   </c>
      <c r="J59659">
        <v>0</v>
      </c>
    </row>
    <row r="59660" spans="1:10" x14ac:dyDescent="0.35">
      <c r="A59660">
        <v>59659</v>
      </c>
      <c r="B59660">
        <v>847</v>
      </c>
      <c r="C59660" t="s">
        <v>10966</v>
      </c>
      <c r="D59660" t="s">
        <v>1281</v>
      </c>
      <c r="E59660" t="s">
        <v>1255</v>
      </c>
      <c r="F59660" t="s">
        <v>1256</v>
      </c>
      <c r="G59660" t="s">
        <v>1272</v>
      </c>
      <c r="H59660" t="s">
        <v>1258</v>
      </c>
      <c r="I59660" t="s">
        <v>1259</v>
      </c>
      <c r="J59660">
        <v>1216</v>
      </c>
    </row>
    <row r="59661" spans="1:10" x14ac:dyDescent="0.35">
      <c r="A59661">
        <v>59660</v>
      </c>
      <c r="B59661">
        <v>875</v>
      </c>
      <c r="C59661" t="s">
        <v>10327</v>
      </c>
      <c r="D59661" t="s">
        <v>1281</v>
      </c>
      <c r="E59661" t="s">
        <v>1255</v>
      </c>
      <c r="F59661" t="s">
        <v>1256</v>
      </c>
      <c r="G59661" t="s">
        <v>1272</v>
      </c>
      <c r="H59661" t="s">
        <v>1258</v>
      </c>
      <c r="I59661" t="s">
        <v>1259</v>
      </c>
      <c r="J59661">
        <v>237</v>
      </c>
    </row>
    <row r="59662" spans="1:10" x14ac:dyDescent="0.35">
      <c r="A59662">
        <v>59661</v>
      </c>
      <c r="B59662">
        <v>937</v>
      </c>
      <c r="C59662" t="s">
        <v>15</v>
      </c>
      <c r="D59662" t="s">
        <v>1281</v>
      </c>
      <c r="E59662" t="s">
        <v>1255</v>
      </c>
      <c r="F59662" t="s">
        <v>1256</v>
      </c>
      <c r="G59662" t="s">
        <v>1272</v>
      </c>
      <c r="H59662" t="s">
        <v>1258</v>
      </c>
      <c r="I59662" t="s">
        <v>1259</v>
      </c>
      <c r="J59662">
        <v>9360</v>
      </c>
    </row>
    <row r="59663" spans="1:10" x14ac:dyDescent="0.35">
      <c r="A59663">
        <v>59662</v>
      </c>
      <c r="B59663">
        <v>957</v>
      </c>
      <c r="C59663" t="s">
        <v>4747</v>
      </c>
      <c r="D59663" t="s">
        <v>1281</v>
      </c>
      <c r="E59663" t="s">
        <v>1255</v>
      </c>
      <c r="F59663" t="s">
        <v>1256</v>
      </c>
      <c r="G59663" t="s">
        <v>1272</v>
      </c>
      <c r="H59663" t="s">
        <v>1258</v>
      </c>
      <c r="I59663" t="s">
        <v>1259</v>
      </c>
      <c r="J59663">
        <v>188</v>
      </c>
    </row>
    <row r="59664" spans="1:10" x14ac:dyDescent="0.35">
      <c r="A59664">
        <v>59663</v>
      </c>
      <c r="B59664">
        <v>973</v>
      </c>
      <c r="C59664" t="s">
        <v>11339</v>
      </c>
      <c r="D59664" t="s">
        <v>1281</v>
      </c>
      <c r="E59664" t="s">
        <v>1255</v>
      </c>
      <c r="F59664" t="s">
        <v>1256</v>
      </c>
      <c r="G59664" t="s">
        <v>1272</v>
      </c>
      <c r="H59664" t="s">
        <v>1258</v>
      </c>
      <c r="I59664" t="s">
        <v>1259</v>
      </c>
      <c r="J59664">
        <v>67</v>
      </c>
    </row>
    <row r="59665" spans="1:10" x14ac:dyDescent="0.35">
      <c r="A59665">
        <v>59664</v>
      </c>
      <c r="B59665">
        <v>1026</v>
      </c>
      <c r="C59665" t="s">
        <v>11452</v>
      </c>
      <c r="D59665" t="s">
        <v>1281</v>
      </c>
      <c r="E59665" t="s">
        <v>1255</v>
      </c>
      <c r="F59665" t="s">
        <v>1256</v>
      </c>
      <c r="G59665" t="s">
        <v>1272</v>
      </c>
      <c r="H59665" t="s">
        <v>1258</v>
      </c>
      <c r="I59665" t="s">
        <v>1259</v>
      </c>
      <c r="J59665">
        <v>94</v>
      </c>
    </row>
    <row r="59666" spans="1:10" x14ac:dyDescent="0.35">
      <c r="A59666">
        <v>59665</v>
      </c>
      <c r="B59666">
        <v>1110</v>
      </c>
      <c r="C59666" t="s">
        <v>2164</v>
      </c>
      <c r="D59666" t="s">
        <v>1281</v>
      </c>
      <c r="E59666" t="s">
        <v>1255</v>
      </c>
      <c r="F59666" t="s">
        <v>1256</v>
      </c>
      <c r="G59666" t="s">
        <v>1272</v>
      </c>
      <c r="H59666" t="s">
        <v>1258</v>
      </c>
      <c r="I59666" t="s">
        <v>1259</v>
      </c>
      <c r="J59666">
        <v>1522</v>
      </c>
    </row>
    <row r="59667" spans="1:10" x14ac:dyDescent="0.35">
      <c r="A59667">
        <v>59666</v>
      </c>
      <c r="B59667">
        <v>1193</v>
      </c>
      <c r="C59667" t="s">
        <v>13975</v>
      </c>
      <c r="D59667" t="s">
        <v>1281</v>
      </c>
      <c r="E59667" t="s">
        <v>1255</v>
      </c>
      <c r="F59667" t="s">
        <v>1256</v>
      </c>
      <c r="G59667" t="s">
        <v>1272</v>
      </c>
      <c r="H59667" t="s">
        <v>1258</v>
      </c>
      <c r="I59667" t="s">
        <v>1259</v>
      </c>
      <c r="J59667">
        <v>0</v>
      </c>
    </row>
    <row r="59668" spans="1:10" x14ac:dyDescent="0.35">
      <c r="A59668">
        <v>59667</v>
      </c>
      <c r="B59668">
        <v>1238</v>
      </c>
      <c r="C59668" t="s">
        <v>14480</v>
      </c>
      <c r="D59668" t="s">
        <v>1281</v>
      </c>
      <c r="E59668" t="s">
        <v>1255</v>
      </c>
      <c r="F59668" t="s">
        <v>1256</v>
      </c>
      <c r="G59668" t="s">
        <v>1272</v>
      </c>
      <c r="H59668" t="s">
        <v>1258</v>
      </c>
      <c r="I59668" t="s">
        <v>1259</v>
      </c>
      <c r="J59668">
        <v>232</v>
      </c>
    </row>
    <row r="59669" spans="1:10" x14ac:dyDescent="0.35">
      <c r="A59669">
        <v>59668</v>
      </c>
      <c r="B59669">
        <v>1251</v>
      </c>
      <c r="C59669" t="s">
        <v>14319</v>
      </c>
      <c r="D59669" t="s">
        <v>1281</v>
      </c>
      <c r="E59669" t="s">
        <v>1255</v>
      </c>
      <c r="F59669" t="s">
        <v>1256</v>
      </c>
      <c r="G59669" t="s">
        <v>1272</v>
      </c>
      <c r="H59669" t="s">
        <v>1258</v>
      </c>
      <c r="I59669" t="s">
        <v>1259</v>
      </c>
      <c r="J59669">
        <v>474</v>
      </c>
    </row>
    <row r="59670" spans="1:10" x14ac:dyDescent="0.35">
      <c r="A59670">
        <v>59669</v>
      </c>
      <c r="B59670">
        <v>1252</v>
      </c>
      <c r="C59670" t="s">
        <v>14320</v>
      </c>
      <c r="D59670" t="s">
        <v>1281</v>
      </c>
      <c r="E59670" t="s">
        <v>1255</v>
      </c>
      <c r="F59670" t="s">
        <v>1256</v>
      </c>
      <c r="G59670" t="s">
        <v>1272</v>
      </c>
      <c r="H59670" t="s">
        <v>1258</v>
      </c>
      <c r="I59670" t="s">
        <v>1259</v>
      </c>
      <c r="J59670">
        <v>1785</v>
      </c>
    </row>
    <row r="59671" spans="1:10" x14ac:dyDescent="0.35">
      <c r="A59671">
        <v>59670</v>
      </c>
      <c r="B59671">
        <v>1258</v>
      </c>
      <c r="C59671" t="s">
        <v>5384</v>
      </c>
      <c r="D59671" t="s">
        <v>1281</v>
      </c>
      <c r="E59671" t="s">
        <v>1255</v>
      </c>
      <c r="F59671" t="s">
        <v>1256</v>
      </c>
      <c r="G59671" t="s">
        <v>1272</v>
      </c>
      <c r="H59671" t="s">
        <v>1258</v>
      </c>
      <c r="I59671" t="s">
        <v>1259</v>
      </c>
      <c r="J59671">
        <v>11301</v>
      </c>
    </row>
    <row r="59672" spans="1:10" x14ac:dyDescent="0.35">
      <c r="A59672">
        <v>59671</v>
      </c>
      <c r="B59672">
        <v>1459</v>
      </c>
      <c r="C59672" t="s">
        <v>9348</v>
      </c>
      <c r="D59672" t="s">
        <v>1281</v>
      </c>
      <c r="E59672" t="s">
        <v>1255</v>
      </c>
      <c r="F59672" t="s">
        <v>1256</v>
      </c>
      <c r="G59672" t="s">
        <v>1272</v>
      </c>
      <c r="H59672" t="s">
        <v>1258</v>
      </c>
      <c r="I59672" t="s">
        <v>1259</v>
      </c>
      <c r="J59672">
        <v>1077</v>
      </c>
    </row>
    <row r="59673" spans="1:10" x14ac:dyDescent="0.35">
      <c r="A59673">
        <v>59672</v>
      </c>
      <c r="B59673">
        <v>1686</v>
      </c>
      <c r="C59673" t="s">
        <v>15437</v>
      </c>
      <c r="D59673" t="s">
        <v>1281</v>
      </c>
      <c r="E59673" t="s">
        <v>1255</v>
      </c>
      <c r="F59673" t="s">
        <v>1256</v>
      </c>
      <c r="G59673" t="s">
        <v>1272</v>
      </c>
      <c r="H59673" t="s">
        <v>1258</v>
      </c>
      <c r="I59673" t="s">
        <v>1259</v>
      </c>
      <c r="J59673">
        <v>6763</v>
      </c>
    </row>
    <row r="59674" spans="1:10" x14ac:dyDescent="0.35">
      <c r="A59674">
        <v>59673</v>
      </c>
      <c r="B59674">
        <v>1924</v>
      </c>
      <c r="C59674" t="s">
        <v>19556</v>
      </c>
      <c r="D59674" t="s">
        <v>1281</v>
      </c>
      <c r="E59674" t="s">
        <v>1255</v>
      </c>
      <c r="F59674" t="s">
        <v>1256</v>
      </c>
      <c r="G59674" t="s">
        <v>1272</v>
      </c>
      <c r="H59674" t="s">
        <v>1258</v>
      </c>
      <c r="I59674" t="s">
        <v>1259</v>
      </c>
      <c r="J59674">
        <v>0</v>
      </c>
    </row>
    <row r="59675" spans="1:10" x14ac:dyDescent="0.35">
      <c r="A59675">
        <v>59674</v>
      </c>
      <c r="B59675">
        <v>2166</v>
      </c>
      <c r="C59675" t="s">
        <v>4333</v>
      </c>
      <c r="D59675" t="s">
        <v>1281</v>
      </c>
      <c r="E59675" t="s">
        <v>1255</v>
      </c>
      <c r="F59675" t="s">
        <v>1256</v>
      </c>
      <c r="G59675" t="s">
        <v>1272</v>
      </c>
      <c r="H59675" t="s">
        <v>1258</v>
      </c>
      <c r="I59675" t="s">
        <v>1259</v>
      </c>
      <c r="J59675">
        <v>2328</v>
      </c>
    </row>
    <row r="59676" spans="1:10" x14ac:dyDescent="0.35">
      <c r="A59676">
        <v>59675</v>
      </c>
      <c r="B59676">
        <v>2323</v>
      </c>
      <c r="C59676" t="s">
        <v>5203</v>
      </c>
      <c r="D59676" t="s">
        <v>1281</v>
      </c>
      <c r="E59676" t="s">
        <v>1255</v>
      </c>
      <c r="F59676" t="s">
        <v>1256</v>
      </c>
      <c r="G59676" t="s">
        <v>1272</v>
      </c>
      <c r="H59676" t="s">
        <v>1258</v>
      </c>
      <c r="I59676" t="s">
        <v>1259</v>
      </c>
      <c r="J59676">
        <v>0</v>
      </c>
    </row>
    <row r="59677" spans="1:10" x14ac:dyDescent="0.35">
      <c r="A59677">
        <v>59676</v>
      </c>
      <c r="B59677">
        <v>2329</v>
      </c>
      <c r="C59677" t="s">
        <v>5208</v>
      </c>
      <c r="D59677" t="s">
        <v>1281</v>
      </c>
      <c r="E59677" t="s">
        <v>1255</v>
      </c>
      <c r="F59677" t="s">
        <v>1256</v>
      </c>
      <c r="G59677" t="s">
        <v>1272</v>
      </c>
      <c r="H59677" t="s">
        <v>1258</v>
      </c>
      <c r="I59677" t="s">
        <v>1259</v>
      </c>
      <c r="J59677">
        <v>317</v>
      </c>
    </row>
    <row r="59678" spans="1:10" x14ac:dyDescent="0.35">
      <c r="A59678">
        <v>59677</v>
      </c>
      <c r="B59678">
        <v>2404</v>
      </c>
      <c r="C59678" t="s">
        <v>14391</v>
      </c>
      <c r="D59678" t="s">
        <v>1281</v>
      </c>
      <c r="E59678" t="s">
        <v>1255</v>
      </c>
      <c r="F59678" t="s">
        <v>1256</v>
      </c>
      <c r="G59678" t="s">
        <v>1272</v>
      </c>
      <c r="H59678" t="s">
        <v>1258</v>
      </c>
      <c r="I59678" t="s">
        <v>1259</v>
      </c>
      <c r="J59678">
        <v>7269</v>
      </c>
    </row>
    <row r="59679" spans="1:10" x14ac:dyDescent="0.35">
      <c r="A59679">
        <v>59678</v>
      </c>
      <c r="B59679">
        <v>2540</v>
      </c>
      <c r="C59679" t="s">
        <v>16794</v>
      </c>
      <c r="D59679" t="s">
        <v>1281</v>
      </c>
      <c r="E59679" t="s">
        <v>1255</v>
      </c>
      <c r="F59679" t="s">
        <v>1256</v>
      </c>
      <c r="G59679" t="s">
        <v>1272</v>
      </c>
      <c r="H59679" t="s">
        <v>1258</v>
      </c>
      <c r="I59679" t="s">
        <v>1259</v>
      </c>
      <c r="J59679">
        <v>0</v>
      </c>
    </row>
    <row r="59680" spans="1:10" x14ac:dyDescent="0.35">
      <c r="A59680">
        <v>59679</v>
      </c>
      <c r="B59680">
        <v>2654</v>
      </c>
      <c r="C59680" t="s">
        <v>13568</v>
      </c>
      <c r="D59680" t="s">
        <v>1281</v>
      </c>
      <c r="E59680" t="s">
        <v>1255</v>
      </c>
      <c r="F59680" t="s">
        <v>1256</v>
      </c>
      <c r="G59680" t="s">
        <v>1272</v>
      </c>
      <c r="H59680" t="s">
        <v>1258</v>
      </c>
      <c r="I59680" t="s">
        <v>1259</v>
      </c>
      <c r="J59680">
        <v>0</v>
      </c>
    </row>
    <row r="59681" spans="1:10" x14ac:dyDescent="0.35">
      <c r="A59681">
        <v>59680</v>
      </c>
      <c r="B59681">
        <v>2689</v>
      </c>
      <c r="C59681" t="s">
        <v>11922</v>
      </c>
      <c r="D59681" t="s">
        <v>1281</v>
      </c>
      <c r="E59681" t="s">
        <v>1255</v>
      </c>
      <c r="F59681" t="s">
        <v>1256</v>
      </c>
      <c r="G59681" t="s">
        <v>1272</v>
      </c>
      <c r="H59681" t="s">
        <v>1258</v>
      </c>
      <c r="I59681" t="s">
        <v>1259</v>
      </c>
      <c r="J59681">
        <v>119</v>
      </c>
    </row>
    <row r="59682" spans="1:10" x14ac:dyDescent="0.35">
      <c r="A59682">
        <v>59681</v>
      </c>
      <c r="B59682">
        <v>2748</v>
      </c>
      <c r="C59682" t="s">
        <v>16962</v>
      </c>
      <c r="D59682" t="s">
        <v>1281</v>
      </c>
      <c r="E59682" t="s">
        <v>1255</v>
      </c>
      <c r="F59682" t="s">
        <v>1256</v>
      </c>
      <c r="G59682" t="s">
        <v>1272</v>
      </c>
      <c r="H59682" t="s">
        <v>1258</v>
      </c>
      <c r="I59682" t="s">
        <v>1259</v>
      </c>
      <c r="J59682">
        <v>1441</v>
      </c>
    </row>
    <row r="59683" spans="1:10" x14ac:dyDescent="0.35">
      <c r="A59683">
        <v>59682</v>
      </c>
      <c r="B59683">
        <v>2779</v>
      </c>
      <c r="C59683" t="s">
        <v>6434</v>
      </c>
      <c r="D59683" t="s">
        <v>1281</v>
      </c>
      <c r="E59683" t="s">
        <v>1255</v>
      </c>
      <c r="F59683" t="s">
        <v>1256</v>
      </c>
      <c r="G59683" t="s">
        <v>1272</v>
      </c>
      <c r="H59683" t="s">
        <v>1258</v>
      </c>
      <c r="I59683" t="s">
        <v>1259</v>
      </c>
      <c r="J59683">
        <v>8320</v>
      </c>
    </row>
    <row r="59684" spans="1:10" x14ac:dyDescent="0.35">
      <c r="A59684">
        <v>59683</v>
      </c>
      <c r="B59684">
        <v>2781</v>
      </c>
      <c r="C59684" t="s">
        <v>6436</v>
      </c>
      <c r="D59684" t="s">
        <v>1281</v>
      </c>
      <c r="E59684" t="s">
        <v>1255</v>
      </c>
      <c r="F59684" t="s">
        <v>1256</v>
      </c>
      <c r="G59684" t="s">
        <v>1272</v>
      </c>
      <c r="H59684" t="s">
        <v>1258</v>
      </c>
      <c r="I59684" t="s">
        <v>1259</v>
      </c>
      <c r="J59684">
        <v>0</v>
      </c>
    </row>
    <row r="59685" spans="1:10" x14ac:dyDescent="0.35">
      <c r="A59685">
        <v>59684</v>
      </c>
      <c r="B59685">
        <v>2929</v>
      </c>
      <c r="C59685" t="s">
        <v>19734</v>
      </c>
      <c r="D59685" t="s">
        <v>1281</v>
      </c>
      <c r="E59685" t="s">
        <v>1255</v>
      </c>
      <c r="F59685" t="s">
        <v>1256</v>
      </c>
      <c r="G59685" t="s">
        <v>1272</v>
      </c>
      <c r="H59685" t="s">
        <v>1258</v>
      </c>
      <c r="I59685" t="s">
        <v>1259</v>
      </c>
      <c r="J59685">
        <v>140</v>
      </c>
    </row>
    <row r="59686" spans="1:10" x14ac:dyDescent="0.35">
      <c r="A59686">
        <v>59685</v>
      </c>
      <c r="B59686">
        <v>3040</v>
      </c>
      <c r="C59686" t="s">
        <v>7319</v>
      </c>
      <c r="D59686" t="s">
        <v>1281</v>
      </c>
      <c r="E59686" t="s">
        <v>1255</v>
      </c>
      <c r="F59686" t="s">
        <v>1256</v>
      </c>
      <c r="G59686" t="s">
        <v>1272</v>
      </c>
      <c r="H59686" t="s">
        <v>1258</v>
      </c>
      <c r="I59686" t="s">
        <v>1259</v>
      </c>
      <c r="J59686">
        <v>0</v>
      </c>
    </row>
    <row r="59687" spans="1:10" x14ac:dyDescent="0.35">
      <c r="A59687">
        <v>59686</v>
      </c>
      <c r="B59687">
        <v>3135</v>
      </c>
      <c r="C59687" t="s">
        <v>4941</v>
      </c>
      <c r="D59687" t="s">
        <v>1281</v>
      </c>
      <c r="E59687" t="s">
        <v>1255</v>
      </c>
      <c r="F59687" t="s">
        <v>1256</v>
      </c>
      <c r="G59687" t="s">
        <v>1272</v>
      </c>
      <c r="H59687" t="s">
        <v>1258</v>
      </c>
      <c r="I59687" t="s">
        <v>1259</v>
      </c>
      <c r="J59687">
        <v>0</v>
      </c>
    </row>
    <row r="59688" spans="1:10" x14ac:dyDescent="0.35">
      <c r="A59688">
        <v>59687</v>
      </c>
      <c r="B59688">
        <v>3138</v>
      </c>
      <c r="C59688" t="s">
        <v>4942</v>
      </c>
      <c r="D59688" t="s">
        <v>1281</v>
      </c>
      <c r="E59688" t="s">
        <v>1255</v>
      </c>
      <c r="F59688" t="s">
        <v>1256</v>
      </c>
      <c r="G59688" t="s">
        <v>1272</v>
      </c>
      <c r="H59688" t="s">
        <v>1258</v>
      </c>
      <c r="I59688" t="s">
        <v>1259</v>
      </c>
      <c r="J59688">
        <v>1323</v>
      </c>
    </row>
    <row r="59689" spans="1:10" x14ac:dyDescent="0.35">
      <c r="A59689">
        <v>59688</v>
      </c>
      <c r="B59689">
        <v>3224</v>
      </c>
      <c r="C59689" t="s">
        <v>12583</v>
      </c>
      <c r="D59689" t="s">
        <v>1281</v>
      </c>
      <c r="E59689" t="s">
        <v>1255</v>
      </c>
      <c r="F59689" t="s">
        <v>1256</v>
      </c>
      <c r="G59689" t="s">
        <v>1272</v>
      </c>
      <c r="H59689" t="s">
        <v>1258</v>
      </c>
      <c r="I59689" t="s">
        <v>1259</v>
      </c>
      <c r="J59689">
        <v>388</v>
      </c>
    </row>
    <row r="59690" spans="1:10" x14ac:dyDescent="0.35">
      <c r="A59690">
        <v>59689</v>
      </c>
      <c r="B59690">
        <v>3280</v>
      </c>
      <c r="C59690" t="s">
        <v>13151</v>
      </c>
      <c r="D59690" t="s">
        <v>1281</v>
      </c>
      <c r="E59690" t="s">
        <v>1255</v>
      </c>
      <c r="F59690" t="s">
        <v>1256</v>
      </c>
      <c r="G59690" t="s">
        <v>1272</v>
      </c>
      <c r="H59690" t="s">
        <v>1258</v>
      </c>
      <c r="I59690" t="s">
        <v>1259</v>
      </c>
      <c r="J59690">
        <v>8112</v>
      </c>
    </row>
    <row r="59691" spans="1:10" x14ac:dyDescent="0.35">
      <c r="A59691">
        <v>59690</v>
      </c>
      <c r="B59691">
        <v>3377</v>
      </c>
      <c r="C59691" t="s">
        <v>10170</v>
      </c>
      <c r="D59691" t="s">
        <v>1281</v>
      </c>
      <c r="E59691" t="s">
        <v>1255</v>
      </c>
      <c r="F59691" t="s">
        <v>1256</v>
      </c>
      <c r="G59691" t="s">
        <v>1272</v>
      </c>
      <c r="H59691" t="s">
        <v>1258</v>
      </c>
      <c r="I59691" t="s">
        <v>1259</v>
      </c>
      <c r="J59691">
        <v>0</v>
      </c>
    </row>
    <row r="59692" spans="1:10" x14ac:dyDescent="0.35">
      <c r="A59692">
        <v>59691</v>
      </c>
      <c r="B59692">
        <v>3416</v>
      </c>
      <c r="C59692" t="s">
        <v>24519</v>
      </c>
      <c r="D59692" t="s">
        <v>1281</v>
      </c>
      <c r="E59692" t="s">
        <v>1255</v>
      </c>
      <c r="F59692" t="s">
        <v>1256</v>
      </c>
      <c r="G59692" t="s">
        <v>1272</v>
      </c>
      <c r="H59692" t="s">
        <v>1258</v>
      </c>
      <c r="I59692" t="s">
        <v>1259</v>
      </c>
      <c r="J59692">
        <v>0</v>
      </c>
    </row>
    <row r="59693" spans="1:10" x14ac:dyDescent="0.35">
      <c r="A59693">
        <v>59692</v>
      </c>
      <c r="B59693">
        <v>3471</v>
      </c>
      <c r="C59693" t="s">
        <v>5689</v>
      </c>
      <c r="D59693" t="s">
        <v>1281</v>
      </c>
      <c r="E59693" t="s">
        <v>1255</v>
      </c>
      <c r="F59693" t="s">
        <v>1256</v>
      </c>
      <c r="G59693" t="s">
        <v>1272</v>
      </c>
      <c r="H59693" t="s">
        <v>1258</v>
      </c>
      <c r="I59693" t="s">
        <v>1259</v>
      </c>
      <c r="J59693">
        <v>1638</v>
      </c>
    </row>
    <row r="59694" spans="1:10" x14ac:dyDescent="0.35">
      <c r="A59694">
        <v>59693</v>
      </c>
      <c r="B59694">
        <v>3610</v>
      </c>
      <c r="C59694" t="s">
        <v>11015</v>
      </c>
      <c r="D59694" t="s">
        <v>1281</v>
      </c>
      <c r="E59694" t="s">
        <v>1255</v>
      </c>
      <c r="F59694" t="s">
        <v>1256</v>
      </c>
      <c r="G59694" t="s">
        <v>1272</v>
      </c>
      <c r="H59694" t="s">
        <v>1258</v>
      </c>
      <c r="I59694" t="s">
        <v>1259</v>
      </c>
      <c r="J59694">
        <v>0</v>
      </c>
    </row>
    <row r="59695" spans="1:10" x14ac:dyDescent="0.35">
      <c r="A59695">
        <v>59694</v>
      </c>
      <c r="B59695">
        <v>3612</v>
      </c>
      <c r="C59695" t="s">
        <v>11016</v>
      </c>
      <c r="D59695" t="s">
        <v>1281</v>
      </c>
      <c r="E59695" t="s">
        <v>1255</v>
      </c>
      <c r="F59695" t="s">
        <v>1256</v>
      </c>
      <c r="G59695" t="s">
        <v>1272</v>
      </c>
      <c r="H59695" t="s">
        <v>1258</v>
      </c>
      <c r="I59695" t="s">
        <v>1259</v>
      </c>
      <c r="J59695">
        <v>3904</v>
      </c>
    </row>
    <row r="59696" spans="1:10" x14ac:dyDescent="0.35">
      <c r="A59696">
        <v>59695</v>
      </c>
      <c r="B59696">
        <v>3906</v>
      </c>
      <c r="C59696" t="s">
        <v>9921</v>
      </c>
      <c r="D59696" t="s">
        <v>1281</v>
      </c>
      <c r="E59696" t="s">
        <v>1255</v>
      </c>
      <c r="F59696" t="s">
        <v>1256</v>
      </c>
      <c r="G59696" t="s">
        <v>1272</v>
      </c>
      <c r="H59696" t="s">
        <v>1258</v>
      </c>
      <c r="I59696" t="s">
        <v>1259</v>
      </c>
      <c r="J59696">
        <v>44</v>
      </c>
    </row>
    <row r="59697" spans="1:10" x14ac:dyDescent="0.35">
      <c r="A59697">
        <v>59696</v>
      </c>
      <c r="B59697">
        <v>4134</v>
      </c>
      <c r="C59697" t="s">
        <v>9328</v>
      </c>
      <c r="D59697" t="s">
        <v>1281</v>
      </c>
      <c r="E59697" t="s">
        <v>1255</v>
      </c>
      <c r="F59697" t="s">
        <v>1256</v>
      </c>
      <c r="G59697" t="s">
        <v>1272</v>
      </c>
      <c r="H59697" t="s">
        <v>1258</v>
      </c>
      <c r="I59697" t="s">
        <v>1259</v>
      </c>
      <c r="J59697">
        <v>0</v>
      </c>
    </row>
    <row r="59698" spans="1:10" x14ac:dyDescent="0.35">
      <c r="A59698">
        <v>59697</v>
      </c>
      <c r="B59698">
        <v>4171</v>
      </c>
      <c r="C59698" t="s">
        <v>9366</v>
      </c>
      <c r="D59698" t="s">
        <v>1281</v>
      </c>
      <c r="E59698" t="s">
        <v>1255</v>
      </c>
      <c r="F59698" t="s">
        <v>1256</v>
      </c>
      <c r="G59698" t="s">
        <v>1272</v>
      </c>
      <c r="H59698" t="s">
        <v>1258</v>
      </c>
      <c r="I59698" t="s">
        <v>1259</v>
      </c>
      <c r="J59698">
        <v>0</v>
      </c>
    </row>
    <row r="59699" spans="1:10" x14ac:dyDescent="0.35">
      <c r="A59699">
        <v>59698</v>
      </c>
      <c r="B59699">
        <v>4428</v>
      </c>
      <c r="C59699" t="s">
        <v>15041</v>
      </c>
      <c r="D59699" t="s">
        <v>1281</v>
      </c>
      <c r="E59699" t="s">
        <v>1255</v>
      </c>
      <c r="F59699" t="s">
        <v>1256</v>
      </c>
      <c r="G59699" t="s">
        <v>1272</v>
      </c>
      <c r="H59699" t="s">
        <v>1258</v>
      </c>
      <c r="I59699" t="s">
        <v>1259</v>
      </c>
      <c r="J59699">
        <v>0</v>
      </c>
    </row>
    <row r="59700" spans="1:10" x14ac:dyDescent="0.35">
      <c r="A59700">
        <v>59699</v>
      </c>
      <c r="B59700">
        <v>4448</v>
      </c>
      <c r="C59700" t="s">
        <v>15484</v>
      </c>
      <c r="D59700" t="s">
        <v>1281</v>
      </c>
      <c r="E59700" t="s">
        <v>1255</v>
      </c>
      <c r="F59700" t="s">
        <v>1256</v>
      </c>
      <c r="G59700" t="s">
        <v>1272</v>
      </c>
      <c r="H59700" t="s">
        <v>1258</v>
      </c>
      <c r="I59700" t="s">
        <v>1259</v>
      </c>
      <c r="J59700">
        <v>200</v>
      </c>
    </row>
    <row r="59701" spans="1:10" x14ac:dyDescent="0.35">
      <c r="A59701">
        <v>59700</v>
      </c>
      <c r="B59701">
        <v>4509</v>
      </c>
      <c r="C59701" t="s">
        <v>14586</v>
      </c>
      <c r="D59701" t="s">
        <v>1281</v>
      </c>
      <c r="E59701" t="s">
        <v>1255</v>
      </c>
      <c r="F59701" t="s">
        <v>1256</v>
      </c>
      <c r="G59701" t="s">
        <v>1272</v>
      </c>
      <c r="H59701" t="s">
        <v>1258</v>
      </c>
      <c r="I59701" t="s">
        <v>1259</v>
      </c>
      <c r="J59701">
        <v>0</v>
      </c>
    </row>
    <row r="59702" spans="1:10" x14ac:dyDescent="0.35">
      <c r="A59702">
        <v>59701</v>
      </c>
      <c r="B59702">
        <v>4826</v>
      </c>
      <c r="C59702" t="s">
        <v>4354</v>
      </c>
      <c r="D59702" t="s">
        <v>1281</v>
      </c>
      <c r="E59702" t="s">
        <v>1255</v>
      </c>
      <c r="F59702" t="s">
        <v>1256</v>
      </c>
      <c r="G59702" t="s">
        <v>1272</v>
      </c>
      <c r="H59702" t="s">
        <v>1258</v>
      </c>
      <c r="I59702" t="s">
        <v>1259</v>
      </c>
      <c r="J59702">
        <v>112</v>
      </c>
    </row>
    <row r="59703" spans="1:10" x14ac:dyDescent="0.35">
      <c r="A59703">
        <v>59702</v>
      </c>
      <c r="B59703">
        <v>5045</v>
      </c>
      <c r="C59703" t="s">
        <v>14398</v>
      </c>
      <c r="D59703" t="s">
        <v>1281</v>
      </c>
      <c r="E59703" t="s">
        <v>1255</v>
      </c>
      <c r="F59703" t="s">
        <v>1256</v>
      </c>
      <c r="G59703" t="s">
        <v>1272</v>
      </c>
      <c r="H59703" t="s">
        <v>1258</v>
      </c>
      <c r="I59703" t="s">
        <v>1259</v>
      </c>
      <c r="J59703">
        <v>0</v>
      </c>
    </row>
    <row r="59704" spans="1:10" x14ac:dyDescent="0.35">
      <c r="A59704">
        <v>59703</v>
      </c>
      <c r="B59704">
        <v>5133</v>
      </c>
      <c r="C59704" t="s">
        <v>21638</v>
      </c>
      <c r="D59704" t="s">
        <v>1281</v>
      </c>
      <c r="E59704" t="s">
        <v>1255</v>
      </c>
      <c r="F59704" t="s">
        <v>1256</v>
      </c>
      <c r="G59704" t="s">
        <v>1272</v>
      </c>
      <c r="H59704" t="s">
        <v>1258</v>
      </c>
      <c r="I59704" t="s">
        <v>1259</v>
      </c>
      <c r="J59704">
        <v>434</v>
      </c>
    </row>
    <row r="59705" spans="1:10" x14ac:dyDescent="0.35">
      <c r="A59705">
        <v>59704</v>
      </c>
      <c r="B59705">
        <v>5177</v>
      </c>
      <c r="C59705" t="s">
        <v>16500</v>
      </c>
      <c r="D59705" t="s">
        <v>1281</v>
      </c>
      <c r="E59705" t="s">
        <v>1255</v>
      </c>
      <c r="F59705" t="s">
        <v>1256</v>
      </c>
      <c r="G59705" t="s">
        <v>1272</v>
      </c>
      <c r="H59705" t="s">
        <v>1258</v>
      </c>
      <c r="I59705" t="s">
        <v>1259</v>
      </c>
      <c r="J59705">
        <v>256</v>
      </c>
    </row>
    <row r="59706" spans="1:10" x14ac:dyDescent="0.35">
      <c r="A59706">
        <v>59705</v>
      </c>
      <c r="B59706">
        <v>5192</v>
      </c>
      <c r="C59706" t="s">
        <v>16851</v>
      </c>
      <c r="D59706" t="s">
        <v>1281</v>
      </c>
      <c r="E59706" t="s">
        <v>1255</v>
      </c>
      <c r="F59706" t="s">
        <v>1256</v>
      </c>
      <c r="G59706" t="s">
        <v>1272</v>
      </c>
      <c r="H59706" t="s">
        <v>1258</v>
      </c>
      <c r="I59706" t="s">
        <v>1259</v>
      </c>
      <c r="J59706">
        <v>327</v>
      </c>
    </row>
    <row r="59707" spans="1:10" x14ac:dyDescent="0.35">
      <c r="A59707">
        <v>59706</v>
      </c>
      <c r="B59707">
        <v>5194</v>
      </c>
      <c r="C59707" t="s">
        <v>16853</v>
      </c>
      <c r="D59707" t="s">
        <v>1281</v>
      </c>
      <c r="E59707" t="s">
        <v>1255</v>
      </c>
      <c r="F59707" t="s">
        <v>1256</v>
      </c>
      <c r="G59707" t="s">
        <v>1272</v>
      </c>
      <c r="H59707" t="s">
        <v>1258</v>
      </c>
      <c r="I59707" t="s">
        <v>1259</v>
      </c>
      <c r="J59707">
        <v>118</v>
      </c>
    </row>
    <row r="59708" spans="1:10" x14ac:dyDescent="0.35">
      <c r="A59708">
        <v>59707</v>
      </c>
      <c r="B59708">
        <v>5197</v>
      </c>
      <c r="C59708" t="s">
        <v>16856</v>
      </c>
      <c r="D59708" t="s">
        <v>1281</v>
      </c>
      <c r="E59708" t="s">
        <v>1255</v>
      </c>
      <c r="F59708" t="s">
        <v>1256</v>
      </c>
      <c r="G59708" t="s">
        <v>1272</v>
      </c>
      <c r="H59708" t="s">
        <v>1258</v>
      </c>
      <c r="I59708" t="s">
        <v>1259</v>
      </c>
      <c r="J59708">
        <v>118</v>
      </c>
    </row>
    <row r="59709" spans="1:10" x14ac:dyDescent="0.35">
      <c r="A59709">
        <v>59708</v>
      </c>
      <c r="B59709">
        <v>5266</v>
      </c>
      <c r="C59709" t="s">
        <v>16982</v>
      </c>
      <c r="D59709" t="s">
        <v>1281</v>
      </c>
      <c r="E59709" t="s">
        <v>1255</v>
      </c>
      <c r="F59709" t="s">
        <v>1256</v>
      </c>
      <c r="G59709" t="s">
        <v>1272</v>
      </c>
      <c r="H59709" t="s">
        <v>1258</v>
      </c>
      <c r="I59709" t="s">
        <v>1259</v>
      </c>
      <c r="J59709">
        <v>1489</v>
      </c>
    </row>
    <row r="59710" spans="1:10" x14ac:dyDescent="0.35">
      <c r="A59710">
        <v>59709</v>
      </c>
      <c r="B59710">
        <v>5277</v>
      </c>
      <c r="C59710" t="s">
        <v>16992</v>
      </c>
      <c r="D59710" t="s">
        <v>1281</v>
      </c>
      <c r="E59710" t="s">
        <v>1255</v>
      </c>
      <c r="F59710" t="s">
        <v>1256</v>
      </c>
      <c r="G59710" t="s">
        <v>1272</v>
      </c>
      <c r="H59710" t="s">
        <v>1258</v>
      </c>
      <c r="I59710" t="s">
        <v>1259</v>
      </c>
      <c r="J59710">
        <v>0</v>
      </c>
    </row>
    <row r="59711" spans="1:10" x14ac:dyDescent="0.35">
      <c r="A59711">
        <v>59710</v>
      </c>
      <c r="B59711">
        <v>5286</v>
      </c>
      <c r="C59711" t="s">
        <v>6514</v>
      </c>
      <c r="D59711" t="s">
        <v>1281</v>
      </c>
      <c r="E59711" t="s">
        <v>1255</v>
      </c>
      <c r="F59711" t="s">
        <v>1256</v>
      </c>
      <c r="G59711" t="s">
        <v>1272</v>
      </c>
      <c r="H59711" t="s">
        <v>1258</v>
      </c>
      <c r="I59711" t="s">
        <v>1259</v>
      </c>
      <c r="J59711">
        <v>66</v>
      </c>
    </row>
    <row r="59712" spans="1:10" x14ac:dyDescent="0.35">
      <c r="A59712">
        <v>59711</v>
      </c>
      <c r="B59712">
        <v>5357</v>
      </c>
      <c r="C59712" t="s">
        <v>3577</v>
      </c>
      <c r="D59712" t="s">
        <v>1281</v>
      </c>
      <c r="E59712" t="s">
        <v>1255</v>
      </c>
      <c r="F59712" t="s">
        <v>1256</v>
      </c>
      <c r="G59712" t="s">
        <v>1272</v>
      </c>
      <c r="H59712" t="s">
        <v>1258</v>
      </c>
      <c r="I59712" t="s">
        <v>1259</v>
      </c>
      <c r="J59712">
        <v>26138</v>
      </c>
    </row>
    <row r="59713" spans="1:10" x14ac:dyDescent="0.35">
      <c r="A59713">
        <v>59712</v>
      </c>
      <c r="B59713">
        <v>5392</v>
      </c>
      <c r="C59713" t="s">
        <v>19213</v>
      </c>
      <c r="D59713" t="s">
        <v>1281</v>
      </c>
      <c r="E59713" t="s">
        <v>1255</v>
      </c>
      <c r="F59713" t="s">
        <v>1256</v>
      </c>
      <c r="G59713" t="s">
        <v>1272</v>
      </c>
      <c r="H59713" t="s">
        <v>1258</v>
      </c>
      <c r="I59713" t="s">
        <v>1259</v>
      </c>
      <c r="J59713">
        <v>0</v>
      </c>
    </row>
    <row r="59714" spans="1:10" x14ac:dyDescent="0.35">
      <c r="A59714">
        <v>59713</v>
      </c>
      <c r="B59714">
        <v>5398</v>
      </c>
      <c r="C59714" t="s">
        <v>19217</v>
      </c>
      <c r="D59714" t="s">
        <v>1281</v>
      </c>
      <c r="E59714" t="s">
        <v>1255</v>
      </c>
      <c r="F59714" t="s">
        <v>1256</v>
      </c>
      <c r="G59714" t="s">
        <v>1272</v>
      </c>
      <c r="H59714" t="s">
        <v>1258</v>
      </c>
      <c r="I59714" t="s">
        <v>1259</v>
      </c>
      <c r="J59714">
        <v>0</v>
      </c>
    </row>
    <row r="59715" spans="1:10" x14ac:dyDescent="0.35">
      <c r="A59715">
        <v>59714</v>
      </c>
      <c r="B59715">
        <v>5442</v>
      </c>
      <c r="C59715" t="s">
        <v>19475</v>
      </c>
      <c r="D59715" t="s">
        <v>1281</v>
      </c>
      <c r="E59715" t="s">
        <v>1255</v>
      </c>
      <c r="F59715" t="s">
        <v>1256</v>
      </c>
      <c r="G59715" t="s">
        <v>1272</v>
      </c>
      <c r="H59715" t="s">
        <v>1258</v>
      </c>
      <c r="I59715" t="s">
        <v>1259</v>
      </c>
      <c r="J59715">
        <v>996</v>
      </c>
    </row>
    <row r="59716" spans="1:10" x14ac:dyDescent="0.35">
      <c r="A59716">
        <v>59715</v>
      </c>
      <c r="B59716">
        <v>5466</v>
      </c>
      <c r="C59716" t="s">
        <v>1280</v>
      </c>
      <c r="D59716" t="s">
        <v>1281</v>
      </c>
      <c r="E59716" t="s">
        <v>1255</v>
      </c>
      <c r="F59716" t="s">
        <v>1256</v>
      </c>
      <c r="G59716" t="s">
        <v>1272</v>
      </c>
      <c r="H59716" t="s">
        <v>1258</v>
      </c>
      <c r="I59716" t="s">
        <v>1259</v>
      </c>
      <c r="J59716">
        <v>0</v>
      </c>
    </row>
    <row r="59717" spans="1:10" x14ac:dyDescent="0.35">
      <c r="A59717">
        <v>59716</v>
      </c>
      <c r="B59717">
        <v>5502</v>
      </c>
      <c r="C59717" t="s">
        <v>1425</v>
      </c>
      <c r="D59717" t="s">
        <v>1281</v>
      </c>
      <c r="E59717" t="s">
        <v>1255</v>
      </c>
      <c r="F59717" t="s">
        <v>1256</v>
      </c>
      <c r="G59717" t="s">
        <v>1272</v>
      </c>
      <c r="H59717" t="s">
        <v>1258</v>
      </c>
      <c r="I59717" t="s">
        <v>1259</v>
      </c>
      <c r="J59717">
        <v>0</v>
      </c>
    </row>
    <row r="59718" spans="1:10" x14ac:dyDescent="0.35">
      <c r="A59718">
        <v>59717</v>
      </c>
      <c r="B59718">
        <v>5521</v>
      </c>
      <c r="C59718" t="s">
        <v>3489</v>
      </c>
      <c r="D59718" t="s">
        <v>1281</v>
      </c>
      <c r="E59718" t="s">
        <v>1255</v>
      </c>
      <c r="F59718" t="s">
        <v>1256</v>
      </c>
      <c r="G59718" t="s">
        <v>1272</v>
      </c>
      <c r="H59718" t="s">
        <v>1258</v>
      </c>
      <c r="I59718" t="s">
        <v>1259</v>
      </c>
      <c r="J59718">
        <v>0</v>
      </c>
    </row>
    <row r="59719" spans="1:10" x14ac:dyDescent="0.35">
      <c r="A59719">
        <v>59718</v>
      </c>
      <c r="B59719">
        <v>5523</v>
      </c>
      <c r="C59719" t="s">
        <v>3490</v>
      </c>
      <c r="D59719" t="s">
        <v>1281</v>
      </c>
      <c r="E59719" t="s">
        <v>1255</v>
      </c>
      <c r="F59719" t="s">
        <v>1256</v>
      </c>
      <c r="G59719" t="s">
        <v>1272</v>
      </c>
      <c r="H59719" t="s">
        <v>1258</v>
      </c>
      <c r="I59719" t="s">
        <v>1259</v>
      </c>
      <c r="J59719">
        <v>272</v>
      </c>
    </row>
    <row r="59720" spans="1:10" x14ac:dyDescent="0.35">
      <c r="A59720">
        <v>59719</v>
      </c>
      <c r="B59720">
        <v>5674</v>
      </c>
      <c r="C59720" t="s">
        <v>6923</v>
      </c>
      <c r="D59720" t="s">
        <v>1281</v>
      </c>
      <c r="E59720" t="s">
        <v>1255</v>
      </c>
      <c r="F59720" t="s">
        <v>1256</v>
      </c>
      <c r="G59720" t="s">
        <v>1272</v>
      </c>
      <c r="H59720" t="s">
        <v>1258</v>
      </c>
      <c r="I59720" t="s">
        <v>1259</v>
      </c>
      <c r="J59720">
        <v>104</v>
      </c>
    </row>
    <row r="59721" spans="1:10" x14ac:dyDescent="0.35">
      <c r="A59721">
        <v>59720</v>
      </c>
      <c r="B59721">
        <v>5710</v>
      </c>
      <c r="C59721" t="s">
        <v>8635</v>
      </c>
      <c r="D59721" t="s">
        <v>1281</v>
      </c>
      <c r="E59721" t="s">
        <v>1255</v>
      </c>
      <c r="F59721" t="s">
        <v>1256</v>
      </c>
      <c r="G59721" t="s">
        <v>1272</v>
      </c>
      <c r="H59721" t="s">
        <v>1258</v>
      </c>
      <c r="I59721" t="s">
        <v>1259</v>
      </c>
      <c r="J59721">
        <v>0</v>
      </c>
    </row>
    <row r="59722" spans="1:10" x14ac:dyDescent="0.35">
      <c r="A59722">
        <v>59721</v>
      </c>
      <c r="B59722">
        <v>5739</v>
      </c>
      <c r="C59722" t="s">
        <v>7472</v>
      </c>
      <c r="D59722" t="s">
        <v>1281</v>
      </c>
      <c r="E59722" t="s">
        <v>1255</v>
      </c>
      <c r="F59722" t="s">
        <v>1256</v>
      </c>
      <c r="G59722" t="s">
        <v>1272</v>
      </c>
      <c r="H59722" t="s">
        <v>1258</v>
      </c>
      <c r="I59722" t="s">
        <v>1259</v>
      </c>
      <c r="J59722">
        <v>958</v>
      </c>
    </row>
    <row r="59723" spans="1:10" x14ac:dyDescent="0.35">
      <c r="A59723">
        <v>59722</v>
      </c>
      <c r="B59723">
        <v>5754</v>
      </c>
      <c r="C59723" t="s">
        <v>4535</v>
      </c>
      <c r="D59723" t="s">
        <v>1281</v>
      </c>
      <c r="E59723" t="s">
        <v>1255</v>
      </c>
      <c r="F59723" t="s">
        <v>1256</v>
      </c>
      <c r="G59723" t="s">
        <v>1272</v>
      </c>
      <c r="H59723" t="s">
        <v>1258</v>
      </c>
      <c r="I59723" t="s">
        <v>1259</v>
      </c>
      <c r="J59723">
        <v>747</v>
      </c>
    </row>
    <row r="59724" spans="1:10" x14ac:dyDescent="0.35">
      <c r="A59724">
        <v>59723</v>
      </c>
      <c r="B59724">
        <v>5758</v>
      </c>
      <c r="C59724" t="s">
        <v>4536</v>
      </c>
      <c r="D59724" t="s">
        <v>1281</v>
      </c>
      <c r="E59724" t="s">
        <v>1255</v>
      </c>
      <c r="F59724" t="s">
        <v>1256</v>
      </c>
      <c r="G59724" t="s">
        <v>1272</v>
      </c>
      <c r="H59724" t="s">
        <v>1258</v>
      </c>
      <c r="I59724" t="s">
        <v>1259</v>
      </c>
      <c r="J59724">
        <v>847</v>
      </c>
    </row>
    <row r="59725" spans="1:10" x14ac:dyDescent="0.35">
      <c r="A59725">
        <v>59724</v>
      </c>
      <c r="B59725">
        <v>5801</v>
      </c>
      <c r="C59725" t="s">
        <v>12067</v>
      </c>
      <c r="D59725" t="s">
        <v>1281</v>
      </c>
      <c r="E59725" t="s">
        <v>1255</v>
      </c>
      <c r="F59725" t="s">
        <v>1256</v>
      </c>
      <c r="G59725" t="s">
        <v>1272</v>
      </c>
      <c r="H59725" t="s">
        <v>1258</v>
      </c>
      <c r="I59725" t="s">
        <v>1259</v>
      </c>
      <c r="J59725">
        <v>430</v>
      </c>
    </row>
    <row r="59726" spans="1:10" x14ac:dyDescent="0.35">
      <c r="A59726">
        <v>59725</v>
      </c>
      <c r="B59726">
        <v>5942</v>
      </c>
      <c r="C59726" t="s">
        <v>5354</v>
      </c>
      <c r="D59726" t="s">
        <v>1281</v>
      </c>
      <c r="E59726" t="s">
        <v>1255</v>
      </c>
      <c r="F59726" t="s">
        <v>1256</v>
      </c>
      <c r="G59726" t="s">
        <v>1272</v>
      </c>
      <c r="H59726" t="s">
        <v>1258</v>
      </c>
      <c r="I59726" t="s">
        <v>1259</v>
      </c>
      <c r="J59726">
        <v>321</v>
      </c>
    </row>
    <row r="59727" spans="1:10" x14ac:dyDescent="0.35">
      <c r="A59727">
        <v>59726</v>
      </c>
      <c r="B59727">
        <v>5980</v>
      </c>
      <c r="C59727" t="s">
        <v>5194</v>
      </c>
      <c r="D59727" t="s">
        <v>1281</v>
      </c>
      <c r="E59727" t="s">
        <v>1255</v>
      </c>
      <c r="F59727" t="s">
        <v>1256</v>
      </c>
      <c r="G59727" t="s">
        <v>1272</v>
      </c>
      <c r="H59727" t="s">
        <v>1258</v>
      </c>
      <c r="I59727" t="s">
        <v>1259</v>
      </c>
      <c r="J59727">
        <v>1022</v>
      </c>
    </row>
    <row r="59728" spans="1:10" x14ac:dyDescent="0.35">
      <c r="A59728">
        <v>59727</v>
      </c>
      <c r="B59728">
        <v>5981</v>
      </c>
      <c r="C59728" t="s">
        <v>5195</v>
      </c>
      <c r="D59728" t="s">
        <v>1281</v>
      </c>
      <c r="E59728" t="s">
        <v>1255</v>
      </c>
      <c r="F59728" t="s">
        <v>1256</v>
      </c>
      <c r="G59728" t="s">
        <v>1272</v>
      </c>
      <c r="H59728" t="s">
        <v>1258</v>
      </c>
      <c r="I59728" t="s">
        <v>1259</v>
      </c>
      <c r="J59728">
        <v>919</v>
      </c>
    </row>
    <row r="59729" spans="1:10" x14ac:dyDescent="0.35">
      <c r="A59729">
        <v>59728</v>
      </c>
      <c r="B59729">
        <v>5991</v>
      </c>
      <c r="C59729" t="s">
        <v>14427</v>
      </c>
      <c r="D59729" t="s">
        <v>1281</v>
      </c>
      <c r="E59729" t="s">
        <v>1255</v>
      </c>
      <c r="F59729" t="s">
        <v>1256</v>
      </c>
      <c r="G59729" t="s">
        <v>1272</v>
      </c>
      <c r="H59729" t="s">
        <v>1258</v>
      </c>
      <c r="I59729" t="s">
        <v>1259</v>
      </c>
      <c r="J59729">
        <v>310</v>
      </c>
    </row>
    <row r="59730" spans="1:10" x14ac:dyDescent="0.35">
      <c r="A59730">
        <v>59729</v>
      </c>
      <c r="B59730">
        <v>5992</v>
      </c>
      <c r="C59730" t="s">
        <v>14428</v>
      </c>
      <c r="D59730" t="s">
        <v>1281</v>
      </c>
      <c r="E59730" t="s">
        <v>1255</v>
      </c>
      <c r="F59730" t="s">
        <v>1256</v>
      </c>
      <c r="G59730" t="s">
        <v>1272</v>
      </c>
      <c r="H59730" t="s">
        <v>1258</v>
      </c>
      <c r="I59730" t="s">
        <v>1259</v>
      </c>
      <c r="J59730">
        <v>870</v>
      </c>
    </row>
    <row r="59731" spans="1:10" x14ac:dyDescent="0.35">
      <c r="A59731">
        <v>59730</v>
      </c>
      <c r="B59731">
        <v>5993</v>
      </c>
      <c r="C59731" t="s">
        <v>14429</v>
      </c>
      <c r="D59731" t="s">
        <v>1281</v>
      </c>
      <c r="E59731" t="s">
        <v>1255</v>
      </c>
      <c r="F59731" t="s">
        <v>1256</v>
      </c>
      <c r="G59731" t="s">
        <v>1272</v>
      </c>
      <c r="H59731" t="s">
        <v>1258</v>
      </c>
      <c r="I59731" t="s">
        <v>1259</v>
      </c>
      <c r="J59731">
        <v>101</v>
      </c>
    </row>
    <row r="59732" spans="1:10" x14ac:dyDescent="0.35">
      <c r="A59732">
        <v>59731</v>
      </c>
      <c r="B59732">
        <v>6026</v>
      </c>
      <c r="C59732" t="s">
        <v>8682</v>
      </c>
      <c r="D59732" t="s">
        <v>1281</v>
      </c>
      <c r="E59732" t="s">
        <v>1255</v>
      </c>
      <c r="F59732" t="s">
        <v>1256</v>
      </c>
      <c r="G59732" t="s">
        <v>1272</v>
      </c>
      <c r="H59732" t="s">
        <v>1258</v>
      </c>
      <c r="I59732" t="s">
        <v>1259</v>
      </c>
      <c r="J59732">
        <v>14631</v>
      </c>
    </row>
    <row r="59733" spans="1:10" x14ac:dyDescent="0.35">
      <c r="A59733">
        <v>59732</v>
      </c>
      <c r="B59733">
        <v>6333</v>
      </c>
      <c r="C59733" t="s">
        <v>15595</v>
      </c>
      <c r="D59733" t="s">
        <v>1281</v>
      </c>
      <c r="E59733" t="s">
        <v>1255</v>
      </c>
      <c r="F59733" t="s">
        <v>1256</v>
      </c>
      <c r="G59733" t="s">
        <v>1272</v>
      </c>
      <c r="H59733" t="s">
        <v>1258</v>
      </c>
      <c r="I59733" t="s">
        <v>1259</v>
      </c>
      <c r="J59733">
        <v>107</v>
      </c>
    </row>
    <row r="59734" spans="1:10" x14ac:dyDescent="0.35">
      <c r="A59734">
        <v>59733</v>
      </c>
      <c r="B59734">
        <v>6364</v>
      </c>
      <c r="C59734" t="s">
        <v>15621</v>
      </c>
      <c r="D59734" t="s">
        <v>1281</v>
      </c>
      <c r="E59734" t="s">
        <v>1255</v>
      </c>
      <c r="F59734" t="s">
        <v>1256</v>
      </c>
      <c r="G59734" t="s">
        <v>1272</v>
      </c>
      <c r="H59734" t="s">
        <v>1258</v>
      </c>
      <c r="I59734" t="s">
        <v>1259</v>
      </c>
      <c r="J59734">
        <v>654</v>
      </c>
    </row>
    <row r="59735" spans="1:10" x14ac:dyDescent="0.35">
      <c r="A59735">
        <v>59734</v>
      </c>
      <c r="B59735">
        <v>6366</v>
      </c>
      <c r="C59735" t="s">
        <v>20991</v>
      </c>
      <c r="D59735" t="s">
        <v>1281</v>
      </c>
      <c r="E59735" t="s">
        <v>1255</v>
      </c>
      <c r="F59735" t="s">
        <v>1256</v>
      </c>
      <c r="G59735" t="s">
        <v>1272</v>
      </c>
      <c r="H59735" t="s">
        <v>1258</v>
      </c>
      <c r="I59735" t="s">
        <v>1259</v>
      </c>
      <c r="J59735">
        <v>137</v>
      </c>
    </row>
    <row r="59736" spans="1:10" x14ac:dyDescent="0.35">
      <c r="A59736">
        <v>59735</v>
      </c>
      <c r="B59736">
        <v>6383</v>
      </c>
      <c r="C59736" t="s">
        <v>7444</v>
      </c>
      <c r="D59736" t="s">
        <v>1281</v>
      </c>
      <c r="E59736" t="s">
        <v>1255</v>
      </c>
      <c r="F59736" t="s">
        <v>1256</v>
      </c>
      <c r="G59736" t="s">
        <v>1272</v>
      </c>
      <c r="H59736" t="s">
        <v>1258</v>
      </c>
      <c r="I59736" t="s">
        <v>1259</v>
      </c>
      <c r="J59736">
        <v>3177</v>
      </c>
    </row>
    <row r="59737" spans="1:10" x14ac:dyDescent="0.35">
      <c r="A59737">
        <v>59736</v>
      </c>
      <c r="B59737">
        <v>6420</v>
      </c>
      <c r="C59737" t="s">
        <v>5311</v>
      </c>
      <c r="D59737" t="s">
        <v>1281</v>
      </c>
      <c r="E59737" t="s">
        <v>1255</v>
      </c>
      <c r="F59737" t="s">
        <v>1256</v>
      </c>
      <c r="G59737" t="s">
        <v>1272</v>
      </c>
      <c r="H59737" t="s">
        <v>1258</v>
      </c>
      <c r="I59737" t="s">
        <v>1259</v>
      </c>
      <c r="J59737">
        <v>0</v>
      </c>
    </row>
    <row r="59738" spans="1:10" x14ac:dyDescent="0.35">
      <c r="A59738">
        <v>59737</v>
      </c>
      <c r="B59738">
        <v>6475</v>
      </c>
      <c r="C59738" t="s">
        <v>13206</v>
      </c>
      <c r="D59738" t="s">
        <v>1281</v>
      </c>
      <c r="E59738" t="s">
        <v>1255</v>
      </c>
      <c r="F59738" t="s">
        <v>1256</v>
      </c>
      <c r="G59738" t="s">
        <v>1272</v>
      </c>
      <c r="H59738" t="s">
        <v>1258</v>
      </c>
      <c r="I59738" t="s">
        <v>1259</v>
      </c>
      <c r="J59738">
        <v>362</v>
      </c>
    </row>
    <row r="59739" spans="1:10" x14ac:dyDescent="0.35">
      <c r="A59739">
        <v>59738</v>
      </c>
      <c r="B59739">
        <v>6480</v>
      </c>
      <c r="C59739" t="s">
        <v>13210</v>
      </c>
      <c r="D59739" t="s">
        <v>1281</v>
      </c>
      <c r="E59739" t="s">
        <v>1255</v>
      </c>
      <c r="F59739" t="s">
        <v>1256</v>
      </c>
      <c r="G59739" t="s">
        <v>1272</v>
      </c>
      <c r="H59739" t="s">
        <v>1258</v>
      </c>
      <c r="I59739" t="s">
        <v>1259</v>
      </c>
      <c r="J59739">
        <v>1128</v>
      </c>
    </row>
    <row r="59740" spans="1:10" x14ac:dyDescent="0.35">
      <c r="A59740">
        <v>59739</v>
      </c>
      <c r="B59740">
        <v>6504</v>
      </c>
      <c r="C59740" t="s">
        <v>6082</v>
      </c>
      <c r="D59740" t="s">
        <v>1281</v>
      </c>
      <c r="E59740" t="s">
        <v>1255</v>
      </c>
      <c r="F59740" t="s">
        <v>1256</v>
      </c>
      <c r="G59740" t="s">
        <v>1272</v>
      </c>
      <c r="H59740" t="s">
        <v>1258</v>
      </c>
      <c r="I59740" t="s">
        <v>1259</v>
      </c>
      <c r="J59740">
        <v>1021</v>
      </c>
    </row>
    <row r="59741" spans="1:10" x14ac:dyDescent="0.35">
      <c r="A59741">
        <v>59740</v>
      </c>
      <c r="B59741">
        <v>6667</v>
      </c>
      <c r="C59741" t="s">
        <v>5659</v>
      </c>
      <c r="D59741" t="s">
        <v>1281</v>
      </c>
      <c r="E59741" t="s">
        <v>1255</v>
      </c>
      <c r="F59741" t="s">
        <v>1256</v>
      </c>
      <c r="G59741" t="s">
        <v>1272</v>
      </c>
      <c r="H59741" t="s">
        <v>1258</v>
      </c>
      <c r="I59741" t="s">
        <v>1259</v>
      </c>
      <c r="J59741">
        <v>0</v>
      </c>
    </row>
    <row r="59742" spans="1:10" x14ac:dyDescent="0.35">
      <c r="A59742">
        <v>59741</v>
      </c>
      <c r="B59742">
        <v>6697</v>
      </c>
      <c r="C59742" t="s">
        <v>5928</v>
      </c>
      <c r="D59742" t="s">
        <v>1281</v>
      </c>
      <c r="E59742" t="s">
        <v>1255</v>
      </c>
      <c r="F59742" t="s">
        <v>1256</v>
      </c>
      <c r="G59742" t="s">
        <v>1272</v>
      </c>
      <c r="H59742" t="s">
        <v>1258</v>
      </c>
      <c r="I59742" t="s">
        <v>1259</v>
      </c>
      <c r="J59742">
        <v>2980</v>
      </c>
    </row>
    <row r="59743" spans="1:10" x14ac:dyDescent="0.35">
      <c r="A59743">
        <v>59742</v>
      </c>
      <c r="B59743">
        <v>6786</v>
      </c>
      <c r="C59743" t="s">
        <v>11338</v>
      </c>
      <c r="D59743" t="s">
        <v>1281</v>
      </c>
      <c r="E59743" t="s">
        <v>1255</v>
      </c>
      <c r="F59743" t="s">
        <v>1256</v>
      </c>
      <c r="G59743" t="s">
        <v>1272</v>
      </c>
      <c r="H59743" t="s">
        <v>1258</v>
      </c>
      <c r="I59743" t="s">
        <v>1259</v>
      </c>
      <c r="J59743">
        <v>0</v>
      </c>
    </row>
    <row r="59744" spans="1:10" x14ac:dyDescent="0.35">
      <c r="A59744">
        <v>59743</v>
      </c>
      <c r="B59744">
        <v>6811</v>
      </c>
      <c r="C59744" t="s">
        <v>11531</v>
      </c>
      <c r="D59744" t="s">
        <v>1281</v>
      </c>
      <c r="E59744" t="s">
        <v>1255</v>
      </c>
      <c r="F59744" t="s">
        <v>1256</v>
      </c>
      <c r="G59744" t="s">
        <v>1272</v>
      </c>
      <c r="H59744" t="s">
        <v>1258</v>
      </c>
      <c r="I59744" t="s">
        <v>1259</v>
      </c>
      <c r="J59744">
        <v>293</v>
      </c>
    </row>
    <row r="59745" spans="1:10" x14ac:dyDescent="0.35">
      <c r="A59745">
        <v>59744</v>
      </c>
      <c r="B59745">
        <v>6856</v>
      </c>
      <c r="C59745" t="s">
        <v>24182</v>
      </c>
      <c r="D59745" t="s">
        <v>1281</v>
      </c>
      <c r="E59745" t="s">
        <v>1255</v>
      </c>
      <c r="F59745" t="s">
        <v>1256</v>
      </c>
      <c r="G59745" t="s">
        <v>1272</v>
      </c>
      <c r="H59745" t="s">
        <v>1258</v>
      </c>
      <c r="I59745" t="s">
        <v>1259</v>
      </c>
      <c r="J59745">
        <v>0</v>
      </c>
    </row>
    <row r="59746" spans="1:10" x14ac:dyDescent="0.35">
      <c r="A59746">
        <v>59745</v>
      </c>
      <c r="B59746">
        <v>6908</v>
      </c>
      <c r="C59746" t="s">
        <v>19902</v>
      </c>
      <c r="D59746" t="s">
        <v>1281</v>
      </c>
      <c r="E59746" t="s">
        <v>1255</v>
      </c>
      <c r="F59746" t="s">
        <v>1256</v>
      </c>
      <c r="G59746" t="s">
        <v>1272</v>
      </c>
      <c r="H59746" t="s">
        <v>1258</v>
      </c>
      <c r="I59746" t="s">
        <v>1259</v>
      </c>
      <c r="J59746">
        <v>674</v>
      </c>
    </row>
    <row r="59747" spans="1:10" x14ac:dyDescent="0.35">
      <c r="A59747">
        <v>59746</v>
      </c>
      <c r="B59747">
        <v>6913</v>
      </c>
      <c r="C59747" t="s">
        <v>18063</v>
      </c>
      <c r="D59747" t="s">
        <v>1281</v>
      </c>
      <c r="E59747" t="s">
        <v>1255</v>
      </c>
      <c r="F59747" t="s">
        <v>1256</v>
      </c>
      <c r="G59747" t="s">
        <v>1272</v>
      </c>
      <c r="H59747" t="s">
        <v>1258</v>
      </c>
      <c r="I59747" t="s">
        <v>1259</v>
      </c>
      <c r="J59747">
        <v>0</v>
      </c>
    </row>
    <row r="59748" spans="1:10" x14ac:dyDescent="0.35">
      <c r="A59748">
        <v>59747</v>
      </c>
      <c r="B59748">
        <v>6927</v>
      </c>
      <c r="C59748" t="s">
        <v>18304</v>
      </c>
      <c r="D59748" t="s">
        <v>1281</v>
      </c>
      <c r="E59748" t="s">
        <v>1255</v>
      </c>
      <c r="F59748" t="s">
        <v>1256</v>
      </c>
      <c r="G59748" t="s">
        <v>1272</v>
      </c>
      <c r="H59748" t="s">
        <v>1258</v>
      </c>
      <c r="I59748" t="s">
        <v>1259</v>
      </c>
      <c r="J59748">
        <v>37775</v>
      </c>
    </row>
    <row r="59749" spans="1:10" x14ac:dyDescent="0.35">
      <c r="A59749">
        <v>59748</v>
      </c>
      <c r="B59749">
        <v>7008</v>
      </c>
      <c r="C59749" t="s">
        <v>5265</v>
      </c>
      <c r="D59749" t="s">
        <v>1281</v>
      </c>
      <c r="E59749" t="s">
        <v>1255</v>
      </c>
      <c r="F59749" t="s">
        <v>1256</v>
      </c>
      <c r="G59749" t="s">
        <v>1272</v>
      </c>
      <c r="H59749" t="s">
        <v>1258</v>
      </c>
      <c r="I59749" t="s">
        <v>1259</v>
      </c>
      <c r="J59749">
        <v>39</v>
      </c>
    </row>
    <row r="59750" spans="1:10" x14ac:dyDescent="0.35">
      <c r="A59750">
        <v>59749</v>
      </c>
      <c r="B59750">
        <v>7016</v>
      </c>
      <c r="C59750" t="s">
        <v>5270</v>
      </c>
      <c r="D59750" t="s">
        <v>1281</v>
      </c>
      <c r="E59750" t="s">
        <v>1255</v>
      </c>
      <c r="F59750" t="s">
        <v>1256</v>
      </c>
      <c r="G59750" t="s">
        <v>1272</v>
      </c>
      <c r="H59750" t="s">
        <v>1258</v>
      </c>
      <c r="I59750" t="s">
        <v>1259</v>
      </c>
      <c r="J59750">
        <v>569</v>
      </c>
    </row>
    <row r="59751" spans="1:10" x14ac:dyDescent="0.35">
      <c r="A59751">
        <v>59750</v>
      </c>
      <c r="B59751">
        <v>7017</v>
      </c>
      <c r="C59751" t="s">
        <v>5271</v>
      </c>
      <c r="D59751" t="s">
        <v>1281</v>
      </c>
      <c r="E59751" t="s">
        <v>1255</v>
      </c>
      <c r="F59751" t="s">
        <v>1256</v>
      </c>
      <c r="G59751" t="s">
        <v>1272</v>
      </c>
      <c r="H59751" t="s">
        <v>1258</v>
      </c>
      <c r="I59751" t="s">
        <v>1259</v>
      </c>
      <c r="J59751">
        <v>528</v>
      </c>
    </row>
    <row r="59752" spans="1:10" x14ac:dyDescent="0.35">
      <c r="A59752">
        <v>59751</v>
      </c>
      <c r="B59752">
        <v>7138</v>
      </c>
      <c r="C59752" t="s">
        <v>10127</v>
      </c>
      <c r="D59752" t="s">
        <v>1281</v>
      </c>
      <c r="E59752" t="s">
        <v>1255</v>
      </c>
      <c r="F59752" t="s">
        <v>1256</v>
      </c>
      <c r="G59752" t="s">
        <v>1272</v>
      </c>
      <c r="H59752" t="s">
        <v>1258</v>
      </c>
      <c r="I59752" t="s">
        <v>1259</v>
      </c>
      <c r="J59752">
        <v>0</v>
      </c>
    </row>
    <row r="59753" spans="1:10" x14ac:dyDescent="0.35">
      <c r="A59753">
        <v>59752</v>
      </c>
      <c r="B59753">
        <v>7205</v>
      </c>
      <c r="C59753" t="s">
        <v>24535</v>
      </c>
      <c r="D59753" t="s">
        <v>1281</v>
      </c>
      <c r="E59753" t="s">
        <v>1255</v>
      </c>
      <c r="F59753" t="s">
        <v>1256</v>
      </c>
      <c r="G59753" t="s">
        <v>1272</v>
      </c>
      <c r="H59753" t="s">
        <v>1258</v>
      </c>
      <c r="I59753" t="s">
        <v>1259</v>
      </c>
      <c r="J59753">
        <v>0</v>
      </c>
    </row>
    <row r="59754" spans="1:10" x14ac:dyDescent="0.35">
      <c r="A59754">
        <v>59753</v>
      </c>
      <c r="B59754">
        <v>7224</v>
      </c>
      <c r="C59754" t="s">
        <v>24548</v>
      </c>
      <c r="D59754" t="s">
        <v>1281</v>
      </c>
      <c r="E59754" t="s">
        <v>1255</v>
      </c>
      <c r="F59754" t="s">
        <v>1256</v>
      </c>
      <c r="G59754" t="s">
        <v>1272</v>
      </c>
      <c r="H59754" t="s">
        <v>1258</v>
      </c>
      <c r="I59754" t="s">
        <v>1259</v>
      </c>
      <c r="J59754">
        <v>0</v>
      </c>
    </row>
    <row r="59755" spans="1:10" x14ac:dyDescent="0.35">
      <c r="A59755">
        <v>59754</v>
      </c>
      <c r="B59755">
        <v>7283</v>
      </c>
      <c r="C59755" t="s">
        <v>5712</v>
      </c>
      <c r="D59755" t="s">
        <v>1281</v>
      </c>
      <c r="E59755" t="s">
        <v>1255</v>
      </c>
      <c r="F59755" t="s">
        <v>1256</v>
      </c>
      <c r="G59755" t="s">
        <v>1272</v>
      </c>
      <c r="H59755" t="s">
        <v>1258</v>
      </c>
      <c r="I59755" t="s">
        <v>1259</v>
      </c>
      <c r="J59755">
        <v>1664</v>
      </c>
    </row>
    <row r="59756" spans="1:10" x14ac:dyDescent="0.35">
      <c r="A59756">
        <v>59755</v>
      </c>
      <c r="B59756">
        <v>7362</v>
      </c>
      <c r="C59756" t="s">
        <v>5886</v>
      </c>
      <c r="D59756" t="s">
        <v>1281</v>
      </c>
      <c r="E59756" t="s">
        <v>1255</v>
      </c>
      <c r="F59756" t="s">
        <v>1256</v>
      </c>
      <c r="G59756" t="s">
        <v>1272</v>
      </c>
      <c r="H59756" t="s">
        <v>1258</v>
      </c>
      <c r="I59756" t="s">
        <v>1259</v>
      </c>
      <c r="J59756">
        <v>186</v>
      </c>
    </row>
    <row r="59757" spans="1:10" x14ac:dyDescent="0.35">
      <c r="A59757">
        <v>59756</v>
      </c>
      <c r="B59757">
        <v>7453</v>
      </c>
      <c r="C59757" t="s">
        <v>4715</v>
      </c>
      <c r="D59757" t="s">
        <v>1281</v>
      </c>
      <c r="E59757" t="s">
        <v>1255</v>
      </c>
      <c r="F59757" t="s">
        <v>1256</v>
      </c>
      <c r="G59757" t="s">
        <v>1272</v>
      </c>
      <c r="H59757" t="s">
        <v>1258</v>
      </c>
      <c r="I59757" t="s">
        <v>1259</v>
      </c>
      <c r="J59757">
        <v>0</v>
      </c>
    </row>
    <row r="59758" spans="1:10" x14ac:dyDescent="0.35">
      <c r="A59758">
        <v>59757</v>
      </c>
      <c r="B59758">
        <v>7455</v>
      </c>
      <c r="C59758" t="s">
        <v>4717</v>
      </c>
      <c r="D59758" t="s">
        <v>1281</v>
      </c>
      <c r="E59758" t="s">
        <v>1255</v>
      </c>
      <c r="F59758" t="s">
        <v>1256</v>
      </c>
      <c r="G59758" t="s">
        <v>1272</v>
      </c>
      <c r="H59758" t="s">
        <v>1258</v>
      </c>
      <c r="I59758" t="s">
        <v>1259</v>
      </c>
      <c r="J59758">
        <v>0</v>
      </c>
    </row>
    <row r="59759" spans="1:10" x14ac:dyDescent="0.35">
      <c r="A59759">
        <v>59758</v>
      </c>
      <c r="B59759">
        <v>7497</v>
      </c>
      <c r="C59759" t="s">
        <v>11409</v>
      </c>
      <c r="D59759" t="s">
        <v>1281</v>
      </c>
      <c r="E59759" t="s">
        <v>1255</v>
      </c>
      <c r="F59759" t="s">
        <v>1256</v>
      </c>
      <c r="G59759" t="s">
        <v>1272</v>
      </c>
      <c r="H59759" t="s">
        <v>1258</v>
      </c>
      <c r="I59759" t="s">
        <v>1259</v>
      </c>
      <c r="J59759">
        <v>0</v>
      </c>
    </row>
    <row r="59760" spans="1:10" x14ac:dyDescent="0.35">
      <c r="A59760">
        <v>59759</v>
      </c>
      <c r="B59760">
        <v>7590</v>
      </c>
      <c r="C59760" t="s">
        <v>2209</v>
      </c>
      <c r="D59760" t="s">
        <v>1281</v>
      </c>
      <c r="E59760" t="s">
        <v>1255</v>
      </c>
      <c r="F59760" t="s">
        <v>1256</v>
      </c>
      <c r="G59760" t="s">
        <v>1272</v>
      </c>
      <c r="H59760" t="s">
        <v>1258</v>
      </c>
      <c r="I59760" t="s">
        <v>1259</v>
      </c>
      <c r="J59760">
        <v>414</v>
      </c>
    </row>
    <row r="59761" spans="1:10" x14ac:dyDescent="0.35">
      <c r="A59761">
        <v>59760</v>
      </c>
      <c r="B59761">
        <v>7650</v>
      </c>
      <c r="C59761" t="s">
        <v>14043</v>
      </c>
      <c r="D59761" t="s">
        <v>1281</v>
      </c>
      <c r="E59761" t="s">
        <v>1255</v>
      </c>
      <c r="F59761" t="s">
        <v>1256</v>
      </c>
      <c r="G59761" t="s">
        <v>1272</v>
      </c>
      <c r="H59761" t="s">
        <v>1258</v>
      </c>
      <c r="I59761" t="s">
        <v>1259</v>
      </c>
      <c r="J59761">
        <v>172</v>
      </c>
    </row>
    <row r="59762" spans="1:10" x14ac:dyDescent="0.35">
      <c r="A59762">
        <v>59761</v>
      </c>
      <c r="B59762">
        <v>7660</v>
      </c>
      <c r="C59762" t="s">
        <v>14051</v>
      </c>
      <c r="D59762" t="s">
        <v>1281</v>
      </c>
      <c r="E59762" t="s">
        <v>1255</v>
      </c>
      <c r="F59762" t="s">
        <v>1256</v>
      </c>
      <c r="G59762" t="s">
        <v>1272</v>
      </c>
      <c r="H59762" t="s">
        <v>1258</v>
      </c>
      <c r="I59762" t="s">
        <v>1259</v>
      </c>
      <c r="J59762">
        <v>8329</v>
      </c>
    </row>
    <row r="59763" spans="1:10" x14ac:dyDescent="0.35">
      <c r="A59763">
        <v>59762</v>
      </c>
      <c r="B59763">
        <v>7664</v>
      </c>
      <c r="C59763" t="s">
        <v>14055</v>
      </c>
      <c r="D59763" t="s">
        <v>1281</v>
      </c>
      <c r="E59763" t="s">
        <v>1255</v>
      </c>
      <c r="F59763" t="s">
        <v>1256</v>
      </c>
      <c r="G59763" t="s">
        <v>1272</v>
      </c>
      <c r="H59763" t="s">
        <v>1258</v>
      </c>
      <c r="I59763" t="s">
        <v>1259</v>
      </c>
      <c r="J59763">
        <v>0</v>
      </c>
    </row>
    <row r="59764" spans="1:10" x14ac:dyDescent="0.35">
      <c r="A59764">
        <v>59763</v>
      </c>
      <c r="B59764">
        <v>7703</v>
      </c>
      <c r="C59764" t="s">
        <v>14518</v>
      </c>
      <c r="D59764" t="s">
        <v>1281</v>
      </c>
      <c r="E59764" t="s">
        <v>1255</v>
      </c>
      <c r="F59764" t="s">
        <v>1256</v>
      </c>
      <c r="G59764" t="s">
        <v>1272</v>
      </c>
      <c r="H59764" t="s">
        <v>1258</v>
      </c>
      <c r="I59764" t="s">
        <v>1259</v>
      </c>
      <c r="J59764">
        <v>205</v>
      </c>
    </row>
    <row r="59765" spans="1:10" x14ac:dyDescent="0.35">
      <c r="A59765">
        <v>59764</v>
      </c>
      <c r="B59765">
        <v>7726</v>
      </c>
      <c r="C59765" t="s">
        <v>5430</v>
      </c>
      <c r="D59765" t="s">
        <v>1281</v>
      </c>
      <c r="E59765" t="s">
        <v>1255</v>
      </c>
      <c r="F59765" t="s">
        <v>1256</v>
      </c>
      <c r="G59765" t="s">
        <v>1272</v>
      </c>
      <c r="H59765" t="s">
        <v>1258</v>
      </c>
      <c r="I59765" t="s">
        <v>1259</v>
      </c>
      <c r="J59765">
        <v>388</v>
      </c>
    </row>
    <row r="59766" spans="1:10" x14ac:dyDescent="0.35">
      <c r="A59766">
        <v>59765</v>
      </c>
      <c r="B59766">
        <v>7843</v>
      </c>
      <c r="C59766" t="s">
        <v>10442</v>
      </c>
      <c r="D59766" t="s">
        <v>1281</v>
      </c>
      <c r="E59766" t="s">
        <v>1255</v>
      </c>
      <c r="F59766" t="s">
        <v>1256</v>
      </c>
      <c r="G59766" t="s">
        <v>1272</v>
      </c>
      <c r="H59766" t="s">
        <v>1258</v>
      </c>
      <c r="I59766" t="s">
        <v>1259</v>
      </c>
      <c r="J59766">
        <v>0</v>
      </c>
    </row>
    <row r="59767" spans="1:10" x14ac:dyDescent="0.35">
      <c r="A59767">
        <v>59766</v>
      </c>
      <c r="B59767">
        <v>7857</v>
      </c>
      <c r="C59767" t="s">
        <v>8941</v>
      </c>
      <c r="D59767" t="s">
        <v>1281</v>
      </c>
      <c r="E59767" t="s">
        <v>1255</v>
      </c>
      <c r="F59767" t="s">
        <v>1256</v>
      </c>
      <c r="G59767" t="s">
        <v>1272</v>
      </c>
      <c r="H59767" t="s">
        <v>1258</v>
      </c>
      <c r="I59767" t="s">
        <v>1259</v>
      </c>
      <c r="J59767">
        <v>128</v>
      </c>
    </row>
    <row r="59768" spans="1:10" x14ac:dyDescent="0.35">
      <c r="A59768">
        <v>59767</v>
      </c>
      <c r="B59768">
        <v>8018</v>
      </c>
      <c r="C59768" t="s">
        <v>19454</v>
      </c>
      <c r="D59768" t="s">
        <v>1281</v>
      </c>
      <c r="E59768" t="s">
        <v>1255</v>
      </c>
      <c r="F59768" t="s">
        <v>1256</v>
      </c>
      <c r="G59768" t="s">
        <v>1272</v>
      </c>
      <c r="H59768" t="s">
        <v>1258</v>
      </c>
      <c r="I59768" t="s">
        <v>1259</v>
      </c>
      <c r="J59768">
        <v>0</v>
      </c>
    </row>
    <row r="59769" spans="1:10" x14ac:dyDescent="0.35">
      <c r="A59769">
        <v>59768</v>
      </c>
      <c r="B59769">
        <v>8082</v>
      </c>
      <c r="C59769" t="s">
        <v>3557</v>
      </c>
      <c r="D59769" t="s">
        <v>1281</v>
      </c>
      <c r="E59769" t="s">
        <v>1255</v>
      </c>
      <c r="F59769" t="s">
        <v>1256</v>
      </c>
      <c r="G59769" t="s">
        <v>1272</v>
      </c>
      <c r="H59769" t="s">
        <v>1258</v>
      </c>
      <c r="I59769" t="s">
        <v>1259</v>
      </c>
      <c r="J59769">
        <v>0</v>
      </c>
    </row>
    <row r="59770" spans="1:10" x14ac:dyDescent="0.35">
      <c r="A59770">
        <v>59769</v>
      </c>
      <c r="B59770">
        <v>8113</v>
      </c>
      <c r="C59770" t="s">
        <v>16254</v>
      </c>
      <c r="D59770" t="s">
        <v>1281</v>
      </c>
      <c r="E59770" t="s">
        <v>1255</v>
      </c>
      <c r="F59770" t="s">
        <v>1256</v>
      </c>
      <c r="G59770" t="s">
        <v>1272</v>
      </c>
      <c r="H59770" t="s">
        <v>1258</v>
      </c>
      <c r="I59770" t="s">
        <v>1259</v>
      </c>
      <c r="J59770">
        <v>2278</v>
      </c>
    </row>
    <row r="59771" spans="1:10" x14ac:dyDescent="0.35">
      <c r="A59771">
        <v>59770</v>
      </c>
      <c r="B59771">
        <v>8133</v>
      </c>
      <c r="C59771" t="s">
        <v>16273</v>
      </c>
      <c r="D59771" t="s">
        <v>1281</v>
      </c>
      <c r="E59771" t="s">
        <v>1255</v>
      </c>
      <c r="F59771" t="s">
        <v>1256</v>
      </c>
      <c r="G59771" t="s">
        <v>1272</v>
      </c>
      <c r="H59771" t="s">
        <v>1258</v>
      </c>
      <c r="I59771" t="s">
        <v>1259</v>
      </c>
      <c r="J59771">
        <v>72</v>
      </c>
    </row>
    <row r="59772" spans="1:10" x14ac:dyDescent="0.35">
      <c r="A59772">
        <v>59771</v>
      </c>
      <c r="B59772">
        <v>8137</v>
      </c>
      <c r="C59772" t="s">
        <v>15049</v>
      </c>
      <c r="D59772" t="s">
        <v>1281</v>
      </c>
      <c r="E59772" t="s">
        <v>1255</v>
      </c>
      <c r="F59772" t="s">
        <v>1256</v>
      </c>
      <c r="G59772" t="s">
        <v>1272</v>
      </c>
      <c r="H59772" t="s">
        <v>1258</v>
      </c>
      <c r="I59772" t="s">
        <v>1259</v>
      </c>
      <c r="J59772">
        <v>311</v>
      </c>
    </row>
    <row r="59773" spans="1:10" x14ac:dyDescent="0.35">
      <c r="A59773">
        <v>59772</v>
      </c>
      <c r="B59773">
        <v>8160</v>
      </c>
      <c r="C59773" t="s">
        <v>15062</v>
      </c>
      <c r="D59773" t="s">
        <v>1281</v>
      </c>
      <c r="E59773" t="s">
        <v>1255</v>
      </c>
      <c r="F59773" t="s">
        <v>1256</v>
      </c>
      <c r="G59773" t="s">
        <v>1272</v>
      </c>
      <c r="H59773" t="s">
        <v>1258</v>
      </c>
      <c r="I59773" t="s">
        <v>1259</v>
      </c>
      <c r="J59773">
        <v>469</v>
      </c>
    </row>
    <row r="59774" spans="1:10" x14ac:dyDescent="0.35">
      <c r="A59774">
        <v>59773</v>
      </c>
      <c r="B59774">
        <v>8166</v>
      </c>
      <c r="C59774" t="s">
        <v>15063</v>
      </c>
      <c r="D59774" t="s">
        <v>1281</v>
      </c>
      <c r="E59774" t="s">
        <v>1255</v>
      </c>
      <c r="F59774" t="s">
        <v>1256</v>
      </c>
      <c r="G59774" t="s">
        <v>1272</v>
      </c>
      <c r="H59774" t="s">
        <v>1258</v>
      </c>
      <c r="I59774" t="s">
        <v>1259</v>
      </c>
      <c r="J59774">
        <v>731</v>
      </c>
    </row>
    <row r="59775" spans="1:10" x14ac:dyDescent="0.35">
      <c r="A59775">
        <v>59774</v>
      </c>
      <c r="B59775">
        <v>8169</v>
      </c>
      <c r="C59775" t="s">
        <v>15490</v>
      </c>
      <c r="D59775" t="s">
        <v>1281</v>
      </c>
      <c r="E59775" t="s">
        <v>1255</v>
      </c>
      <c r="F59775" t="s">
        <v>1256</v>
      </c>
      <c r="G59775" t="s">
        <v>1272</v>
      </c>
      <c r="H59775" t="s">
        <v>1258</v>
      </c>
      <c r="I59775" t="s">
        <v>1259</v>
      </c>
      <c r="J59775">
        <v>289</v>
      </c>
    </row>
    <row r="59776" spans="1:10" x14ac:dyDescent="0.35">
      <c r="A59776">
        <v>59775</v>
      </c>
      <c r="B59776">
        <v>8175</v>
      </c>
      <c r="C59776" t="s">
        <v>15495</v>
      </c>
      <c r="D59776" t="s">
        <v>1281</v>
      </c>
      <c r="E59776" t="s">
        <v>1255</v>
      </c>
      <c r="F59776" t="s">
        <v>1256</v>
      </c>
      <c r="G59776" t="s">
        <v>1272</v>
      </c>
      <c r="H59776" t="s">
        <v>1258</v>
      </c>
      <c r="I59776" t="s">
        <v>1259</v>
      </c>
      <c r="J59776">
        <v>0</v>
      </c>
    </row>
    <row r="59777" spans="1:10" x14ac:dyDescent="0.35">
      <c r="A59777">
        <v>59776</v>
      </c>
      <c r="B59777">
        <v>8227</v>
      </c>
      <c r="C59777" t="s">
        <v>6902</v>
      </c>
      <c r="D59777" t="s">
        <v>1281</v>
      </c>
      <c r="E59777" t="s">
        <v>1255</v>
      </c>
      <c r="F59777" t="s">
        <v>1256</v>
      </c>
      <c r="G59777" t="s">
        <v>1272</v>
      </c>
      <c r="H59777" t="s">
        <v>1258</v>
      </c>
      <c r="I59777" t="s">
        <v>1259</v>
      </c>
      <c r="J59777">
        <v>72</v>
      </c>
    </row>
    <row r="59778" spans="1:10" x14ac:dyDescent="0.35">
      <c r="A59778">
        <v>59777</v>
      </c>
      <c r="B59778">
        <v>8291</v>
      </c>
      <c r="C59778" t="s">
        <v>7527</v>
      </c>
      <c r="D59778" t="s">
        <v>1281</v>
      </c>
      <c r="E59778" t="s">
        <v>1255</v>
      </c>
      <c r="F59778" t="s">
        <v>1256</v>
      </c>
      <c r="G59778" t="s">
        <v>1272</v>
      </c>
      <c r="H59778" t="s">
        <v>1258</v>
      </c>
      <c r="I59778" t="s">
        <v>1259</v>
      </c>
      <c r="J59778">
        <v>0</v>
      </c>
    </row>
    <row r="59779" spans="1:10" x14ac:dyDescent="0.35">
      <c r="A59779">
        <v>59778</v>
      </c>
      <c r="B59779">
        <v>8296</v>
      </c>
      <c r="C59779" t="s">
        <v>7531</v>
      </c>
      <c r="D59779" t="s">
        <v>1281</v>
      </c>
      <c r="E59779" t="s">
        <v>1255</v>
      </c>
      <c r="F59779" t="s">
        <v>1256</v>
      </c>
      <c r="G59779" t="s">
        <v>1272</v>
      </c>
      <c r="H59779" t="s">
        <v>1258</v>
      </c>
      <c r="I59779" t="s">
        <v>1259</v>
      </c>
      <c r="J59779">
        <v>479</v>
      </c>
    </row>
    <row r="59780" spans="1:10" x14ac:dyDescent="0.35">
      <c r="A59780">
        <v>59779</v>
      </c>
      <c r="B59780">
        <v>8337</v>
      </c>
      <c r="C59780" t="s">
        <v>19523</v>
      </c>
      <c r="D59780" t="s">
        <v>1281</v>
      </c>
      <c r="E59780" t="s">
        <v>1255</v>
      </c>
      <c r="F59780" t="s">
        <v>1256</v>
      </c>
      <c r="G59780" t="s">
        <v>1272</v>
      </c>
      <c r="H59780" t="s">
        <v>1258</v>
      </c>
      <c r="I59780" t="s">
        <v>1259</v>
      </c>
      <c r="J59780">
        <v>0</v>
      </c>
    </row>
    <row r="59781" spans="1:10" x14ac:dyDescent="0.35">
      <c r="A59781">
        <v>59780</v>
      </c>
      <c r="B59781">
        <v>8372</v>
      </c>
      <c r="C59781" t="s">
        <v>4631</v>
      </c>
      <c r="D59781" t="s">
        <v>1281</v>
      </c>
      <c r="E59781" t="s">
        <v>1255</v>
      </c>
      <c r="F59781" t="s">
        <v>1256</v>
      </c>
      <c r="G59781" t="s">
        <v>1272</v>
      </c>
      <c r="H59781" t="s">
        <v>1258</v>
      </c>
      <c r="I59781" t="s">
        <v>1259</v>
      </c>
      <c r="J59781">
        <v>0</v>
      </c>
    </row>
    <row r="59782" spans="1:10" x14ac:dyDescent="0.35">
      <c r="A59782">
        <v>59781</v>
      </c>
      <c r="B59782">
        <v>8520</v>
      </c>
      <c r="C59782" t="s">
        <v>4378</v>
      </c>
      <c r="D59782" t="s">
        <v>1281</v>
      </c>
      <c r="E59782" t="s">
        <v>1255</v>
      </c>
      <c r="F59782" t="s">
        <v>1256</v>
      </c>
      <c r="G59782" t="s">
        <v>1272</v>
      </c>
      <c r="H59782" t="s">
        <v>1258</v>
      </c>
      <c r="I59782" t="s">
        <v>1259</v>
      </c>
      <c r="J59782">
        <v>54</v>
      </c>
    </row>
    <row r="59783" spans="1:10" x14ac:dyDescent="0.35">
      <c r="A59783">
        <v>59782</v>
      </c>
      <c r="B59783">
        <v>8582</v>
      </c>
      <c r="C59783" t="s">
        <v>5082</v>
      </c>
      <c r="D59783" t="s">
        <v>1281</v>
      </c>
      <c r="E59783" t="s">
        <v>1255</v>
      </c>
      <c r="F59783" t="s">
        <v>1256</v>
      </c>
      <c r="G59783" t="s">
        <v>1272</v>
      </c>
      <c r="H59783" t="s">
        <v>1258</v>
      </c>
      <c r="I59783" t="s">
        <v>1259</v>
      </c>
      <c r="J59783">
        <v>0</v>
      </c>
    </row>
    <row r="59784" spans="1:10" x14ac:dyDescent="0.35">
      <c r="A59784">
        <v>59783</v>
      </c>
      <c r="B59784">
        <v>8835</v>
      </c>
      <c r="C59784" t="s">
        <v>16514</v>
      </c>
      <c r="D59784" t="s">
        <v>1281</v>
      </c>
      <c r="E59784" t="s">
        <v>1255</v>
      </c>
      <c r="F59784" t="s">
        <v>1256</v>
      </c>
      <c r="G59784" t="s">
        <v>1272</v>
      </c>
      <c r="H59784" t="s">
        <v>1258</v>
      </c>
      <c r="I59784" t="s">
        <v>1259</v>
      </c>
      <c r="J59784">
        <v>0</v>
      </c>
    </row>
    <row r="59785" spans="1:10" x14ac:dyDescent="0.35">
      <c r="A59785">
        <v>59784</v>
      </c>
      <c r="B59785">
        <v>8858</v>
      </c>
      <c r="C59785" t="s">
        <v>16525</v>
      </c>
      <c r="D59785" t="s">
        <v>1281</v>
      </c>
      <c r="E59785" t="s">
        <v>1255</v>
      </c>
      <c r="F59785" t="s">
        <v>1256</v>
      </c>
      <c r="G59785" t="s">
        <v>1272</v>
      </c>
      <c r="H59785" t="s">
        <v>1258</v>
      </c>
      <c r="I59785" t="s">
        <v>1259</v>
      </c>
      <c r="J59785">
        <v>14855</v>
      </c>
    </row>
    <row r="59786" spans="1:10" x14ac:dyDescent="0.35">
      <c r="A59786">
        <v>59785</v>
      </c>
      <c r="B59786">
        <v>8958</v>
      </c>
      <c r="C59786" t="s">
        <v>6501</v>
      </c>
      <c r="D59786" t="s">
        <v>1281</v>
      </c>
      <c r="E59786" t="s">
        <v>1255</v>
      </c>
      <c r="F59786" t="s">
        <v>1256</v>
      </c>
      <c r="G59786" t="s">
        <v>1272</v>
      </c>
      <c r="H59786" t="s">
        <v>1258</v>
      </c>
      <c r="I59786" t="s">
        <v>1259</v>
      </c>
      <c r="J59786">
        <v>143</v>
      </c>
    </row>
    <row r="59787" spans="1:10" x14ac:dyDescent="0.35">
      <c r="A59787">
        <v>59786</v>
      </c>
      <c r="B59787">
        <v>9022</v>
      </c>
      <c r="C59787" t="s">
        <v>24196</v>
      </c>
      <c r="D59787" t="s">
        <v>1281</v>
      </c>
      <c r="E59787" t="s">
        <v>1255</v>
      </c>
      <c r="F59787" t="s">
        <v>1256</v>
      </c>
      <c r="G59787" t="s">
        <v>1272</v>
      </c>
      <c r="H59787" t="s">
        <v>1258</v>
      </c>
      <c r="I59787" t="s">
        <v>1259</v>
      </c>
      <c r="J59787">
        <v>1266</v>
      </c>
    </row>
    <row r="59788" spans="1:10" x14ac:dyDescent="0.35">
      <c r="A59788">
        <v>59787</v>
      </c>
      <c r="B59788">
        <v>9088</v>
      </c>
      <c r="C59788" t="s">
        <v>18468</v>
      </c>
      <c r="D59788" t="s">
        <v>1281</v>
      </c>
      <c r="E59788" t="s">
        <v>1255</v>
      </c>
      <c r="F59788" t="s">
        <v>1256</v>
      </c>
      <c r="G59788" t="s">
        <v>1272</v>
      </c>
      <c r="H59788" t="s">
        <v>1258</v>
      </c>
      <c r="I59788" t="s">
        <v>1259</v>
      </c>
      <c r="J59788">
        <v>0</v>
      </c>
    </row>
    <row r="59789" spans="1:10" x14ac:dyDescent="0.35">
      <c r="A59789">
        <v>59788</v>
      </c>
      <c r="B59789">
        <v>9156</v>
      </c>
      <c r="C59789" t="s">
        <v>5279</v>
      </c>
      <c r="D59789" t="s">
        <v>1281</v>
      </c>
      <c r="E59789" t="s">
        <v>1255</v>
      </c>
      <c r="F59789" t="s">
        <v>1256</v>
      </c>
      <c r="G59789" t="s">
        <v>1272</v>
      </c>
      <c r="H59789" t="s">
        <v>1258</v>
      </c>
      <c r="I59789" t="s">
        <v>1259</v>
      </c>
      <c r="J59789">
        <v>926</v>
      </c>
    </row>
    <row r="59790" spans="1:10" x14ac:dyDescent="0.35">
      <c r="A59790">
        <v>59789</v>
      </c>
      <c r="B59790">
        <v>9207</v>
      </c>
      <c r="C59790" t="s">
        <v>12664</v>
      </c>
      <c r="D59790" t="s">
        <v>1281</v>
      </c>
      <c r="E59790" t="s">
        <v>1255</v>
      </c>
      <c r="F59790" t="s">
        <v>1256</v>
      </c>
      <c r="G59790" t="s">
        <v>1272</v>
      </c>
      <c r="H59790" t="s">
        <v>1258</v>
      </c>
      <c r="I59790" t="s">
        <v>1259</v>
      </c>
      <c r="J59790">
        <v>0</v>
      </c>
    </row>
    <row r="59791" spans="1:10" x14ac:dyDescent="0.35">
      <c r="A59791">
        <v>59790</v>
      </c>
      <c r="B59791">
        <v>9212</v>
      </c>
      <c r="C59791" t="s">
        <v>12668</v>
      </c>
      <c r="D59791" t="s">
        <v>1281</v>
      </c>
      <c r="E59791" t="s">
        <v>1255</v>
      </c>
      <c r="F59791" t="s">
        <v>1256</v>
      </c>
      <c r="G59791" t="s">
        <v>1272</v>
      </c>
      <c r="H59791" t="s">
        <v>1258</v>
      </c>
      <c r="I59791" t="s">
        <v>1259</v>
      </c>
      <c r="J59791">
        <v>1211</v>
      </c>
    </row>
    <row r="59792" spans="1:10" x14ac:dyDescent="0.35">
      <c r="A59792">
        <v>59791</v>
      </c>
      <c r="B59792">
        <v>9250</v>
      </c>
      <c r="C59792" t="s">
        <v>6057</v>
      </c>
      <c r="D59792" t="s">
        <v>1281</v>
      </c>
      <c r="E59792" t="s">
        <v>1255</v>
      </c>
      <c r="F59792" t="s">
        <v>1256</v>
      </c>
      <c r="G59792" t="s">
        <v>1272</v>
      </c>
      <c r="H59792" t="s">
        <v>1258</v>
      </c>
      <c r="I59792" t="s">
        <v>1259</v>
      </c>
      <c r="J59792">
        <v>133</v>
      </c>
    </row>
    <row r="59793" spans="1:10" x14ac:dyDescent="0.35">
      <c r="A59793">
        <v>59792</v>
      </c>
      <c r="B59793">
        <v>9492</v>
      </c>
      <c r="C59793" t="s">
        <v>5912</v>
      </c>
      <c r="D59793" t="s">
        <v>1281</v>
      </c>
      <c r="E59793" t="s">
        <v>1255</v>
      </c>
      <c r="F59793" t="s">
        <v>1256</v>
      </c>
      <c r="G59793" t="s">
        <v>1272</v>
      </c>
      <c r="H59793" t="s">
        <v>1258</v>
      </c>
      <c r="I59793" t="s">
        <v>1259</v>
      </c>
      <c r="J59793">
        <v>2743</v>
      </c>
    </row>
    <row r="59794" spans="1:10" x14ac:dyDescent="0.35">
      <c r="A59794">
        <v>59793</v>
      </c>
      <c r="B59794">
        <v>9548</v>
      </c>
      <c r="C59794" t="s">
        <v>10407</v>
      </c>
      <c r="D59794" t="s">
        <v>1281</v>
      </c>
      <c r="E59794" t="s">
        <v>1255</v>
      </c>
      <c r="F59794" t="s">
        <v>1256</v>
      </c>
      <c r="G59794" t="s">
        <v>1272</v>
      </c>
      <c r="H59794" t="s">
        <v>1258</v>
      </c>
      <c r="I59794" t="s">
        <v>1259</v>
      </c>
      <c r="J59794">
        <v>0</v>
      </c>
    </row>
    <row r="59795" spans="1:10" x14ac:dyDescent="0.35">
      <c r="A59795">
        <v>59794</v>
      </c>
      <c r="B59795">
        <v>9607</v>
      </c>
      <c r="C59795" t="s">
        <v>11427</v>
      </c>
      <c r="D59795" t="s">
        <v>1281</v>
      </c>
      <c r="E59795" t="s">
        <v>1255</v>
      </c>
      <c r="F59795" t="s">
        <v>1256</v>
      </c>
      <c r="G59795" t="s">
        <v>1272</v>
      </c>
      <c r="H59795" t="s">
        <v>1258</v>
      </c>
      <c r="I59795" t="s">
        <v>1259</v>
      </c>
      <c r="J59795">
        <v>35</v>
      </c>
    </row>
    <row r="59796" spans="1:10" x14ac:dyDescent="0.35">
      <c r="A59796">
        <v>59795</v>
      </c>
      <c r="B59796">
        <v>9648</v>
      </c>
      <c r="C59796" t="s">
        <v>11522</v>
      </c>
      <c r="D59796" t="s">
        <v>1281</v>
      </c>
      <c r="E59796" t="s">
        <v>1255</v>
      </c>
      <c r="F59796" t="s">
        <v>1256</v>
      </c>
      <c r="G59796" t="s">
        <v>1272</v>
      </c>
      <c r="H59796" t="s">
        <v>1258</v>
      </c>
      <c r="I59796" t="s">
        <v>1259</v>
      </c>
      <c r="J59796">
        <v>33</v>
      </c>
    </row>
    <row r="59797" spans="1:10" x14ac:dyDescent="0.35">
      <c r="A59797">
        <v>59796</v>
      </c>
      <c r="B59797">
        <v>9692</v>
      </c>
      <c r="C59797" t="s">
        <v>9941</v>
      </c>
      <c r="D59797" t="s">
        <v>1281</v>
      </c>
      <c r="E59797" t="s">
        <v>1255</v>
      </c>
      <c r="F59797" t="s">
        <v>1256</v>
      </c>
      <c r="G59797" t="s">
        <v>1272</v>
      </c>
      <c r="H59797" t="s">
        <v>1258</v>
      </c>
      <c r="I59797" t="s">
        <v>1259</v>
      </c>
      <c r="J59797">
        <v>290</v>
      </c>
    </row>
    <row r="59798" spans="1:10" x14ac:dyDescent="0.35">
      <c r="A59798">
        <v>59797</v>
      </c>
      <c r="B59798">
        <v>9875</v>
      </c>
      <c r="C59798" t="s">
        <v>8976</v>
      </c>
      <c r="D59798" t="s">
        <v>1281</v>
      </c>
      <c r="E59798" t="s">
        <v>1255</v>
      </c>
      <c r="F59798" t="s">
        <v>1256</v>
      </c>
      <c r="G59798" t="s">
        <v>1272</v>
      </c>
      <c r="H59798" t="s">
        <v>1258</v>
      </c>
      <c r="I59798" t="s">
        <v>1259</v>
      </c>
      <c r="J59798">
        <v>757</v>
      </c>
    </row>
    <row r="59799" spans="1:10" x14ac:dyDescent="0.35">
      <c r="A59799">
        <v>59798</v>
      </c>
      <c r="B59799">
        <v>10088</v>
      </c>
      <c r="C59799" t="s">
        <v>8991</v>
      </c>
      <c r="D59799" t="s">
        <v>1281</v>
      </c>
      <c r="E59799" t="s">
        <v>1255</v>
      </c>
      <c r="F59799" t="s">
        <v>1256</v>
      </c>
      <c r="G59799" t="s">
        <v>1272</v>
      </c>
      <c r="H59799" t="s">
        <v>1258</v>
      </c>
      <c r="I59799" t="s">
        <v>1259</v>
      </c>
      <c r="J59799">
        <v>3735</v>
      </c>
    </row>
    <row r="59800" spans="1:10" x14ac:dyDescent="0.35">
      <c r="A59800">
        <v>59799</v>
      </c>
      <c r="B59800">
        <v>10202</v>
      </c>
      <c r="C59800" t="s">
        <v>1303</v>
      </c>
      <c r="D59800" t="s">
        <v>1281</v>
      </c>
      <c r="E59800" t="s">
        <v>1255</v>
      </c>
      <c r="F59800" t="s">
        <v>1256</v>
      </c>
      <c r="G59800" t="s">
        <v>1272</v>
      </c>
      <c r="H59800" t="s">
        <v>1258</v>
      </c>
      <c r="I59800" t="s">
        <v>1259</v>
      </c>
      <c r="J59800">
        <v>2953</v>
      </c>
    </row>
    <row r="59801" spans="1:10" x14ac:dyDescent="0.35">
      <c r="A59801">
        <v>59800</v>
      </c>
      <c r="B59801">
        <v>10209</v>
      </c>
      <c r="C59801" t="s">
        <v>1313</v>
      </c>
      <c r="D59801" t="s">
        <v>1281</v>
      </c>
      <c r="E59801" t="s">
        <v>1255</v>
      </c>
      <c r="F59801" t="s">
        <v>1256</v>
      </c>
      <c r="G59801" t="s">
        <v>1272</v>
      </c>
      <c r="H59801" t="s">
        <v>1258</v>
      </c>
      <c r="I59801" t="s">
        <v>1259</v>
      </c>
      <c r="J59801">
        <v>707</v>
      </c>
    </row>
    <row r="59802" spans="1:10" x14ac:dyDescent="0.35">
      <c r="A59802">
        <v>59801</v>
      </c>
      <c r="B59802">
        <v>10229</v>
      </c>
      <c r="C59802" t="s">
        <v>1332</v>
      </c>
      <c r="D59802" t="s">
        <v>1281</v>
      </c>
      <c r="E59802" t="s">
        <v>1255</v>
      </c>
      <c r="F59802" t="s">
        <v>1256</v>
      </c>
      <c r="G59802" t="s">
        <v>1272</v>
      </c>
      <c r="H59802" t="s">
        <v>1258</v>
      </c>
      <c r="I59802" t="s">
        <v>1259</v>
      </c>
      <c r="J59802">
        <v>0</v>
      </c>
    </row>
    <row r="59803" spans="1:10" x14ac:dyDescent="0.35">
      <c r="A59803">
        <v>59802</v>
      </c>
      <c r="B59803">
        <v>10230</v>
      </c>
      <c r="C59803" t="s">
        <v>1333</v>
      </c>
      <c r="D59803" t="s">
        <v>1281</v>
      </c>
      <c r="E59803" t="s">
        <v>1255</v>
      </c>
      <c r="F59803" t="s">
        <v>1256</v>
      </c>
      <c r="G59803" t="s">
        <v>1272</v>
      </c>
      <c r="H59803" t="s">
        <v>1258</v>
      </c>
      <c r="I59803" t="s">
        <v>1259</v>
      </c>
      <c r="J59803">
        <v>0</v>
      </c>
    </row>
    <row r="59804" spans="1:10" x14ac:dyDescent="0.35">
      <c r="A59804">
        <v>59803</v>
      </c>
      <c r="B59804">
        <v>10232</v>
      </c>
      <c r="C59804" t="s">
        <v>1334</v>
      </c>
      <c r="D59804" t="s">
        <v>1281</v>
      </c>
      <c r="E59804" t="s">
        <v>1255</v>
      </c>
      <c r="F59804" t="s">
        <v>1256</v>
      </c>
      <c r="G59804" t="s">
        <v>1272</v>
      </c>
      <c r="H59804" t="s">
        <v>1258</v>
      </c>
      <c r="I59804" t="s">
        <v>1259</v>
      </c>
      <c r="J59804">
        <v>1199</v>
      </c>
    </row>
    <row r="59805" spans="1:10" x14ac:dyDescent="0.35">
      <c r="A59805">
        <v>59804</v>
      </c>
      <c r="B59805">
        <v>10236</v>
      </c>
      <c r="C59805" t="s">
        <v>1342</v>
      </c>
      <c r="D59805" t="s">
        <v>1281</v>
      </c>
      <c r="E59805" t="s">
        <v>1255</v>
      </c>
      <c r="F59805" t="s">
        <v>1256</v>
      </c>
      <c r="G59805" t="s">
        <v>1272</v>
      </c>
      <c r="H59805" t="s">
        <v>1258</v>
      </c>
      <c r="I59805" t="s">
        <v>1259</v>
      </c>
      <c r="J59805">
        <v>808</v>
      </c>
    </row>
    <row r="59806" spans="1:10" x14ac:dyDescent="0.35">
      <c r="A59806">
        <v>59805</v>
      </c>
      <c r="B59806">
        <v>10243</v>
      </c>
      <c r="C59806" t="s">
        <v>1348</v>
      </c>
      <c r="D59806" t="s">
        <v>1281</v>
      </c>
      <c r="E59806" t="s">
        <v>1255</v>
      </c>
      <c r="F59806" t="s">
        <v>1256</v>
      </c>
      <c r="G59806" t="s">
        <v>1272</v>
      </c>
      <c r="H59806" t="s">
        <v>1258</v>
      </c>
      <c r="I59806" t="s">
        <v>1259</v>
      </c>
      <c r="J59806">
        <v>0</v>
      </c>
    </row>
    <row r="59807" spans="1:10" x14ac:dyDescent="0.35">
      <c r="A59807">
        <v>59806</v>
      </c>
      <c r="B59807">
        <v>10307</v>
      </c>
      <c r="C59807" t="s">
        <v>15102</v>
      </c>
      <c r="D59807" t="s">
        <v>1281</v>
      </c>
      <c r="E59807" t="s">
        <v>1255</v>
      </c>
      <c r="F59807" t="s">
        <v>1256</v>
      </c>
      <c r="G59807" t="s">
        <v>1272</v>
      </c>
      <c r="H59807" t="s">
        <v>1258</v>
      </c>
      <c r="I59807" t="s">
        <v>1259</v>
      </c>
      <c r="J59807">
        <v>1431</v>
      </c>
    </row>
    <row r="59808" spans="1:10" x14ac:dyDescent="0.35">
      <c r="A59808">
        <v>59807</v>
      </c>
      <c r="B59808">
        <v>10331</v>
      </c>
      <c r="C59808" t="s">
        <v>15541</v>
      </c>
      <c r="D59808" t="s">
        <v>1281</v>
      </c>
      <c r="E59808" t="s">
        <v>1255</v>
      </c>
      <c r="F59808" t="s">
        <v>1256</v>
      </c>
      <c r="G59808" t="s">
        <v>1272</v>
      </c>
      <c r="H59808" t="s">
        <v>1258</v>
      </c>
      <c r="I59808" t="s">
        <v>1259</v>
      </c>
      <c r="J59808">
        <v>197</v>
      </c>
    </row>
    <row r="59809" spans="1:10" x14ac:dyDescent="0.35">
      <c r="A59809">
        <v>59808</v>
      </c>
      <c r="B59809">
        <v>10357</v>
      </c>
      <c r="C59809" t="s">
        <v>6526</v>
      </c>
      <c r="D59809" t="s">
        <v>1281</v>
      </c>
      <c r="E59809" t="s">
        <v>1255</v>
      </c>
      <c r="F59809" t="s">
        <v>1256</v>
      </c>
      <c r="G59809" t="s">
        <v>1272</v>
      </c>
      <c r="H59809" t="s">
        <v>1258</v>
      </c>
      <c r="I59809" t="s">
        <v>1259</v>
      </c>
      <c r="J59809">
        <v>0</v>
      </c>
    </row>
    <row r="59810" spans="1:10" x14ac:dyDescent="0.35">
      <c r="A59810">
        <v>59809</v>
      </c>
      <c r="B59810">
        <v>10404</v>
      </c>
      <c r="C59810" t="s">
        <v>8549</v>
      </c>
      <c r="D59810" t="s">
        <v>1281</v>
      </c>
      <c r="E59810" t="s">
        <v>1255</v>
      </c>
      <c r="F59810" t="s">
        <v>1256</v>
      </c>
      <c r="G59810" t="s">
        <v>1272</v>
      </c>
      <c r="H59810" t="s">
        <v>1258</v>
      </c>
      <c r="I59810" t="s">
        <v>1259</v>
      </c>
      <c r="J59810">
        <v>0</v>
      </c>
    </row>
    <row r="59811" spans="1:10" x14ac:dyDescent="0.35">
      <c r="A59811">
        <v>59810</v>
      </c>
      <c r="B59811">
        <v>10607</v>
      </c>
      <c r="C59811" t="s">
        <v>14366</v>
      </c>
      <c r="D59811" t="s">
        <v>1281</v>
      </c>
      <c r="E59811" t="s">
        <v>1255</v>
      </c>
      <c r="F59811" t="s">
        <v>1256</v>
      </c>
      <c r="G59811" t="s">
        <v>1272</v>
      </c>
      <c r="H59811" t="s">
        <v>1258</v>
      </c>
      <c r="I59811" t="s">
        <v>1259</v>
      </c>
      <c r="J59811">
        <v>0</v>
      </c>
    </row>
    <row r="59812" spans="1:10" x14ac:dyDescent="0.35">
      <c r="A59812">
        <v>59811</v>
      </c>
      <c r="B59812">
        <v>10677</v>
      </c>
      <c r="C59812" t="s">
        <v>8216</v>
      </c>
      <c r="D59812" t="s">
        <v>1281</v>
      </c>
      <c r="E59812" t="s">
        <v>1255</v>
      </c>
      <c r="F59812" t="s">
        <v>1256</v>
      </c>
      <c r="G59812" t="s">
        <v>1272</v>
      </c>
      <c r="H59812" t="s">
        <v>1258</v>
      </c>
      <c r="I59812" t="s">
        <v>1259</v>
      </c>
      <c r="J59812">
        <v>210</v>
      </c>
    </row>
    <row r="59813" spans="1:10" x14ac:dyDescent="0.35">
      <c r="A59813">
        <v>59812</v>
      </c>
      <c r="B59813">
        <v>10679</v>
      </c>
      <c r="C59813" t="s">
        <v>8218</v>
      </c>
      <c r="D59813" t="s">
        <v>1281</v>
      </c>
      <c r="E59813" t="s">
        <v>1255</v>
      </c>
      <c r="F59813" t="s">
        <v>1256</v>
      </c>
      <c r="G59813" t="s">
        <v>1272</v>
      </c>
      <c r="H59813" t="s">
        <v>1258</v>
      </c>
      <c r="I59813" t="s">
        <v>1259</v>
      </c>
      <c r="J59813">
        <v>82</v>
      </c>
    </row>
    <row r="59814" spans="1:10" x14ac:dyDescent="0.35">
      <c r="A59814">
        <v>59813</v>
      </c>
      <c r="B59814">
        <v>10682</v>
      </c>
      <c r="C59814" t="s">
        <v>21697</v>
      </c>
      <c r="D59814" t="s">
        <v>1281</v>
      </c>
      <c r="E59814" t="s">
        <v>1255</v>
      </c>
      <c r="F59814" t="s">
        <v>1256</v>
      </c>
      <c r="G59814" t="s">
        <v>1272</v>
      </c>
      <c r="H59814" t="s">
        <v>1258</v>
      </c>
      <c r="I59814" t="s">
        <v>1259</v>
      </c>
      <c r="J59814">
        <v>0</v>
      </c>
    </row>
    <row r="59815" spans="1:10" x14ac:dyDescent="0.35">
      <c r="A59815">
        <v>59814</v>
      </c>
      <c r="B59815">
        <v>10700</v>
      </c>
      <c r="C59815" t="s">
        <v>21708</v>
      </c>
      <c r="D59815" t="s">
        <v>1281</v>
      </c>
      <c r="E59815" t="s">
        <v>1255</v>
      </c>
      <c r="F59815" t="s">
        <v>1256</v>
      </c>
      <c r="G59815" t="s">
        <v>1272</v>
      </c>
      <c r="H59815" t="s">
        <v>1258</v>
      </c>
      <c r="I59815" t="s">
        <v>1259</v>
      </c>
      <c r="J59815">
        <v>0</v>
      </c>
    </row>
    <row r="59816" spans="1:10" x14ac:dyDescent="0.35">
      <c r="A59816">
        <v>59815</v>
      </c>
      <c r="B59816">
        <v>10738</v>
      </c>
      <c r="C59816" t="s">
        <v>16557</v>
      </c>
      <c r="D59816" t="s">
        <v>1281</v>
      </c>
      <c r="E59816" t="s">
        <v>1255</v>
      </c>
      <c r="F59816" t="s">
        <v>1256</v>
      </c>
      <c r="G59816" t="s">
        <v>1272</v>
      </c>
      <c r="H59816" t="s">
        <v>1258</v>
      </c>
      <c r="I59816" t="s">
        <v>1259</v>
      </c>
      <c r="J59816">
        <v>107</v>
      </c>
    </row>
    <row r="59817" spans="1:10" x14ac:dyDescent="0.35">
      <c r="A59817">
        <v>59816</v>
      </c>
      <c r="B59817">
        <v>10811</v>
      </c>
      <c r="C59817" t="s">
        <v>16918</v>
      </c>
      <c r="D59817" t="s">
        <v>1281</v>
      </c>
      <c r="E59817" t="s">
        <v>1255</v>
      </c>
      <c r="F59817" t="s">
        <v>1256</v>
      </c>
      <c r="G59817" t="s">
        <v>1272</v>
      </c>
      <c r="H59817" t="s">
        <v>1258</v>
      </c>
      <c r="I59817" t="s">
        <v>1259</v>
      </c>
      <c r="J59817">
        <v>0</v>
      </c>
    </row>
    <row r="59818" spans="1:10" x14ac:dyDescent="0.35">
      <c r="A59818">
        <v>59817</v>
      </c>
      <c r="B59818">
        <v>10819</v>
      </c>
      <c r="C59818" t="s">
        <v>16926</v>
      </c>
      <c r="D59818" t="s">
        <v>1281</v>
      </c>
      <c r="E59818" t="s">
        <v>1255</v>
      </c>
      <c r="F59818" t="s">
        <v>1256</v>
      </c>
      <c r="G59818" t="s">
        <v>1272</v>
      </c>
      <c r="H59818" t="s">
        <v>1258</v>
      </c>
      <c r="I59818" t="s">
        <v>1259</v>
      </c>
      <c r="J59818">
        <v>47</v>
      </c>
    </row>
    <row r="59819" spans="1:10" x14ac:dyDescent="0.35">
      <c r="A59819">
        <v>59818</v>
      </c>
      <c r="B59819">
        <v>10834</v>
      </c>
      <c r="C59819" t="s">
        <v>23597</v>
      </c>
      <c r="D59819" t="s">
        <v>1281</v>
      </c>
      <c r="E59819" t="s">
        <v>1255</v>
      </c>
      <c r="F59819" t="s">
        <v>1256</v>
      </c>
      <c r="G59819" t="s">
        <v>1272</v>
      </c>
      <c r="H59819" t="s">
        <v>1258</v>
      </c>
      <c r="I59819" t="s">
        <v>1259</v>
      </c>
      <c r="J59819">
        <v>10224</v>
      </c>
    </row>
    <row r="59820" spans="1:10" x14ac:dyDescent="0.35">
      <c r="A59820">
        <v>59819</v>
      </c>
      <c r="B59820">
        <v>10853</v>
      </c>
      <c r="C59820" t="s">
        <v>23608</v>
      </c>
      <c r="D59820" t="s">
        <v>1281</v>
      </c>
      <c r="E59820" t="s">
        <v>1255</v>
      </c>
      <c r="F59820" t="s">
        <v>1256</v>
      </c>
      <c r="G59820" t="s">
        <v>1272</v>
      </c>
      <c r="H59820" t="s">
        <v>1258</v>
      </c>
      <c r="I59820" t="s">
        <v>1259</v>
      </c>
      <c r="J59820">
        <v>1655</v>
      </c>
    </row>
    <row r="59821" spans="1:10" x14ac:dyDescent="0.35">
      <c r="A59821">
        <v>59820</v>
      </c>
      <c r="B59821">
        <v>10913</v>
      </c>
      <c r="C59821" t="s">
        <v>20504</v>
      </c>
      <c r="D59821" t="s">
        <v>1281</v>
      </c>
      <c r="E59821" t="s">
        <v>1255</v>
      </c>
      <c r="F59821" t="s">
        <v>1256</v>
      </c>
      <c r="G59821" t="s">
        <v>1272</v>
      </c>
      <c r="H59821" t="s">
        <v>1258</v>
      </c>
      <c r="I59821" t="s">
        <v>1259</v>
      </c>
      <c r="J59821">
        <v>2922</v>
      </c>
    </row>
    <row r="59822" spans="1:10" x14ac:dyDescent="0.35">
      <c r="A59822">
        <v>59821</v>
      </c>
      <c r="B59822">
        <v>11074</v>
      </c>
      <c r="C59822" t="s">
        <v>6108</v>
      </c>
      <c r="D59822" t="s">
        <v>1281</v>
      </c>
      <c r="E59822" t="s">
        <v>1255</v>
      </c>
      <c r="F59822" t="s">
        <v>1256</v>
      </c>
      <c r="G59822" t="s">
        <v>1272</v>
      </c>
      <c r="H59822" t="s">
        <v>1258</v>
      </c>
      <c r="I59822" t="s">
        <v>1259</v>
      </c>
      <c r="J59822">
        <v>824</v>
      </c>
    </row>
    <row r="59823" spans="1:10" x14ac:dyDescent="0.35">
      <c r="A59823">
        <v>59822</v>
      </c>
      <c r="B59823">
        <v>11337</v>
      </c>
      <c r="C59823" t="s">
        <v>6162</v>
      </c>
      <c r="D59823" t="s">
        <v>1281</v>
      </c>
      <c r="E59823" t="s">
        <v>1255</v>
      </c>
      <c r="F59823" t="s">
        <v>1256</v>
      </c>
      <c r="G59823" t="s">
        <v>1272</v>
      </c>
      <c r="H59823" t="s">
        <v>1258</v>
      </c>
      <c r="I59823" t="s">
        <v>1259</v>
      </c>
      <c r="J59823">
        <v>45877</v>
      </c>
    </row>
    <row r="59824" spans="1:10" x14ac:dyDescent="0.35">
      <c r="A59824">
        <v>59823</v>
      </c>
      <c r="B59824">
        <v>11447</v>
      </c>
      <c r="C59824" t="s">
        <v>11590</v>
      </c>
      <c r="D59824" t="s">
        <v>1281</v>
      </c>
      <c r="E59824" t="s">
        <v>1255</v>
      </c>
      <c r="F59824" t="s">
        <v>1256</v>
      </c>
      <c r="G59824" t="s">
        <v>1272</v>
      </c>
      <c r="H59824" t="s">
        <v>1258</v>
      </c>
      <c r="I59824" t="s">
        <v>1259</v>
      </c>
      <c r="J59824">
        <v>42</v>
      </c>
    </row>
    <row r="59825" spans="1:10" x14ac:dyDescent="0.35">
      <c r="A59825">
        <v>59824</v>
      </c>
      <c r="B59825">
        <v>11518</v>
      </c>
      <c r="C59825" t="s">
        <v>10010</v>
      </c>
      <c r="D59825" t="s">
        <v>1281</v>
      </c>
      <c r="E59825" t="s">
        <v>1255</v>
      </c>
      <c r="F59825" t="s">
        <v>1256</v>
      </c>
      <c r="G59825" t="s">
        <v>1272</v>
      </c>
      <c r="H59825" t="s">
        <v>1258</v>
      </c>
      <c r="I59825" t="s">
        <v>1259</v>
      </c>
      <c r="J59825">
        <v>0</v>
      </c>
    </row>
    <row r="59826" spans="1:10" x14ac:dyDescent="0.35">
      <c r="A59826">
        <v>59825</v>
      </c>
      <c r="B59826">
        <v>11526</v>
      </c>
      <c r="C59826" t="s">
        <v>10018</v>
      </c>
      <c r="D59826" t="s">
        <v>1281</v>
      </c>
      <c r="E59826" t="s">
        <v>1255</v>
      </c>
      <c r="F59826" t="s">
        <v>1256</v>
      </c>
      <c r="G59826" t="s">
        <v>1272</v>
      </c>
      <c r="H59826" t="s">
        <v>1258</v>
      </c>
      <c r="I59826" t="s">
        <v>1259</v>
      </c>
      <c r="J59826">
        <v>0</v>
      </c>
    </row>
    <row r="59827" spans="1:10" x14ac:dyDescent="0.35">
      <c r="A59827">
        <v>59826</v>
      </c>
      <c r="B59827">
        <v>11694</v>
      </c>
      <c r="C59827" t="s">
        <v>5943</v>
      </c>
      <c r="D59827" t="s">
        <v>1281</v>
      </c>
      <c r="E59827" t="s">
        <v>1255</v>
      </c>
      <c r="F59827" t="s">
        <v>1256</v>
      </c>
      <c r="G59827" t="s">
        <v>1272</v>
      </c>
      <c r="H59827" t="s">
        <v>1258</v>
      </c>
      <c r="I59827" t="s">
        <v>1259</v>
      </c>
      <c r="J59827">
        <v>2191</v>
      </c>
    </row>
    <row r="59828" spans="1:10" x14ac:dyDescent="0.35">
      <c r="A59828">
        <v>59827</v>
      </c>
      <c r="B59828">
        <v>11735</v>
      </c>
      <c r="C59828" t="s">
        <v>1331</v>
      </c>
      <c r="D59828" t="s">
        <v>1281</v>
      </c>
      <c r="E59828" t="s">
        <v>1255</v>
      </c>
      <c r="F59828" t="s">
        <v>1256</v>
      </c>
      <c r="G59828" t="s">
        <v>1272</v>
      </c>
      <c r="H59828" t="s">
        <v>1258</v>
      </c>
      <c r="I59828" t="s">
        <v>1259</v>
      </c>
      <c r="J59828">
        <v>0</v>
      </c>
    </row>
    <row r="59829" spans="1:10" x14ac:dyDescent="0.35">
      <c r="A59829">
        <v>59828</v>
      </c>
      <c r="B59829">
        <v>11764</v>
      </c>
      <c r="C59829" t="s">
        <v>11626</v>
      </c>
      <c r="D59829" t="s">
        <v>1281</v>
      </c>
      <c r="E59829" t="s">
        <v>1255</v>
      </c>
      <c r="F59829" t="s">
        <v>1256</v>
      </c>
      <c r="G59829" t="s">
        <v>1272</v>
      </c>
      <c r="H59829" t="s">
        <v>1258</v>
      </c>
      <c r="I59829" t="s">
        <v>1259</v>
      </c>
      <c r="J59829">
        <v>133</v>
      </c>
    </row>
    <row r="59830" spans="1:10" x14ac:dyDescent="0.35">
      <c r="A59830">
        <v>59829</v>
      </c>
      <c r="B59830">
        <v>11789</v>
      </c>
      <c r="C59830" t="s">
        <v>11557</v>
      </c>
      <c r="D59830" t="s">
        <v>1281</v>
      </c>
      <c r="E59830" t="s">
        <v>1255</v>
      </c>
      <c r="F59830" t="s">
        <v>1256</v>
      </c>
      <c r="G59830" t="s">
        <v>1272</v>
      </c>
      <c r="H59830" t="s">
        <v>1258</v>
      </c>
      <c r="I59830" t="s">
        <v>1259</v>
      </c>
      <c r="J59830">
        <v>56</v>
      </c>
    </row>
    <row r="59831" spans="1:10" x14ac:dyDescent="0.35">
      <c r="A59831">
        <v>59830</v>
      </c>
      <c r="B59831">
        <v>11902</v>
      </c>
      <c r="C59831" t="s">
        <v>14142</v>
      </c>
      <c r="D59831" t="s">
        <v>1281</v>
      </c>
      <c r="E59831" t="s">
        <v>1255</v>
      </c>
      <c r="F59831" t="s">
        <v>1256</v>
      </c>
      <c r="G59831" t="s">
        <v>1272</v>
      </c>
      <c r="H59831" t="s">
        <v>1258</v>
      </c>
      <c r="I59831" t="s">
        <v>1259</v>
      </c>
      <c r="J59831">
        <v>0</v>
      </c>
    </row>
    <row r="59832" spans="1:10" x14ac:dyDescent="0.35">
      <c r="A59832">
        <v>59831</v>
      </c>
      <c r="B59832">
        <v>12010</v>
      </c>
      <c r="C59832" t="s">
        <v>9440</v>
      </c>
      <c r="D59832" t="s">
        <v>1281</v>
      </c>
      <c r="E59832" t="s">
        <v>1255</v>
      </c>
      <c r="F59832" t="s">
        <v>1256</v>
      </c>
      <c r="G59832" t="s">
        <v>1272</v>
      </c>
      <c r="H59832" t="s">
        <v>1258</v>
      </c>
      <c r="I59832" t="s">
        <v>1259</v>
      </c>
      <c r="J59832">
        <v>0</v>
      </c>
    </row>
    <row r="59833" spans="1:10" x14ac:dyDescent="0.35">
      <c r="A59833">
        <v>59832</v>
      </c>
      <c r="B59833">
        <v>12012</v>
      </c>
      <c r="C59833" t="s">
        <v>9442</v>
      </c>
      <c r="D59833" t="s">
        <v>1281</v>
      </c>
      <c r="E59833" t="s">
        <v>1255</v>
      </c>
      <c r="F59833" t="s">
        <v>1256</v>
      </c>
      <c r="G59833" t="s">
        <v>1272</v>
      </c>
      <c r="H59833" t="s">
        <v>1258</v>
      </c>
      <c r="I59833" t="s">
        <v>1259</v>
      </c>
      <c r="J59833">
        <v>1031</v>
      </c>
    </row>
    <row r="59834" spans="1:10" x14ac:dyDescent="0.35">
      <c r="A59834">
        <v>59833</v>
      </c>
      <c r="B59834">
        <v>12028</v>
      </c>
      <c r="C59834" t="s">
        <v>9454</v>
      </c>
      <c r="D59834" t="s">
        <v>1281</v>
      </c>
      <c r="E59834" t="s">
        <v>1255</v>
      </c>
      <c r="F59834" t="s">
        <v>1256</v>
      </c>
      <c r="G59834" t="s">
        <v>1272</v>
      </c>
      <c r="H59834" t="s">
        <v>1258</v>
      </c>
      <c r="I59834" t="s">
        <v>1259</v>
      </c>
      <c r="J59834">
        <v>0</v>
      </c>
    </row>
    <row r="59835" spans="1:10" x14ac:dyDescent="0.35">
      <c r="A59835">
        <v>59834</v>
      </c>
      <c r="B59835">
        <v>12330</v>
      </c>
      <c r="C59835" t="s">
        <v>12185</v>
      </c>
      <c r="D59835" t="s">
        <v>1281</v>
      </c>
      <c r="E59835" t="s">
        <v>1255</v>
      </c>
      <c r="F59835" t="s">
        <v>1256</v>
      </c>
      <c r="G59835" t="s">
        <v>1272</v>
      </c>
      <c r="H59835" t="s">
        <v>1258</v>
      </c>
      <c r="I59835" t="s">
        <v>1259</v>
      </c>
      <c r="J59835">
        <v>0</v>
      </c>
    </row>
    <row r="59836" spans="1:10" x14ac:dyDescent="0.35">
      <c r="A59836">
        <v>59835</v>
      </c>
      <c r="B59836">
        <v>12427</v>
      </c>
      <c r="C59836" t="s">
        <v>21724</v>
      </c>
      <c r="D59836" t="s">
        <v>1281</v>
      </c>
      <c r="E59836" t="s">
        <v>1255</v>
      </c>
      <c r="F59836" t="s">
        <v>1256</v>
      </c>
      <c r="G59836" t="s">
        <v>1272</v>
      </c>
      <c r="H59836" t="s">
        <v>1258</v>
      </c>
      <c r="I59836" t="s">
        <v>1259</v>
      </c>
      <c r="J59836">
        <v>0</v>
      </c>
    </row>
    <row r="59837" spans="1:10" x14ac:dyDescent="0.35">
      <c r="A59837">
        <v>59836</v>
      </c>
      <c r="B59837">
        <v>12501</v>
      </c>
      <c r="C59837" t="s">
        <v>2293</v>
      </c>
      <c r="D59837" t="s">
        <v>1281</v>
      </c>
      <c r="E59837" t="s">
        <v>1255</v>
      </c>
      <c r="F59837" t="s">
        <v>1256</v>
      </c>
      <c r="G59837" t="s">
        <v>1272</v>
      </c>
      <c r="H59837" t="s">
        <v>1258</v>
      </c>
      <c r="I59837" t="s">
        <v>1259</v>
      </c>
      <c r="J59837">
        <v>0</v>
      </c>
    </row>
    <row r="59838" spans="1:10" x14ac:dyDescent="0.35">
      <c r="A59838">
        <v>59837</v>
      </c>
      <c r="B59838">
        <v>12550</v>
      </c>
      <c r="C59838" t="s">
        <v>23616</v>
      </c>
      <c r="D59838" t="s">
        <v>1281</v>
      </c>
      <c r="E59838" t="s">
        <v>1255</v>
      </c>
      <c r="F59838" t="s">
        <v>1256</v>
      </c>
      <c r="G59838" t="s">
        <v>1272</v>
      </c>
      <c r="H59838" t="s">
        <v>1258</v>
      </c>
      <c r="I59838" t="s">
        <v>1259</v>
      </c>
      <c r="J59838">
        <v>253</v>
      </c>
    </row>
    <row r="59839" spans="1:10" x14ac:dyDescent="0.35">
      <c r="A59839">
        <v>59838</v>
      </c>
      <c r="B59839">
        <v>12559</v>
      </c>
      <c r="C59839" t="s">
        <v>23623</v>
      </c>
      <c r="D59839" t="s">
        <v>1281</v>
      </c>
      <c r="E59839" t="s">
        <v>1255</v>
      </c>
      <c r="F59839" t="s">
        <v>1256</v>
      </c>
      <c r="G59839" t="s">
        <v>1272</v>
      </c>
      <c r="H59839" t="s">
        <v>1258</v>
      </c>
      <c r="I59839" t="s">
        <v>1259</v>
      </c>
      <c r="J59839">
        <v>286</v>
      </c>
    </row>
    <row r="59840" spans="1:10" x14ac:dyDescent="0.35">
      <c r="A59840">
        <v>59839</v>
      </c>
      <c r="B59840">
        <v>12560</v>
      </c>
      <c r="C59840" t="s">
        <v>23624</v>
      </c>
      <c r="D59840" t="s">
        <v>1281</v>
      </c>
      <c r="E59840" t="s">
        <v>1255</v>
      </c>
      <c r="F59840" t="s">
        <v>1256</v>
      </c>
      <c r="G59840" t="s">
        <v>1272</v>
      </c>
      <c r="H59840" t="s">
        <v>1258</v>
      </c>
      <c r="I59840" t="s">
        <v>1259</v>
      </c>
      <c r="J59840">
        <v>0</v>
      </c>
    </row>
    <row r="59841" spans="1:10" x14ac:dyDescent="0.35">
      <c r="A59841">
        <v>59840</v>
      </c>
      <c r="B59841">
        <v>12569</v>
      </c>
      <c r="C59841" t="s">
        <v>23631</v>
      </c>
      <c r="D59841" t="s">
        <v>1281</v>
      </c>
      <c r="E59841" t="s">
        <v>1255</v>
      </c>
      <c r="F59841" t="s">
        <v>1256</v>
      </c>
      <c r="G59841" t="s">
        <v>1272</v>
      </c>
      <c r="H59841" t="s">
        <v>1258</v>
      </c>
      <c r="I59841" t="s">
        <v>1259</v>
      </c>
      <c r="J59841">
        <v>21678</v>
      </c>
    </row>
    <row r="59842" spans="1:10" x14ac:dyDescent="0.35">
      <c r="A59842">
        <v>59841</v>
      </c>
      <c r="B59842">
        <v>12586</v>
      </c>
      <c r="C59842" t="s">
        <v>24231</v>
      </c>
      <c r="D59842" t="s">
        <v>1281</v>
      </c>
      <c r="E59842" t="s">
        <v>1255</v>
      </c>
      <c r="F59842" t="s">
        <v>1256</v>
      </c>
      <c r="G59842" t="s">
        <v>1272</v>
      </c>
      <c r="H59842" t="s">
        <v>1258</v>
      </c>
      <c r="I59842" t="s">
        <v>1259</v>
      </c>
      <c r="J59842">
        <v>0</v>
      </c>
    </row>
    <row r="59843" spans="1:10" x14ac:dyDescent="0.35">
      <c r="A59843">
        <v>59842</v>
      </c>
      <c r="B59843">
        <v>12671</v>
      </c>
      <c r="C59843" t="s">
        <v>12882</v>
      </c>
      <c r="D59843" t="s">
        <v>1281</v>
      </c>
      <c r="E59843" t="s">
        <v>1255</v>
      </c>
      <c r="F59843" t="s">
        <v>1256</v>
      </c>
      <c r="G59843" t="s">
        <v>1272</v>
      </c>
      <c r="H59843" t="s">
        <v>1258</v>
      </c>
      <c r="I59843" t="s">
        <v>1259</v>
      </c>
      <c r="J59843">
        <v>137</v>
      </c>
    </row>
    <row r="59844" spans="1:10" x14ac:dyDescent="0.35">
      <c r="A59844">
        <v>59843</v>
      </c>
      <c r="B59844">
        <v>12743</v>
      </c>
      <c r="C59844" t="s">
        <v>6139</v>
      </c>
      <c r="D59844" t="s">
        <v>1281</v>
      </c>
      <c r="E59844" t="s">
        <v>1255</v>
      </c>
      <c r="F59844" t="s">
        <v>1256</v>
      </c>
      <c r="G59844" t="s">
        <v>1272</v>
      </c>
      <c r="H59844" t="s">
        <v>1258</v>
      </c>
      <c r="I59844" t="s">
        <v>1259</v>
      </c>
      <c r="J59844">
        <v>0</v>
      </c>
    </row>
    <row r="59845" spans="1:10" x14ac:dyDescent="0.35">
      <c r="A59845">
        <v>59844</v>
      </c>
      <c r="B59845">
        <v>12962</v>
      </c>
      <c r="C59845" t="s">
        <v>9994</v>
      </c>
      <c r="D59845" t="s">
        <v>1281</v>
      </c>
      <c r="E59845" t="s">
        <v>1255</v>
      </c>
      <c r="F59845" t="s">
        <v>1256</v>
      </c>
      <c r="G59845" t="s">
        <v>1272</v>
      </c>
      <c r="H59845" t="s">
        <v>1258</v>
      </c>
      <c r="I59845" t="s">
        <v>1259</v>
      </c>
      <c r="J59845">
        <v>314</v>
      </c>
    </row>
    <row r="59846" spans="1:10" x14ac:dyDescent="0.35">
      <c r="A59846">
        <v>59845</v>
      </c>
      <c r="B59846">
        <v>13055</v>
      </c>
      <c r="C59846" t="s">
        <v>3346</v>
      </c>
      <c r="D59846" t="s">
        <v>1281</v>
      </c>
      <c r="E59846" t="s">
        <v>1255</v>
      </c>
      <c r="F59846" t="s">
        <v>1256</v>
      </c>
      <c r="G59846" t="s">
        <v>1272</v>
      </c>
      <c r="H59846" t="s">
        <v>1258</v>
      </c>
      <c r="I59846" t="s">
        <v>1259</v>
      </c>
      <c r="J59846">
        <v>0</v>
      </c>
    </row>
    <row r="59847" spans="1:10" x14ac:dyDescent="0.35">
      <c r="A59847">
        <v>59846</v>
      </c>
      <c r="B59847">
        <v>13056</v>
      </c>
      <c r="C59847" t="s">
        <v>3236</v>
      </c>
      <c r="D59847" t="s">
        <v>1281</v>
      </c>
      <c r="E59847" t="s">
        <v>1255</v>
      </c>
      <c r="F59847" t="s">
        <v>1256</v>
      </c>
      <c r="G59847" t="s">
        <v>1272</v>
      </c>
      <c r="H59847" t="s">
        <v>1258</v>
      </c>
      <c r="I59847" t="s">
        <v>1259</v>
      </c>
      <c r="J59847">
        <v>0</v>
      </c>
    </row>
    <row r="59848" spans="1:10" x14ac:dyDescent="0.35">
      <c r="A59848">
        <v>59847</v>
      </c>
      <c r="B59848">
        <v>13164</v>
      </c>
      <c r="C59848" t="s">
        <v>9489</v>
      </c>
      <c r="D59848" t="s">
        <v>1281</v>
      </c>
      <c r="E59848" t="s">
        <v>1255</v>
      </c>
      <c r="F59848" t="s">
        <v>1256</v>
      </c>
      <c r="G59848" t="s">
        <v>1272</v>
      </c>
      <c r="H59848" t="s">
        <v>1258</v>
      </c>
      <c r="I59848" t="s">
        <v>1259</v>
      </c>
      <c r="J59848">
        <v>0</v>
      </c>
    </row>
    <row r="59849" spans="1:10" x14ac:dyDescent="0.35">
      <c r="A59849">
        <v>59848</v>
      </c>
      <c r="B59849">
        <v>13257</v>
      </c>
      <c r="C59849" t="s">
        <v>15555</v>
      </c>
      <c r="D59849" t="s">
        <v>1281</v>
      </c>
      <c r="E59849" t="s">
        <v>1255</v>
      </c>
      <c r="F59849" t="s">
        <v>1256</v>
      </c>
      <c r="G59849" t="s">
        <v>1272</v>
      </c>
      <c r="H59849" t="s">
        <v>1258</v>
      </c>
      <c r="I59849" t="s">
        <v>1259</v>
      </c>
      <c r="J59849">
        <v>143</v>
      </c>
    </row>
    <row r="59850" spans="1:10" x14ac:dyDescent="0.35">
      <c r="A59850">
        <v>59849</v>
      </c>
      <c r="B59850">
        <v>13270</v>
      </c>
      <c r="C59850" t="s">
        <v>6980</v>
      </c>
      <c r="D59850" t="s">
        <v>1281</v>
      </c>
      <c r="E59850" t="s">
        <v>1255</v>
      </c>
      <c r="F59850" t="s">
        <v>1256</v>
      </c>
      <c r="G59850" t="s">
        <v>1272</v>
      </c>
      <c r="H59850" t="s">
        <v>1258</v>
      </c>
      <c r="I59850" t="s">
        <v>1259</v>
      </c>
      <c r="J59850">
        <v>430</v>
      </c>
    </row>
    <row r="59851" spans="1:10" x14ac:dyDescent="0.35">
      <c r="A59851">
        <v>59850</v>
      </c>
      <c r="B59851">
        <v>13322</v>
      </c>
      <c r="C59851" t="s">
        <v>14876</v>
      </c>
      <c r="D59851" t="s">
        <v>1281</v>
      </c>
      <c r="E59851" t="s">
        <v>1255</v>
      </c>
      <c r="F59851" t="s">
        <v>1256</v>
      </c>
      <c r="G59851" t="s">
        <v>1272</v>
      </c>
      <c r="H59851" t="s">
        <v>1258</v>
      </c>
      <c r="I59851" t="s">
        <v>1259</v>
      </c>
      <c r="J59851">
        <v>37</v>
      </c>
    </row>
    <row r="59852" spans="1:10" x14ac:dyDescent="0.35">
      <c r="A59852">
        <v>59851</v>
      </c>
      <c r="B59852">
        <v>13519</v>
      </c>
      <c r="C59852" t="s">
        <v>16601</v>
      </c>
      <c r="D59852" t="s">
        <v>1281</v>
      </c>
      <c r="E59852" t="s">
        <v>1255</v>
      </c>
      <c r="F59852" t="s">
        <v>1256</v>
      </c>
      <c r="G59852" t="s">
        <v>1272</v>
      </c>
      <c r="H59852" t="s">
        <v>1258</v>
      </c>
      <c r="I59852" t="s">
        <v>1259</v>
      </c>
      <c r="J59852">
        <v>107</v>
      </c>
    </row>
    <row r="59853" spans="1:10" x14ac:dyDescent="0.35">
      <c r="A59853">
        <v>59852</v>
      </c>
      <c r="B59853">
        <v>13550</v>
      </c>
      <c r="C59853" t="s">
        <v>2310</v>
      </c>
      <c r="D59853" t="s">
        <v>1281</v>
      </c>
      <c r="E59853" t="s">
        <v>1255</v>
      </c>
      <c r="F59853" t="s">
        <v>1256</v>
      </c>
      <c r="G59853" t="s">
        <v>1272</v>
      </c>
      <c r="H59853" t="s">
        <v>1258</v>
      </c>
      <c r="I59853" t="s">
        <v>1259</v>
      </c>
      <c r="J59853">
        <v>0</v>
      </c>
    </row>
    <row r="59854" spans="1:10" x14ac:dyDescent="0.35">
      <c r="A59854">
        <v>59853</v>
      </c>
      <c r="B59854">
        <v>13555</v>
      </c>
      <c r="C59854" t="s">
        <v>2315</v>
      </c>
      <c r="D59854" t="s">
        <v>1281</v>
      </c>
      <c r="E59854" t="s">
        <v>1255</v>
      </c>
      <c r="F59854" t="s">
        <v>1256</v>
      </c>
      <c r="G59854" t="s">
        <v>1272</v>
      </c>
      <c r="H59854" t="s">
        <v>1258</v>
      </c>
      <c r="I59854" t="s">
        <v>1259</v>
      </c>
      <c r="J59854">
        <v>0</v>
      </c>
    </row>
    <row r="59855" spans="1:10" x14ac:dyDescent="0.35">
      <c r="A59855">
        <v>59854</v>
      </c>
      <c r="B59855">
        <v>13619</v>
      </c>
      <c r="C59855" t="s">
        <v>5455</v>
      </c>
      <c r="D59855" t="s">
        <v>1281</v>
      </c>
      <c r="E59855" t="s">
        <v>1255</v>
      </c>
      <c r="F59855" t="s">
        <v>1256</v>
      </c>
      <c r="G59855" t="s">
        <v>1272</v>
      </c>
      <c r="H59855" t="s">
        <v>1258</v>
      </c>
      <c r="I59855" t="s">
        <v>1259</v>
      </c>
      <c r="J59855">
        <v>0</v>
      </c>
    </row>
    <row r="59856" spans="1:10" x14ac:dyDescent="0.35">
      <c r="A59856">
        <v>59855</v>
      </c>
      <c r="B59856">
        <v>13689</v>
      </c>
      <c r="C59856" t="s">
        <v>9076</v>
      </c>
      <c r="D59856" t="s">
        <v>1281</v>
      </c>
      <c r="E59856" t="s">
        <v>1255</v>
      </c>
      <c r="F59856" t="s">
        <v>1256</v>
      </c>
      <c r="G59856" t="s">
        <v>1272</v>
      </c>
      <c r="H59856" t="s">
        <v>1258</v>
      </c>
      <c r="I59856" t="s">
        <v>1259</v>
      </c>
      <c r="J59856">
        <v>9182</v>
      </c>
    </row>
    <row r="59857" spans="1:10" x14ac:dyDescent="0.35">
      <c r="A59857">
        <v>59856</v>
      </c>
      <c r="B59857">
        <v>14027</v>
      </c>
      <c r="C59857" t="s">
        <v>21753</v>
      </c>
      <c r="D59857" t="s">
        <v>1281</v>
      </c>
      <c r="E59857" t="s">
        <v>1255</v>
      </c>
      <c r="F59857" t="s">
        <v>1256</v>
      </c>
      <c r="G59857" t="s">
        <v>1272</v>
      </c>
      <c r="H59857" t="s">
        <v>1258</v>
      </c>
      <c r="I59857" t="s">
        <v>1259</v>
      </c>
      <c r="J59857">
        <v>38</v>
      </c>
    </row>
    <row r="59858" spans="1:10" x14ac:dyDescent="0.35">
      <c r="A59858">
        <v>59857</v>
      </c>
      <c r="B59858">
        <v>14148</v>
      </c>
      <c r="C59858" t="s">
        <v>6341</v>
      </c>
      <c r="D59858" t="s">
        <v>1281</v>
      </c>
      <c r="E59858" t="s">
        <v>1255</v>
      </c>
      <c r="F59858" t="s">
        <v>1256</v>
      </c>
      <c r="G59858" t="s">
        <v>1272</v>
      </c>
      <c r="H59858" t="s">
        <v>1258</v>
      </c>
      <c r="I59858" t="s">
        <v>1259</v>
      </c>
      <c r="J59858">
        <v>0</v>
      </c>
    </row>
    <row r="59859" spans="1:10" x14ac:dyDescent="0.35">
      <c r="A59859">
        <v>59858</v>
      </c>
      <c r="B59859">
        <v>14247</v>
      </c>
      <c r="C59859" t="s">
        <v>18646</v>
      </c>
      <c r="D59859" t="s">
        <v>1281</v>
      </c>
      <c r="E59859" t="s">
        <v>1255</v>
      </c>
      <c r="F59859" t="s">
        <v>1256</v>
      </c>
      <c r="G59859" t="s">
        <v>1272</v>
      </c>
      <c r="H59859" t="s">
        <v>1258</v>
      </c>
      <c r="I59859" t="s">
        <v>1259</v>
      </c>
      <c r="J59859">
        <v>49</v>
      </c>
    </row>
    <row r="59860" spans="1:10" x14ac:dyDescent="0.35">
      <c r="A59860">
        <v>59859</v>
      </c>
      <c r="B59860">
        <v>14280</v>
      </c>
      <c r="C59860" t="s">
        <v>12931</v>
      </c>
      <c r="D59860" t="s">
        <v>1281</v>
      </c>
      <c r="E59860" t="s">
        <v>1255</v>
      </c>
      <c r="F59860" t="s">
        <v>1256</v>
      </c>
      <c r="G59860" t="s">
        <v>1272</v>
      </c>
      <c r="H59860" t="s">
        <v>1258</v>
      </c>
      <c r="I59860" t="s">
        <v>1259</v>
      </c>
      <c r="J59860">
        <v>1257</v>
      </c>
    </row>
    <row r="59861" spans="1:10" x14ac:dyDescent="0.35">
      <c r="A59861">
        <v>59860</v>
      </c>
      <c r="B59861">
        <v>14543</v>
      </c>
      <c r="C59861" t="s">
        <v>3238</v>
      </c>
      <c r="D59861" t="s">
        <v>1281</v>
      </c>
      <c r="E59861" t="s">
        <v>1255</v>
      </c>
      <c r="F59861" t="s">
        <v>1256</v>
      </c>
      <c r="G59861" t="s">
        <v>1272</v>
      </c>
      <c r="H59861" t="s">
        <v>1258</v>
      </c>
      <c r="I59861" t="s">
        <v>1259</v>
      </c>
      <c r="J59861">
        <v>167</v>
      </c>
    </row>
    <row r="59862" spans="1:10" x14ac:dyDescent="0.35">
      <c r="A59862">
        <v>59861</v>
      </c>
      <c r="B59862">
        <v>14572</v>
      </c>
      <c r="C59862" t="s">
        <v>9089</v>
      </c>
      <c r="D59862" t="s">
        <v>1281</v>
      </c>
      <c r="E59862" t="s">
        <v>1255</v>
      </c>
      <c r="F59862" t="s">
        <v>1256</v>
      </c>
      <c r="G59862" t="s">
        <v>1272</v>
      </c>
      <c r="H59862" t="s">
        <v>1258</v>
      </c>
      <c r="I59862" t="s">
        <v>1259</v>
      </c>
      <c r="J59862">
        <v>519</v>
      </c>
    </row>
    <row r="59863" spans="1:10" x14ac:dyDescent="0.35">
      <c r="A59863">
        <v>59862</v>
      </c>
      <c r="B59863">
        <v>14870</v>
      </c>
      <c r="C59863" t="s">
        <v>4478</v>
      </c>
      <c r="D59863" t="s">
        <v>1281</v>
      </c>
      <c r="E59863" t="s">
        <v>1255</v>
      </c>
      <c r="F59863" t="s">
        <v>1256</v>
      </c>
      <c r="G59863" t="s">
        <v>1272</v>
      </c>
      <c r="H59863" t="s">
        <v>1258</v>
      </c>
      <c r="I59863" t="s">
        <v>1259</v>
      </c>
      <c r="J59863">
        <v>1648</v>
      </c>
    </row>
    <row r="59864" spans="1:10" x14ac:dyDescent="0.35">
      <c r="A59864">
        <v>59863</v>
      </c>
      <c r="B59864">
        <v>15086</v>
      </c>
      <c r="C59864" t="s">
        <v>17523</v>
      </c>
      <c r="D59864" t="s">
        <v>1281</v>
      </c>
      <c r="E59864" t="s">
        <v>1255</v>
      </c>
      <c r="F59864" t="s">
        <v>1256</v>
      </c>
      <c r="G59864" t="s">
        <v>1272</v>
      </c>
      <c r="H59864" t="s">
        <v>1258</v>
      </c>
      <c r="I59864" t="s">
        <v>1259</v>
      </c>
      <c r="J59864">
        <v>0</v>
      </c>
    </row>
    <row r="59865" spans="1:10" x14ac:dyDescent="0.35">
      <c r="A59865">
        <v>59864</v>
      </c>
      <c r="B59865">
        <v>15268</v>
      </c>
      <c r="C59865" t="s">
        <v>1525</v>
      </c>
      <c r="D59865" t="s">
        <v>1281</v>
      </c>
      <c r="E59865" t="s">
        <v>1255</v>
      </c>
      <c r="F59865" t="s">
        <v>1256</v>
      </c>
      <c r="G59865" t="s">
        <v>1272</v>
      </c>
      <c r="H59865" t="s">
        <v>1258</v>
      </c>
      <c r="I59865" t="s">
        <v>1259</v>
      </c>
      <c r="J59865">
        <v>946</v>
      </c>
    </row>
    <row r="59866" spans="1:10" x14ac:dyDescent="0.35">
      <c r="A59866">
        <v>59865</v>
      </c>
      <c r="B59866">
        <v>15400</v>
      </c>
      <c r="C59866" t="s">
        <v>2144</v>
      </c>
      <c r="D59866" t="s">
        <v>1281</v>
      </c>
      <c r="E59866" t="s">
        <v>1255</v>
      </c>
      <c r="F59866" t="s">
        <v>1256</v>
      </c>
      <c r="G59866" t="s">
        <v>1272</v>
      </c>
      <c r="H59866" t="s">
        <v>1258</v>
      </c>
      <c r="I59866" t="s">
        <v>1259</v>
      </c>
      <c r="J59866">
        <v>834</v>
      </c>
    </row>
    <row r="59867" spans="1:10" x14ac:dyDescent="0.35">
      <c r="A59867">
        <v>59866</v>
      </c>
      <c r="B59867">
        <v>15514</v>
      </c>
      <c r="C59867" t="s">
        <v>10783</v>
      </c>
      <c r="D59867" t="s">
        <v>1281</v>
      </c>
      <c r="E59867" t="s">
        <v>1255</v>
      </c>
      <c r="F59867" t="s">
        <v>1256</v>
      </c>
      <c r="G59867" t="s">
        <v>1272</v>
      </c>
      <c r="H59867" t="s">
        <v>1258</v>
      </c>
      <c r="I59867" t="s">
        <v>1259</v>
      </c>
      <c r="J59867">
        <v>124</v>
      </c>
    </row>
    <row r="59868" spans="1:10" x14ac:dyDescent="0.35">
      <c r="A59868">
        <v>59867</v>
      </c>
      <c r="B59868">
        <v>15629</v>
      </c>
      <c r="C59868" t="s">
        <v>3110</v>
      </c>
      <c r="D59868" t="s">
        <v>1281</v>
      </c>
      <c r="E59868" t="s">
        <v>1255</v>
      </c>
      <c r="F59868" t="s">
        <v>1256</v>
      </c>
      <c r="G59868" t="s">
        <v>1272</v>
      </c>
      <c r="H59868" t="s">
        <v>1258</v>
      </c>
      <c r="I59868" t="s">
        <v>1259</v>
      </c>
      <c r="J59868">
        <v>34122</v>
      </c>
    </row>
    <row r="59869" spans="1:10" x14ac:dyDescent="0.35">
      <c r="A59869">
        <v>59868</v>
      </c>
      <c r="B59869">
        <v>15778</v>
      </c>
      <c r="C59869" t="s">
        <v>18005</v>
      </c>
      <c r="D59869" t="s">
        <v>1281</v>
      </c>
      <c r="E59869" t="s">
        <v>1255</v>
      </c>
      <c r="F59869" t="s">
        <v>1256</v>
      </c>
      <c r="G59869" t="s">
        <v>1272</v>
      </c>
      <c r="H59869" t="s">
        <v>1258</v>
      </c>
      <c r="I59869" t="s">
        <v>1259</v>
      </c>
      <c r="J59869">
        <v>0</v>
      </c>
    </row>
    <row r="59870" spans="1:10" x14ac:dyDescent="0.35">
      <c r="A59870">
        <v>59869</v>
      </c>
      <c r="B59870">
        <v>15784</v>
      </c>
      <c r="C59870" t="s">
        <v>18008</v>
      </c>
      <c r="D59870" t="s">
        <v>1281</v>
      </c>
      <c r="E59870" t="s">
        <v>1255</v>
      </c>
      <c r="F59870" t="s">
        <v>1256</v>
      </c>
      <c r="G59870" t="s">
        <v>1272</v>
      </c>
      <c r="H59870" t="s">
        <v>1258</v>
      </c>
      <c r="I59870" t="s">
        <v>1259</v>
      </c>
      <c r="J59870">
        <v>0</v>
      </c>
    </row>
    <row r="59871" spans="1:10" x14ac:dyDescent="0.35">
      <c r="A59871">
        <v>59870</v>
      </c>
      <c r="B59871">
        <v>15868</v>
      </c>
      <c r="C59871" t="s">
        <v>8102</v>
      </c>
      <c r="D59871" t="s">
        <v>1281</v>
      </c>
      <c r="E59871" t="s">
        <v>1255</v>
      </c>
      <c r="F59871" t="s">
        <v>1256</v>
      </c>
      <c r="G59871" t="s">
        <v>1272</v>
      </c>
      <c r="H59871" t="s">
        <v>1258</v>
      </c>
      <c r="I59871" t="s">
        <v>1259</v>
      </c>
      <c r="J59871">
        <v>0</v>
      </c>
    </row>
    <row r="59872" spans="1:10" x14ac:dyDescent="0.35">
      <c r="A59872">
        <v>59871</v>
      </c>
      <c r="B59872">
        <v>15932</v>
      </c>
      <c r="C59872" t="s">
        <v>3717</v>
      </c>
      <c r="D59872" t="s">
        <v>1281</v>
      </c>
      <c r="E59872" t="s">
        <v>1255</v>
      </c>
      <c r="F59872" t="s">
        <v>1256</v>
      </c>
      <c r="G59872" t="s">
        <v>1272</v>
      </c>
      <c r="H59872" t="s">
        <v>1258</v>
      </c>
      <c r="I59872" t="s">
        <v>1259</v>
      </c>
      <c r="J59872">
        <v>105</v>
      </c>
    </row>
    <row r="59873" spans="1:10" x14ac:dyDescent="0.35">
      <c r="A59873">
        <v>59872</v>
      </c>
      <c r="B59873">
        <v>16032</v>
      </c>
      <c r="C59873" t="s">
        <v>17113</v>
      </c>
      <c r="D59873" t="s">
        <v>1281</v>
      </c>
      <c r="E59873" t="s">
        <v>1255</v>
      </c>
      <c r="F59873" t="s">
        <v>1256</v>
      </c>
      <c r="G59873" t="s">
        <v>1272</v>
      </c>
      <c r="H59873" t="s">
        <v>1258</v>
      </c>
      <c r="I59873" t="s">
        <v>1259</v>
      </c>
      <c r="J59873">
        <v>110</v>
      </c>
    </row>
    <row r="59874" spans="1:10" x14ac:dyDescent="0.35">
      <c r="A59874">
        <v>59873</v>
      </c>
      <c r="B59874">
        <v>16049</v>
      </c>
      <c r="C59874" t="s">
        <v>17539</v>
      </c>
      <c r="D59874" t="s">
        <v>1281</v>
      </c>
      <c r="E59874" t="s">
        <v>1255</v>
      </c>
      <c r="F59874" t="s">
        <v>1256</v>
      </c>
      <c r="G59874" t="s">
        <v>1272</v>
      </c>
      <c r="H59874" t="s">
        <v>1258</v>
      </c>
      <c r="I59874" t="s">
        <v>1259</v>
      </c>
      <c r="J59874">
        <v>68</v>
      </c>
    </row>
    <row r="59875" spans="1:10" x14ac:dyDescent="0.35">
      <c r="A59875">
        <v>59874</v>
      </c>
      <c r="B59875">
        <v>16189</v>
      </c>
      <c r="C59875" t="s">
        <v>6362</v>
      </c>
      <c r="D59875" t="s">
        <v>1281</v>
      </c>
      <c r="E59875" t="s">
        <v>1255</v>
      </c>
      <c r="F59875" t="s">
        <v>1256</v>
      </c>
      <c r="G59875" t="s">
        <v>1272</v>
      </c>
      <c r="H59875" t="s">
        <v>1258</v>
      </c>
      <c r="I59875" t="s">
        <v>1259</v>
      </c>
      <c r="J59875">
        <v>0</v>
      </c>
    </row>
    <row r="59876" spans="1:10" x14ac:dyDescent="0.35">
      <c r="A59876">
        <v>59875</v>
      </c>
      <c r="B59876">
        <v>16285</v>
      </c>
      <c r="C59876" t="s">
        <v>18765</v>
      </c>
      <c r="D59876" t="s">
        <v>1281</v>
      </c>
      <c r="E59876" t="s">
        <v>1255</v>
      </c>
      <c r="F59876" t="s">
        <v>1256</v>
      </c>
      <c r="G59876" t="s">
        <v>1272</v>
      </c>
      <c r="H59876" t="s">
        <v>1258</v>
      </c>
      <c r="I59876" t="s">
        <v>1259</v>
      </c>
      <c r="J59876">
        <v>1297</v>
      </c>
    </row>
    <row r="59877" spans="1:10" x14ac:dyDescent="0.35">
      <c r="A59877">
        <v>59876</v>
      </c>
      <c r="B59877">
        <v>16414</v>
      </c>
      <c r="C59877" t="s">
        <v>6404</v>
      </c>
      <c r="D59877" t="s">
        <v>1281</v>
      </c>
      <c r="E59877" t="s">
        <v>1255</v>
      </c>
      <c r="F59877" t="s">
        <v>1256</v>
      </c>
      <c r="G59877" t="s">
        <v>1272</v>
      </c>
      <c r="H59877" t="s">
        <v>1258</v>
      </c>
      <c r="I59877" t="s">
        <v>1259</v>
      </c>
      <c r="J59877">
        <v>0</v>
      </c>
    </row>
    <row r="59878" spans="1:10" x14ac:dyDescent="0.35">
      <c r="A59878">
        <v>59877</v>
      </c>
      <c r="B59878">
        <v>16478</v>
      </c>
      <c r="C59878" t="s">
        <v>11163</v>
      </c>
      <c r="D59878" t="s">
        <v>1281</v>
      </c>
      <c r="E59878" t="s">
        <v>1255</v>
      </c>
      <c r="F59878" t="s">
        <v>1256</v>
      </c>
      <c r="G59878" t="s">
        <v>1272</v>
      </c>
      <c r="H59878" t="s">
        <v>1258</v>
      </c>
      <c r="I59878" t="s">
        <v>1259</v>
      </c>
      <c r="J59878">
        <v>892</v>
      </c>
    </row>
    <row r="59879" spans="1:10" x14ac:dyDescent="0.35">
      <c r="A59879">
        <v>59878</v>
      </c>
      <c r="B59879">
        <v>16736</v>
      </c>
      <c r="C59879" t="s">
        <v>15270</v>
      </c>
      <c r="D59879" t="s">
        <v>1281</v>
      </c>
      <c r="E59879" t="s">
        <v>1255</v>
      </c>
      <c r="F59879" t="s">
        <v>1256</v>
      </c>
      <c r="G59879" t="s">
        <v>1272</v>
      </c>
      <c r="H59879" t="s">
        <v>1258</v>
      </c>
      <c r="I59879" t="s">
        <v>1259</v>
      </c>
      <c r="J59879">
        <v>491</v>
      </c>
    </row>
    <row r="59880" spans="1:10" x14ac:dyDescent="0.35">
      <c r="A59880">
        <v>59879</v>
      </c>
      <c r="B59880">
        <v>16737</v>
      </c>
      <c r="C59880" t="s">
        <v>15271</v>
      </c>
      <c r="D59880" t="s">
        <v>1281</v>
      </c>
      <c r="E59880" t="s">
        <v>1255</v>
      </c>
      <c r="F59880" t="s">
        <v>1256</v>
      </c>
      <c r="G59880" t="s">
        <v>1272</v>
      </c>
      <c r="H59880" t="s">
        <v>1258</v>
      </c>
      <c r="I59880" t="s">
        <v>1259</v>
      </c>
      <c r="J59880">
        <v>0</v>
      </c>
    </row>
    <row r="59881" spans="1:10" x14ac:dyDescent="0.35">
      <c r="A59881">
        <v>59880</v>
      </c>
      <c r="B59881">
        <v>16842</v>
      </c>
      <c r="C59881" t="s">
        <v>12259</v>
      </c>
      <c r="D59881" t="s">
        <v>1281</v>
      </c>
      <c r="E59881" t="s">
        <v>1255</v>
      </c>
      <c r="F59881" t="s">
        <v>1256</v>
      </c>
      <c r="G59881" t="s">
        <v>1272</v>
      </c>
      <c r="H59881" t="s">
        <v>1258</v>
      </c>
      <c r="I59881" t="s">
        <v>1259</v>
      </c>
      <c r="J59881">
        <v>412</v>
      </c>
    </row>
    <row r="59882" spans="1:10" x14ac:dyDescent="0.35">
      <c r="A59882">
        <v>59881</v>
      </c>
      <c r="B59882">
        <v>16843</v>
      </c>
      <c r="C59882" t="s">
        <v>12260</v>
      </c>
      <c r="D59882" t="s">
        <v>1281</v>
      </c>
      <c r="E59882" t="s">
        <v>1255</v>
      </c>
      <c r="F59882" t="s">
        <v>1256</v>
      </c>
      <c r="G59882" t="s">
        <v>1272</v>
      </c>
      <c r="H59882" t="s">
        <v>1258</v>
      </c>
      <c r="I59882" t="s">
        <v>1259</v>
      </c>
      <c r="J59882">
        <v>332</v>
      </c>
    </row>
    <row r="59883" spans="1:10" x14ac:dyDescent="0.35">
      <c r="A59883">
        <v>59882</v>
      </c>
      <c r="B59883">
        <v>16850</v>
      </c>
      <c r="C59883" t="s">
        <v>12267</v>
      </c>
      <c r="D59883" t="s">
        <v>1281</v>
      </c>
      <c r="E59883" t="s">
        <v>1255</v>
      </c>
      <c r="F59883" t="s">
        <v>1256</v>
      </c>
      <c r="G59883" t="s">
        <v>1272</v>
      </c>
      <c r="H59883" t="s">
        <v>1258</v>
      </c>
      <c r="I59883" t="s">
        <v>1259</v>
      </c>
      <c r="J59883">
        <v>2047</v>
      </c>
    </row>
    <row r="59884" spans="1:10" x14ac:dyDescent="0.35">
      <c r="A59884">
        <v>59883</v>
      </c>
      <c r="B59884">
        <v>16903</v>
      </c>
      <c r="C59884" t="s">
        <v>8293</v>
      </c>
      <c r="D59884" t="s">
        <v>1281</v>
      </c>
      <c r="E59884" t="s">
        <v>1255</v>
      </c>
      <c r="F59884" t="s">
        <v>1256</v>
      </c>
      <c r="G59884" t="s">
        <v>1272</v>
      </c>
      <c r="H59884" t="s">
        <v>1258</v>
      </c>
      <c r="I59884" t="s">
        <v>1259</v>
      </c>
      <c r="J59884">
        <v>2475</v>
      </c>
    </row>
    <row r="59885" spans="1:10" x14ac:dyDescent="0.35">
      <c r="A59885">
        <v>59884</v>
      </c>
      <c r="B59885">
        <v>16990</v>
      </c>
      <c r="C59885" t="s">
        <v>16664</v>
      </c>
      <c r="D59885" t="s">
        <v>1281</v>
      </c>
      <c r="E59885" t="s">
        <v>1255</v>
      </c>
      <c r="F59885" t="s">
        <v>1256</v>
      </c>
      <c r="G59885" t="s">
        <v>1272</v>
      </c>
      <c r="H59885" t="s">
        <v>1258</v>
      </c>
      <c r="I59885" t="s">
        <v>1259</v>
      </c>
      <c r="J59885">
        <v>1788</v>
      </c>
    </row>
    <row r="59886" spans="1:10" x14ac:dyDescent="0.35">
      <c r="A59886">
        <v>59885</v>
      </c>
      <c r="B59886">
        <v>16991</v>
      </c>
      <c r="C59886" t="s">
        <v>16665</v>
      </c>
      <c r="D59886" t="s">
        <v>1281</v>
      </c>
      <c r="E59886" t="s">
        <v>1255</v>
      </c>
      <c r="F59886" t="s">
        <v>1256</v>
      </c>
      <c r="G59886" t="s">
        <v>1272</v>
      </c>
      <c r="H59886" t="s">
        <v>1258</v>
      </c>
      <c r="I59886" t="s">
        <v>1259</v>
      </c>
      <c r="J59886">
        <v>250</v>
      </c>
    </row>
    <row r="59887" spans="1:10" x14ac:dyDescent="0.35">
      <c r="A59887">
        <v>59886</v>
      </c>
      <c r="B59887">
        <v>17089</v>
      </c>
      <c r="C59887" t="s">
        <v>24325</v>
      </c>
      <c r="D59887" t="s">
        <v>1281</v>
      </c>
      <c r="E59887" t="s">
        <v>1255</v>
      </c>
      <c r="F59887" t="s">
        <v>1256</v>
      </c>
      <c r="G59887" t="s">
        <v>1272</v>
      </c>
      <c r="H59887" t="s">
        <v>1258</v>
      </c>
      <c r="I59887" t="s">
        <v>1259</v>
      </c>
      <c r="J59887">
        <v>0</v>
      </c>
    </row>
    <row r="59888" spans="1:10" x14ac:dyDescent="0.35">
      <c r="A59888">
        <v>59887</v>
      </c>
      <c r="B59888">
        <v>17511</v>
      </c>
      <c r="C59888" t="s">
        <v>9550</v>
      </c>
      <c r="D59888" t="s">
        <v>1281</v>
      </c>
      <c r="E59888" t="s">
        <v>1255</v>
      </c>
      <c r="F59888" t="s">
        <v>1256</v>
      </c>
      <c r="G59888" t="s">
        <v>1272</v>
      </c>
      <c r="H59888" t="s">
        <v>1258</v>
      </c>
      <c r="I59888" t="s">
        <v>1259</v>
      </c>
      <c r="J59888">
        <v>0</v>
      </c>
    </row>
    <row r="59889" spans="1:10" x14ac:dyDescent="0.35">
      <c r="A59889">
        <v>59888</v>
      </c>
      <c r="B59889">
        <v>17801</v>
      </c>
      <c r="C59889" t="s">
        <v>8308</v>
      </c>
      <c r="D59889" t="s">
        <v>1281</v>
      </c>
      <c r="E59889" t="s">
        <v>1255</v>
      </c>
      <c r="F59889" t="s">
        <v>1256</v>
      </c>
      <c r="G59889" t="s">
        <v>1272</v>
      </c>
      <c r="H59889" t="s">
        <v>1258</v>
      </c>
      <c r="I59889" t="s">
        <v>1259</v>
      </c>
      <c r="J59889">
        <v>32</v>
      </c>
    </row>
    <row r="59890" spans="1:10" x14ac:dyDescent="0.35">
      <c r="A59890">
        <v>59889</v>
      </c>
      <c r="B59890">
        <v>17881</v>
      </c>
      <c r="C59890" t="s">
        <v>16687</v>
      </c>
      <c r="D59890" t="s">
        <v>1281</v>
      </c>
      <c r="E59890" t="s">
        <v>1255</v>
      </c>
      <c r="F59890" t="s">
        <v>1256</v>
      </c>
      <c r="G59890" t="s">
        <v>1272</v>
      </c>
      <c r="H59890" t="s">
        <v>1258</v>
      </c>
      <c r="I59890" t="s">
        <v>1259</v>
      </c>
      <c r="J59890">
        <v>7875</v>
      </c>
    </row>
    <row r="59891" spans="1:10" x14ac:dyDescent="0.35">
      <c r="A59891">
        <v>59890</v>
      </c>
      <c r="B59891">
        <v>17973</v>
      </c>
      <c r="C59891" t="s">
        <v>16099</v>
      </c>
      <c r="D59891" t="s">
        <v>1281</v>
      </c>
      <c r="E59891" t="s">
        <v>1255</v>
      </c>
      <c r="F59891" t="s">
        <v>1256</v>
      </c>
      <c r="G59891" t="s">
        <v>1272</v>
      </c>
      <c r="H59891" t="s">
        <v>1258</v>
      </c>
      <c r="I59891" t="s">
        <v>1259</v>
      </c>
      <c r="J59891">
        <v>0</v>
      </c>
    </row>
    <row r="59892" spans="1:10" x14ac:dyDescent="0.35">
      <c r="A59892">
        <v>59891</v>
      </c>
      <c r="B59892">
        <v>18037</v>
      </c>
      <c r="C59892" t="s">
        <v>13369</v>
      </c>
      <c r="D59892" t="s">
        <v>1281</v>
      </c>
      <c r="E59892" t="s">
        <v>1255</v>
      </c>
      <c r="F59892" t="s">
        <v>1256</v>
      </c>
      <c r="G59892" t="s">
        <v>1272</v>
      </c>
      <c r="H59892" t="s">
        <v>1258</v>
      </c>
      <c r="I59892" t="s">
        <v>1259</v>
      </c>
      <c r="J59892">
        <v>0</v>
      </c>
    </row>
    <row r="59893" spans="1:10" x14ac:dyDescent="0.35">
      <c r="A59893">
        <v>59892</v>
      </c>
      <c r="B59893">
        <v>18074</v>
      </c>
      <c r="C59893" t="s">
        <v>23008</v>
      </c>
      <c r="D59893" t="s">
        <v>1281</v>
      </c>
      <c r="E59893" t="s">
        <v>1255</v>
      </c>
      <c r="F59893" t="s">
        <v>1256</v>
      </c>
      <c r="G59893" t="s">
        <v>1272</v>
      </c>
      <c r="H59893" t="s">
        <v>1258</v>
      </c>
      <c r="I59893" t="s">
        <v>1259</v>
      </c>
      <c r="J59893">
        <v>3819</v>
      </c>
    </row>
    <row r="59894" spans="1:10" x14ac:dyDescent="0.35">
      <c r="A59894">
        <v>59893</v>
      </c>
      <c r="B59894">
        <v>18087</v>
      </c>
      <c r="C59894" t="s">
        <v>23016</v>
      </c>
      <c r="D59894" t="s">
        <v>1281</v>
      </c>
      <c r="E59894" t="s">
        <v>1255</v>
      </c>
      <c r="F59894" t="s">
        <v>1256</v>
      </c>
      <c r="G59894" t="s">
        <v>1272</v>
      </c>
      <c r="H59894" t="s">
        <v>1258</v>
      </c>
      <c r="I59894" t="s">
        <v>1259</v>
      </c>
      <c r="J59894">
        <v>0</v>
      </c>
    </row>
    <row r="59895" spans="1:10" x14ac:dyDescent="0.35">
      <c r="A59895">
        <v>59894</v>
      </c>
      <c r="B59895">
        <v>18117</v>
      </c>
      <c r="C59895" t="s">
        <v>23203</v>
      </c>
      <c r="D59895" t="s">
        <v>1281</v>
      </c>
      <c r="E59895" t="s">
        <v>1255</v>
      </c>
      <c r="F59895" t="s">
        <v>1256</v>
      </c>
      <c r="G59895" t="s">
        <v>1272</v>
      </c>
      <c r="H59895" t="s">
        <v>1258</v>
      </c>
      <c r="I59895" t="s">
        <v>1259</v>
      </c>
      <c r="J59895">
        <v>1246</v>
      </c>
    </row>
    <row r="59896" spans="1:10" x14ac:dyDescent="0.35">
      <c r="A59896">
        <v>59895</v>
      </c>
      <c r="B59896">
        <v>18118</v>
      </c>
      <c r="C59896" t="s">
        <v>23204</v>
      </c>
      <c r="D59896" t="s">
        <v>1281</v>
      </c>
      <c r="E59896" t="s">
        <v>1255</v>
      </c>
      <c r="F59896" t="s">
        <v>1256</v>
      </c>
      <c r="G59896" t="s">
        <v>1272</v>
      </c>
      <c r="H59896" t="s">
        <v>1258</v>
      </c>
      <c r="I59896" t="s">
        <v>1259</v>
      </c>
      <c r="J59896">
        <v>207</v>
      </c>
    </row>
    <row r="59897" spans="1:10" x14ac:dyDescent="0.35">
      <c r="A59897">
        <v>59896</v>
      </c>
      <c r="B59897">
        <v>18121</v>
      </c>
      <c r="C59897" t="s">
        <v>23205</v>
      </c>
      <c r="D59897" t="s">
        <v>1281</v>
      </c>
      <c r="E59897" t="s">
        <v>1255</v>
      </c>
      <c r="F59897" t="s">
        <v>1256</v>
      </c>
      <c r="G59897" t="s">
        <v>1272</v>
      </c>
      <c r="H59897" t="s">
        <v>1258</v>
      </c>
      <c r="I59897" t="s">
        <v>1259</v>
      </c>
      <c r="J59897">
        <v>82</v>
      </c>
    </row>
    <row r="59898" spans="1:10" x14ac:dyDescent="0.35">
      <c r="A59898">
        <v>59897</v>
      </c>
      <c r="B59898">
        <v>18127</v>
      </c>
      <c r="C59898" t="s">
        <v>23210</v>
      </c>
      <c r="D59898" t="s">
        <v>1281</v>
      </c>
      <c r="E59898" t="s">
        <v>1255</v>
      </c>
      <c r="F59898" t="s">
        <v>1256</v>
      </c>
      <c r="G59898" t="s">
        <v>1272</v>
      </c>
      <c r="H59898" t="s">
        <v>1258</v>
      </c>
      <c r="I59898" t="s">
        <v>1259</v>
      </c>
      <c r="J59898">
        <v>1697</v>
      </c>
    </row>
    <row r="59899" spans="1:10" x14ac:dyDescent="0.35">
      <c r="A59899">
        <v>59898</v>
      </c>
      <c r="B59899">
        <v>18128</v>
      </c>
      <c r="C59899" t="s">
        <v>23211</v>
      </c>
      <c r="D59899" t="s">
        <v>1281</v>
      </c>
      <c r="E59899" t="s">
        <v>1255</v>
      </c>
      <c r="F59899" t="s">
        <v>1256</v>
      </c>
      <c r="G59899" t="s">
        <v>1272</v>
      </c>
      <c r="H59899" t="s">
        <v>1258</v>
      </c>
      <c r="I59899" t="s">
        <v>1259</v>
      </c>
      <c r="J59899">
        <v>154</v>
      </c>
    </row>
    <row r="59900" spans="1:10" x14ac:dyDescent="0.35">
      <c r="A59900">
        <v>59899</v>
      </c>
      <c r="B59900">
        <v>18131</v>
      </c>
      <c r="C59900" t="s">
        <v>5999</v>
      </c>
      <c r="D59900" t="s">
        <v>1281</v>
      </c>
      <c r="E59900" t="s">
        <v>1255</v>
      </c>
      <c r="F59900" t="s">
        <v>1256</v>
      </c>
      <c r="G59900" t="s">
        <v>1272</v>
      </c>
      <c r="H59900" t="s">
        <v>1258</v>
      </c>
      <c r="I59900" t="s">
        <v>1259</v>
      </c>
      <c r="J59900">
        <v>728</v>
      </c>
    </row>
    <row r="59901" spans="1:10" x14ac:dyDescent="0.35">
      <c r="A59901">
        <v>59900</v>
      </c>
      <c r="B59901">
        <v>18132</v>
      </c>
      <c r="C59901" t="s">
        <v>6000</v>
      </c>
      <c r="D59901" t="s">
        <v>1281</v>
      </c>
      <c r="E59901" t="s">
        <v>1255</v>
      </c>
      <c r="F59901" t="s">
        <v>1256</v>
      </c>
      <c r="G59901" t="s">
        <v>1272</v>
      </c>
      <c r="H59901" t="s">
        <v>1258</v>
      </c>
      <c r="I59901" t="s">
        <v>1259</v>
      </c>
      <c r="J59901">
        <v>1772</v>
      </c>
    </row>
    <row r="59902" spans="1:10" x14ac:dyDescent="0.35">
      <c r="A59902">
        <v>59901</v>
      </c>
      <c r="B59902">
        <v>18147</v>
      </c>
      <c r="C59902" t="s">
        <v>6012</v>
      </c>
      <c r="D59902" t="s">
        <v>1281</v>
      </c>
      <c r="E59902" t="s">
        <v>1255</v>
      </c>
      <c r="F59902" t="s">
        <v>1256</v>
      </c>
      <c r="G59902" t="s">
        <v>1272</v>
      </c>
      <c r="H59902" t="s">
        <v>1258</v>
      </c>
      <c r="I59902" t="s">
        <v>1259</v>
      </c>
      <c r="J59902">
        <v>612</v>
      </c>
    </row>
    <row r="59903" spans="1:10" x14ac:dyDescent="0.35">
      <c r="A59903">
        <v>59902</v>
      </c>
      <c r="B59903">
        <v>18161</v>
      </c>
      <c r="C59903" t="s">
        <v>6022</v>
      </c>
      <c r="D59903" t="s">
        <v>1281</v>
      </c>
      <c r="E59903" t="s">
        <v>1255</v>
      </c>
      <c r="F59903" t="s">
        <v>1256</v>
      </c>
      <c r="G59903" t="s">
        <v>1272</v>
      </c>
      <c r="H59903" t="s">
        <v>1258</v>
      </c>
      <c r="I59903" t="s">
        <v>1259</v>
      </c>
      <c r="J59903">
        <v>1186</v>
      </c>
    </row>
    <row r="59904" spans="1:10" x14ac:dyDescent="0.35">
      <c r="A59904">
        <v>59903</v>
      </c>
      <c r="B59904">
        <v>18163</v>
      </c>
      <c r="C59904" t="s">
        <v>6023</v>
      </c>
      <c r="D59904" t="s">
        <v>1281</v>
      </c>
      <c r="E59904" t="s">
        <v>1255</v>
      </c>
      <c r="F59904" t="s">
        <v>1256</v>
      </c>
      <c r="G59904" t="s">
        <v>1272</v>
      </c>
      <c r="H59904" t="s">
        <v>1258</v>
      </c>
      <c r="I59904" t="s">
        <v>1259</v>
      </c>
      <c r="J59904">
        <v>0</v>
      </c>
    </row>
    <row r="59905" spans="1:10" x14ac:dyDescent="0.35">
      <c r="A59905">
        <v>59904</v>
      </c>
      <c r="B59905">
        <v>18178</v>
      </c>
      <c r="C59905" t="s">
        <v>11198</v>
      </c>
      <c r="D59905" t="s">
        <v>1281</v>
      </c>
      <c r="E59905" t="s">
        <v>1255</v>
      </c>
      <c r="F59905" t="s">
        <v>1256</v>
      </c>
      <c r="G59905" t="s">
        <v>1272</v>
      </c>
      <c r="H59905" t="s">
        <v>1258</v>
      </c>
      <c r="I59905" t="s">
        <v>1259</v>
      </c>
      <c r="J59905">
        <v>1106</v>
      </c>
    </row>
    <row r="59906" spans="1:10" x14ac:dyDescent="0.35">
      <c r="A59906">
        <v>59905</v>
      </c>
      <c r="B59906">
        <v>18187</v>
      </c>
      <c r="C59906" t="s">
        <v>11207</v>
      </c>
      <c r="D59906" t="s">
        <v>1281</v>
      </c>
      <c r="E59906" t="s">
        <v>1255</v>
      </c>
      <c r="F59906" t="s">
        <v>1256</v>
      </c>
      <c r="G59906" t="s">
        <v>1272</v>
      </c>
      <c r="H59906" t="s">
        <v>1258</v>
      </c>
      <c r="I59906" t="s">
        <v>1259</v>
      </c>
      <c r="J59906">
        <v>957</v>
      </c>
    </row>
    <row r="59907" spans="1:10" x14ac:dyDescent="0.35">
      <c r="A59907">
        <v>59906</v>
      </c>
      <c r="B59907">
        <v>18264</v>
      </c>
      <c r="C59907" t="s">
        <v>4816</v>
      </c>
      <c r="D59907" t="s">
        <v>1281</v>
      </c>
      <c r="E59907" t="s">
        <v>1255</v>
      </c>
      <c r="F59907" t="s">
        <v>1256</v>
      </c>
      <c r="G59907" t="s">
        <v>1272</v>
      </c>
      <c r="H59907" t="s">
        <v>1258</v>
      </c>
      <c r="I59907" t="s">
        <v>1259</v>
      </c>
      <c r="J59907">
        <v>1241</v>
      </c>
    </row>
    <row r="59908" spans="1:10" x14ac:dyDescent="0.35">
      <c r="A59908">
        <v>59907</v>
      </c>
      <c r="B59908">
        <v>18298</v>
      </c>
      <c r="C59908" t="s">
        <v>14281</v>
      </c>
      <c r="D59908" t="s">
        <v>1281</v>
      </c>
      <c r="E59908" t="s">
        <v>1255</v>
      </c>
      <c r="F59908" t="s">
        <v>1256</v>
      </c>
      <c r="G59908" t="s">
        <v>1272</v>
      </c>
      <c r="H59908" t="s">
        <v>1258</v>
      </c>
      <c r="I59908" t="s">
        <v>1259</v>
      </c>
      <c r="J59908">
        <v>436</v>
      </c>
    </row>
    <row r="59909" spans="1:10" x14ac:dyDescent="0.35">
      <c r="A59909">
        <v>59908</v>
      </c>
      <c r="B59909">
        <v>18470</v>
      </c>
      <c r="C59909" t="s">
        <v>15394</v>
      </c>
      <c r="D59909" t="s">
        <v>1281</v>
      </c>
      <c r="E59909" t="s">
        <v>1255</v>
      </c>
      <c r="F59909" t="s">
        <v>1256</v>
      </c>
      <c r="G59909" t="s">
        <v>1272</v>
      </c>
      <c r="H59909" t="s">
        <v>1258</v>
      </c>
      <c r="I59909" t="s">
        <v>1259</v>
      </c>
      <c r="J59909">
        <v>64</v>
      </c>
    </row>
    <row r="59910" spans="1:10" x14ac:dyDescent="0.35">
      <c r="A59910">
        <v>59909</v>
      </c>
      <c r="B59910">
        <v>18633</v>
      </c>
      <c r="C59910" t="s">
        <v>8322</v>
      </c>
      <c r="D59910" t="s">
        <v>1281</v>
      </c>
      <c r="E59910" t="s">
        <v>1255</v>
      </c>
      <c r="F59910" t="s">
        <v>1256</v>
      </c>
      <c r="G59910" t="s">
        <v>1272</v>
      </c>
      <c r="H59910" t="s">
        <v>1258</v>
      </c>
      <c r="I59910" t="s">
        <v>1259</v>
      </c>
      <c r="J59910">
        <v>218</v>
      </c>
    </row>
    <row r="59911" spans="1:10" x14ac:dyDescent="0.35">
      <c r="A59911">
        <v>59910</v>
      </c>
      <c r="B59911">
        <v>18638</v>
      </c>
      <c r="C59911" t="s">
        <v>8326</v>
      </c>
      <c r="D59911" t="s">
        <v>1281</v>
      </c>
      <c r="E59911" t="s">
        <v>1255</v>
      </c>
      <c r="F59911" t="s">
        <v>1256</v>
      </c>
      <c r="G59911" t="s">
        <v>1272</v>
      </c>
      <c r="H59911" t="s">
        <v>1258</v>
      </c>
      <c r="I59911" t="s">
        <v>1259</v>
      </c>
      <c r="J59911">
        <v>0</v>
      </c>
    </row>
    <row r="59912" spans="1:10" x14ac:dyDescent="0.35">
      <c r="A59912">
        <v>59911</v>
      </c>
      <c r="B59912">
        <v>13</v>
      </c>
      <c r="C59912" t="s">
        <v>20929</v>
      </c>
      <c r="D59912" t="s">
        <v>1260</v>
      </c>
      <c r="E59912" t="s">
        <v>1255</v>
      </c>
      <c r="F59912" t="s">
        <v>1256</v>
      </c>
      <c r="G59912" t="s">
        <v>1261</v>
      </c>
      <c r="H59912" t="s">
        <v>1258</v>
      </c>
      <c r="I59912" t="s">
        <v>1259</v>
      </c>
      <c r="J59912">
        <v>356</v>
      </c>
    </row>
    <row r="59913" spans="1:10" x14ac:dyDescent="0.35">
      <c r="A59913">
        <v>59912</v>
      </c>
      <c r="B59913">
        <v>36</v>
      </c>
      <c r="C59913" t="s">
        <v>20942</v>
      </c>
      <c r="D59913" t="s">
        <v>1260</v>
      </c>
      <c r="E59913" t="s">
        <v>1255</v>
      </c>
      <c r="F59913" t="s">
        <v>1256</v>
      </c>
      <c r="G59913" t="s">
        <v>1261</v>
      </c>
      <c r="H59913" t="s">
        <v>1258</v>
      </c>
      <c r="I59913" t="s">
        <v>1259</v>
      </c>
      <c r="J59913">
        <v>8191</v>
      </c>
    </row>
    <row r="59914" spans="1:10" x14ac:dyDescent="0.35">
      <c r="A59914">
        <v>59913</v>
      </c>
      <c r="B59914">
        <v>54</v>
      </c>
      <c r="C59914" t="s">
        <v>20957</v>
      </c>
      <c r="D59914" t="s">
        <v>1260</v>
      </c>
      <c r="E59914" t="s">
        <v>1255</v>
      </c>
      <c r="F59914" t="s">
        <v>1256</v>
      </c>
      <c r="G59914" t="s">
        <v>1261</v>
      </c>
      <c r="H59914" t="s">
        <v>1258</v>
      </c>
      <c r="I59914" t="s">
        <v>1259</v>
      </c>
      <c r="J59914">
        <v>519</v>
      </c>
    </row>
    <row r="59915" spans="1:10" x14ac:dyDescent="0.35">
      <c r="A59915">
        <v>59914</v>
      </c>
      <c r="B59915">
        <v>61</v>
      </c>
      <c r="C59915" t="s">
        <v>20963</v>
      </c>
      <c r="D59915" t="s">
        <v>1260</v>
      </c>
      <c r="E59915" t="s">
        <v>1255</v>
      </c>
      <c r="F59915" t="s">
        <v>1256</v>
      </c>
      <c r="G59915" t="s">
        <v>1261</v>
      </c>
      <c r="H59915" t="s">
        <v>1258</v>
      </c>
      <c r="I59915" t="s">
        <v>1259</v>
      </c>
      <c r="J59915">
        <v>0</v>
      </c>
    </row>
    <row r="59916" spans="1:10" x14ac:dyDescent="0.35">
      <c r="A59916">
        <v>59915</v>
      </c>
      <c r="B59916">
        <v>73</v>
      </c>
      <c r="C59916" t="s">
        <v>20971</v>
      </c>
      <c r="D59916" t="s">
        <v>1260</v>
      </c>
      <c r="E59916" t="s">
        <v>1255</v>
      </c>
      <c r="F59916" t="s">
        <v>1256</v>
      </c>
      <c r="G59916" t="s">
        <v>1261</v>
      </c>
      <c r="H59916" t="s">
        <v>1258</v>
      </c>
      <c r="I59916" t="s">
        <v>1259</v>
      </c>
      <c r="J59916">
        <v>0</v>
      </c>
    </row>
    <row r="59917" spans="1:10" x14ac:dyDescent="0.35">
      <c r="A59917">
        <v>59916</v>
      </c>
      <c r="B59917">
        <v>170</v>
      </c>
      <c r="C59917" t="s">
        <v>15957</v>
      </c>
      <c r="D59917" t="s">
        <v>1260</v>
      </c>
      <c r="E59917" t="s">
        <v>1255</v>
      </c>
      <c r="F59917" t="s">
        <v>1256</v>
      </c>
      <c r="G59917" t="s">
        <v>1261</v>
      </c>
      <c r="H59917" t="s">
        <v>1258</v>
      </c>
      <c r="I59917" t="s">
        <v>1259</v>
      </c>
      <c r="J59917">
        <v>1530</v>
      </c>
    </row>
    <row r="59918" spans="1:10" x14ac:dyDescent="0.35">
      <c r="A59918">
        <v>59917</v>
      </c>
      <c r="B59918">
        <v>313</v>
      </c>
      <c r="C59918" t="s">
        <v>7404</v>
      </c>
      <c r="D59918" t="s">
        <v>1260</v>
      </c>
      <c r="E59918" t="s">
        <v>1255</v>
      </c>
      <c r="F59918" t="s">
        <v>1256</v>
      </c>
      <c r="G59918" t="s">
        <v>1261</v>
      </c>
      <c r="H59918" t="s">
        <v>1258</v>
      </c>
      <c r="I59918" t="s">
        <v>1259</v>
      </c>
      <c r="J59918">
        <v>0</v>
      </c>
    </row>
    <row r="59919" spans="1:10" x14ac:dyDescent="0.35">
      <c r="A59919">
        <v>59918</v>
      </c>
      <c r="B59919">
        <v>322</v>
      </c>
      <c r="C59919" t="s">
        <v>5218</v>
      </c>
      <c r="D59919" t="s">
        <v>1260</v>
      </c>
      <c r="E59919" t="s">
        <v>1255</v>
      </c>
      <c r="F59919" t="s">
        <v>1256</v>
      </c>
      <c r="G59919" t="s">
        <v>1261</v>
      </c>
      <c r="H59919" t="s">
        <v>1258</v>
      </c>
      <c r="I59919" t="s">
        <v>1259</v>
      </c>
      <c r="J59919">
        <v>298</v>
      </c>
    </row>
    <row r="59920" spans="1:10" x14ac:dyDescent="0.35">
      <c r="A59920">
        <v>59919</v>
      </c>
      <c r="B59920">
        <v>410</v>
      </c>
      <c r="C59920" t="s">
        <v>4940</v>
      </c>
      <c r="D59920" t="s">
        <v>1260</v>
      </c>
      <c r="E59920" t="s">
        <v>1255</v>
      </c>
      <c r="F59920" t="s">
        <v>1256</v>
      </c>
      <c r="G59920" t="s">
        <v>1261</v>
      </c>
      <c r="H59920" t="s">
        <v>1258</v>
      </c>
      <c r="I59920" t="s">
        <v>1259</v>
      </c>
      <c r="J59920">
        <v>139966</v>
      </c>
    </row>
    <row r="59921" spans="1:10" x14ac:dyDescent="0.35">
      <c r="A59921">
        <v>59920</v>
      </c>
      <c r="B59921">
        <v>465</v>
      </c>
      <c r="C59921" t="s">
        <v>12571</v>
      </c>
      <c r="D59921" t="s">
        <v>1260</v>
      </c>
      <c r="E59921" t="s">
        <v>1255</v>
      </c>
      <c r="F59921" t="s">
        <v>1256</v>
      </c>
      <c r="G59921" t="s">
        <v>1261</v>
      </c>
      <c r="H59921" t="s">
        <v>1258</v>
      </c>
      <c r="I59921" t="s">
        <v>1259</v>
      </c>
      <c r="J59921">
        <v>0</v>
      </c>
    </row>
    <row r="59922" spans="1:10" x14ac:dyDescent="0.35">
      <c r="A59922">
        <v>59921</v>
      </c>
      <c r="B59922">
        <v>521</v>
      </c>
      <c r="C59922" t="s">
        <v>13130</v>
      </c>
      <c r="D59922" t="s">
        <v>1260</v>
      </c>
      <c r="E59922" t="s">
        <v>1255</v>
      </c>
      <c r="F59922" t="s">
        <v>1256</v>
      </c>
      <c r="G59922" t="s">
        <v>1261</v>
      </c>
      <c r="H59922" t="s">
        <v>1258</v>
      </c>
      <c r="I59922" t="s">
        <v>1259</v>
      </c>
      <c r="J59922">
        <v>0</v>
      </c>
    </row>
    <row r="59923" spans="1:10" x14ac:dyDescent="0.35">
      <c r="A59923">
        <v>59922</v>
      </c>
      <c r="B59923">
        <v>523</v>
      </c>
      <c r="C59923" t="s">
        <v>13132</v>
      </c>
      <c r="D59923" t="s">
        <v>1260</v>
      </c>
      <c r="E59923" t="s">
        <v>1255</v>
      </c>
      <c r="F59923" t="s">
        <v>1256</v>
      </c>
      <c r="G59923" t="s">
        <v>1261</v>
      </c>
      <c r="H59923" t="s">
        <v>1258</v>
      </c>
      <c r="I59923" t="s">
        <v>1259</v>
      </c>
      <c r="J59923">
        <v>117</v>
      </c>
    </row>
    <row r="59924" spans="1:10" x14ac:dyDescent="0.35">
      <c r="A59924">
        <v>59923</v>
      </c>
      <c r="B59924">
        <v>626</v>
      </c>
      <c r="C59924" t="s">
        <v>10153</v>
      </c>
      <c r="D59924" t="s">
        <v>1260</v>
      </c>
      <c r="E59924" t="s">
        <v>1255</v>
      </c>
      <c r="F59924" t="s">
        <v>1256</v>
      </c>
      <c r="G59924" t="s">
        <v>1261</v>
      </c>
      <c r="H59924" t="s">
        <v>1258</v>
      </c>
      <c r="I59924" t="s">
        <v>1259</v>
      </c>
      <c r="J59924">
        <v>3450</v>
      </c>
    </row>
    <row r="59925" spans="1:10" x14ac:dyDescent="0.35">
      <c r="A59925">
        <v>59924</v>
      </c>
      <c r="B59925">
        <v>650</v>
      </c>
      <c r="C59925" t="s">
        <v>24496</v>
      </c>
      <c r="D59925" t="s">
        <v>1260</v>
      </c>
      <c r="E59925" t="s">
        <v>1255</v>
      </c>
      <c r="F59925" t="s">
        <v>1256</v>
      </c>
      <c r="G59925" t="s">
        <v>1261</v>
      </c>
      <c r="H59925" t="s">
        <v>1258</v>
      </c>
      <c r="I59925" t="s">
        <v>1259</v>
      </c>
      <c r="J59925">
        <v>0</v>
      </c>
    </row>
    <row r="59926" spans="1:10" x14ac:dyDescent="0.35">
      <c r="A59926">
        <v>59925</v>
      </c>
      <c r="B59926">
        <v>724</v>
      </c>
      <c r="C59926" t="s">
        <v>5673</v>
      </c>
      <c r="D59926" t="s">
        <v>1260</v>
      </c>
      <c r="E59926" t="s">
        <v>1255</v>
      </c>
      <c r="F59926" t="s">
        <v>1256</v>
      </c>
      <c r="G59926" t="s">
        <v>1261</v>
      </c>
      <c r="H59926" t="s">
        <v>1258</v>
      </c>
      <c r="I59926" t="s">
        <v>1259</v>
      </c>
      <c r="J59926">
        <v>1099</v>
      </c>
    </row>
    <row r="59927" spans="1:10" x14ac:dyDescent="0.35">
      <c r="A59927">
        <v>59926</v>
      </c>
      <c r="B59927">
        <v>745</v>
      </c>
      <c r="C59927" t="s">
        <v>5741</v>
      </c>
      <c r="D59927" t="s">
        <v>1260</v>
      </c>
      <c r="E59927" t="s">
        <v>1255</v>
      </c>
      <c r="F59927" t="s">
        <v>1256</v>
      </c>
      <c r="G59927" t="s">
        <v>1261</v>
      </c>
      <c r="H59927" t="s">
        <v>1258</v>
      </c>
      <c r="I59927" t="s">
        <v>1259</v>
      </c>
      <c r="J59927">
        <v>2231</v>
      </c>
    </row>
    <row r="59928" spans="1:10" x14ac:dyDescent="0.35">
      <c r="A59928">
        <v>59927</v>
      </c>
      <c r="B59928">
        <v>768</v>
      </c>
      <c r="C59928" t="s">
        <v>5755</v>
      </c>
      <c r="D59928" t="s">
        <v>1260</v>
      </c>
      <c r="E59928" t="s">
        <v>1255</v>
      </c>
      <c r="F59928" t="s">
        <v>1256</v>
      </c>
      <c r="G59928" t="s">
        <v>1261</v>
      </c>
      <c r="H59928" t="s">
        <v>1258</v>
      </c>
      <c r="I59928" t="s">
        <v>1259</v>
      </c>
      <c r="J59928">
        <v>0</v>
      </c>
    </row>
    <row r="59929" spans="1:10" x14ac:dyDescent="0.35">
      <c r="A59929">
        <v>59928</v>
      </c>
      <c r="B59929">
        <v>891</v>
      </c>
      <c r="C59929" t="s">
        <v>10340</v>
      </c>
      <c r="D59929" t="s">
        <v>1260</v>
      </c>
      <c r="E59929" t="s">
        <v>1255</v>
      </c>
      <c r="F59929" t="s">
        <v>1256</v>
      </c>
      <c r="G59929" t="s">
        <v>1261</v>
      </c>
      <c r="H59929" t="s">
        <v>1258</v>
      </c>
      <c r="I59929" t="s">
        <v>1259</v>
      </c>
      <c r="J59929">
        <v>41008</v>
      </c>
    </row>
    <row r="59930" spans="1:10" x14ac:dyDescent="0.35">
      <c r="A59930">
        <v>59929</v>
      </c>
      <c r="B59930">
        <v>986</v>
      </c>
      <c r="C59930" t="s">
        <v>11352</v>
      </c>
      <c r="D59930" t="s">
        <v>1260</v>
      </c>
      <c r="E59930" t="s">
        <v>1255</v>
      </c>
      <c r="F59930" t="s">
        <v>1256</v>
      </c>
      <c r="G59930" t="s">
        <v>1261</v>
      </c>
      <c r="H59930" t="s">
        <v>1258</v>
      </c>
      <c r="I59930" t="s">
        <v>1259</v>
      </c>
      <c r="J59930">
        <v>1754</v>
      </c>
    </row>
    <row r="59931" spans="1:10" x14ac:dyDescent="0.35">
      <c r="A59931">
        <v>59930</v>
      </c>
      <c r="B59931">
        <v>990</v>
      </c>
      <c r="C59931" t="s">
        <v>11355</v>
      </c>
      <c r="D59931" t="s">
        <v>1260</v>
      </c>
      <c r="E59931" t="s">
        <v>1255</v>
      </c>
      <c r="F59931" t="s">
        <v>1256</v>
      </c>
      <c r="G59931" t="s">
        <v>1261</v>
      </c>
      <c r="H59931" t="s">
        <v>1258</v>
      </c>
      <c r="I59931" t="s">
        <v>1259</v>
      </c>
      <c r="J59931">
        <v>0</v>
      </c>
    </row>
    <row r="59932" spans="1:10" x14ac:dyDescent="0.35">
      <c r="A59932">
        <v>59931</v>
      </c>
      <c r="B59932">
        <v>991</v>
      </c>
      <c r="C59932" t="s">
        <v>11356</v>
      </c>
      <c r="D59932" t="s">
        <v>1260</v>
      </c>
      <c r="E59932" t="s">
        <v>1255</v>
      </c>
      <c r="F59932" t="s">
        <v>1256</v>
      </c>
      <c r="G59932" t="s">
        <v>1261</v>
      </c>
      <c r="H59932" t="s">
        <v>1258</v>
      </c>
      <c r="I59932" t="s">
        <v>1259</v>
      </c>
      <c r="J59932">
        <v>1396</v>
      </c>
    </row>
    <row r="59933" spans="1:10" x14ac:dyDescent="0.35">
      <c r="A59933">
        <v>59932</v>
      </c>
      <c r="B59933">
        <v>1010</v>
      </c>
      <c r="C59933" t="s">
        <v>11439</v>
      </c>
      <c r="D59933" t="s">
        <v>1260</v>
      </c>
      <c r="E59933" t="s">
        <v>1255</v>
      </c>
      <c r="F59933" t="s">
        <v>1256</v>
      </c>
      <c r="G59933" t="s">
        <v>1261</v>
      </c>
      <c r="H59933" t="s">
        <v>1258</v>
      </c>
      <c r="I59933" t="s">
        <v>1259</v>
      </c>
      <c r="J59933">
        <v>1733</v>
      </c>
    </row>
    <row r="59934" spans="1:10" x14ac:dyDescent="0.35">
      <c r="A59934">
        <v>59933</v>
      </c>
      <c r="B59934">
        <v>1018</v>
      </c>
      <c r="C59934" t="s">
        <v>11447</v>
      </c>
      <c r="D59934" t="s">
        <v>1260</v>
      </c>
      <c r="E59934" t="s">
        <v>1255</v>
      </c>
      <c r="F59934" t="s">
        <v>1256</v>
      </c>
      <c r="G59934" t="s">
        <v>1261</v>
      </c>
      <c r="H59934" t="s">
        <v>1258</v>
      </c>
      <c r="I59934" t="s">
        <v>1259</v>
      </c>
      <c r="J59934">
        <v>6727</v>
      </c>
    </row>
    <row r="59935" spans="1:10" x14ac:dyDescent="0.35">
      <c r="A59935">
        <v>59934</v>
      </c>
      <c r="B59935">
        <v>1034</v>
      </c>
      <c r="C59935" t="s">
        <v>11456</v>
      </c>
      <c r="D59935" t="s">
        <v>1260</v>
      </c>
      <c r="E59935" t="s">
        <v>1255</v>
      </c>
      <c r="F59935" t="s">
        <v>1256</v>
      </c>
      <c r="G59935" t="s">
        <v>1261</v>
      </c>
      <c r="H59935" t="s">
        <v>1258</v>
      </c>
      <c r="I59935" t="s">
        <v>1259</v>
      </c>
      <c r="J59935">
        <v>0</v>
      </c>
    </row>
    <row r="59936" spans="1:10" x14ac:dyDescent="0.35">
      <c r="A59936">
        <v>59935</v>
      </c>
      <c r="B59936">
        <v>1086</v>
      </c>
      <c r="C59936" t="s">
        <v>11668</v>
      </c>
      <c r="D59936" t="s">
        <v>1260</v>
      </c>
      <c r="E59936" t="s">
        <v>1255</v>
      </c>
      <c r="F59936" t="s">
        <v>1256</v>
      </c>
      <c r="G59936" t="s">
        <v>1261</v>
      </c>
      <c r="H59936" t="s">
        <v>1258</v>
      </c>
      <c r="I59936" t="s">
        <v>1259</v>
      </c>
      <c r="J59936">
        <v>233</v>
      </c>
    </row>
    <row r="59937" spans="1:10" x14ac:dyDescent="0.35">
      <c r="A59937">
        <v>59936</v>
      </c>
      <c r="B59937">
        <v>1179</v>
      </c>
      <c r="C59937" t="s">
        <v>9892</v>
      </c>
      <c r="D59937" t="s">
        <v>1260</v>
      </c>
      <c r="E59937" t="s">
        <v>1255</v>
      </c>
      <c r="F59937" t="s">
        <v>1256</v>
      </c>
      <c r="G59937" t="s">
        <v>1261</v>
      </c>
      <c r="H59937" t="s">
        <v>1258</v>
      </c>
      <c r="I59937" t="s">
        <v>1259</v>
      </c>
      <c r="J59937">
        <v>207627</v>
      </c>
    </row>
    <row r="59938" spans="1:10" x14ac:dyDescent="0.35">
      <c r="A59938">
        <v>59937</v>
      </c>
      <c r="B59938">
        <v>1240</v>
      </c>
      <c r="C59938" t="s">
        <v>14482</v>
      </c>
      <c r="D59938" t="s">
        <v>1260</v>
      </c>
      <c r="E59938" t="s">
        <v>1255</v>
      </c>
      <c r="F59938" t="s">
        <v>1256</v>
      </c>
      <c r="G59938" t="s">
        <v>1261</v>
      </c>
      <c r="H59938" t="s">
        <v>1258</v>
      </c>
      <c r="I59938" t="s">
        <v>1259</v>
      </c>
      <c r="J59938">
        <v>708</v>
      </c>
    </row>
    <row r="59939" spans="1:10" x14ac:dyDescent="0.35">
      <c r="A59939">
        <v>59938</v>
      </c>
      <c r="B59939">
        <v>1276</v>
      </c>
      <c r="C59939" t="s">
        <v>5395</v>
      </c>
      <c r="D59939" t="s">
        <v>1260</v>
      </c>
      <c r="E59939" t="s">
        <v>1255</v>
      </c>
      <c r="F59939" t="s">
        <v>1256</v>
      </c>
      <c r="G59939" t="s">
        <v>1261</v>
      </c>
      <c r="H59939" t="s">
        <v>1258</v>
      </c>
      <c r="I59939" t="s">
        <v>1259</v>
      </c>
      <c r="J59939">
        <v>0</v>
      </c>
    </row>
    <row r="59940" spans="1:10" x14ac:dyDescent="0.35">
      <c r="A59940">
        <v>59939</v>
      </c>
      <c r="B59940">
        <v>1291</v>
      </c>
      <c r="C59940" t="s">
        <v>5461</v>
      </c>
      <c r="D59940" t="s">
        <v>1260</v>
      </c>
      <c r="E59940" t="s">
        <v>1255</v>
      </c>
      <c r="F59940" t="s">
        <v>1256</v>
      </c>
      <c r="G59940" t="s">
        <v>1261</v>
      </c>
      <c r="H59940" t="s">
        <v>1258</v>
      </c>
      <c r="I59940" t="s">
        <v>1259</v>
      </c>
      <c r="J59940">
        <v>43511</v>
      </c>
    </row>
    <row r="59941" spans="1:10" x14ac:dyDescent="0.35">
      <c r="A59941">
        <v>59940</v>
      </c>
      <c r="B59941">
        <v>1321</v>
      </c>
      <c r="C59941" t="s">
        <v>3230</v>
      </c>
      <c r="D59941" t="s">
        <v>1260</v>
      </c>
      <c r="E59941" t="s">
        <v>1255</v>
      </c>
      <c r="F59941" t="s">
        <v>1256</v>
      </c>
      <c r="G59941" t="s">
        <v>1261</v>
      </c>
      <c r="H59941" t="s">
        <v>1258</v>
      </c>
      <c r="I59941" t="s">
        <v>1259</v>
      </c>
      <c r="J59941">
        <v>7225</v>
      </c>
    </row>
    <row r="59942" spans="1:10" x14ac:dyDescent="0.35">
      <c r="A59942">
        <v>59941</v>
      </c>
      <c r="B59942">
        <v>1421</v>
      </c>
      <c r="C59942" t="s">
        <v>9313</v>
      </c>
      <c r="D59942" t="s">
        <v>1260</v>
      </c>
      <c r="E59942" t="s">
        <v>1255</v>
      </c>
      <c r="F59942" t="s">
        <v>1256</v>
      </c>
      <c r="G59942" t="s">
        <v>1261</v>
      </c>
      <c r="H59942" t="s">
        <v>1258</v>
      </c>
      <c r="I59942" t="s">
        <v>1259</v>
      </c>
      <c r="J59942">
        <v>1143</v>
      </c>
    </row>
    <row r="59943" spans="1:10" x14ac:dyDescent="0.35">
      <c r="A59943">
        <v>59942</v>
      </c>
      <c r="B59943">
        <v>1443</v>
      </c>
      <c r="C59943" t="s">
        <v>9339</v>
      </c>
      <c r="D59943" t="s">
        <v>1260</v>
      </c>
      <c r="E59943" t="s">
        <v>1255</v>
      </c>
      <c r="F59943" t="s">
        <v>1256</v>
      </c>
      <c r="G59943" t="s">
        <v>1261</v>
      </c>
      <c r="H59943" t="s">
        <v>1258</v>
      </c>
      <c r="I59943" t="s">
        <v>1259</v>
      </c>
      <c r="J59943">
        <v>862</v>
      </c>
    </row>
    <row r="59944" spans="1:10" x14ac:dyDescent="0.35">
      <c r="A59944">
        <v>59943</v>
      </c>
      <c r="B59944">
        <v>1536</v>
      </c>
      <c r="C59944" t="s">
        <v>19403</v>
      </c>
      <c r="D59944" t="s">
        <v>1260</v>
      </c>
      <c r="E59944" t="s">
        <v>1255</v>
      </c>
      <c r="F59944" t="s">
        <v>1256</v>
      </c>
      <c r="G59944" t="s">
        <v>1261</v>
      </c>
      <c r="H59944" t="s">
        <v>1258</v>
      </c>
      <c r="I59944" t="s">
        <v>1259</v>
      </c>
      <c r="J59944">
        <v>257</v>
      </c>
    </row>
    <row r="59945" spans="1:10" x14ac:dyDescent="0.35">
      <c r="A59945">
        <v>59944</v>
      </c>
      <c r="B59945">
        <v>1580</v>
      </c>
      <c r="C59945" t="s">
        <v>1359</v>
      </c>
      <c r="D59945" t="s">
        <v>1260</v>
      </c>
      <c r="E59945" t="s">
        <v>1255</v>
      </c>
      <c r="F59945" t="s">
        <v>1256</v>
      </c>
      <c r="G59945" t="s">
        <v>1261</v>
      </c>
      <c r="H59945" t="s">
        <v>1258</v>
      </c>
      <c r="I59945" t="s">
        <v>1259</v>
      </c>
      <c r="J59945">
        <v>0</v>
      </c>
    </row>
    <row r="59946" spans="1:10" x14ac:dyDescent="0.35">
      <c r="A59946">
        <v>59945</v>
      </c>
      <c r="B59946">
        <v>1672</v>
      </c>
      <c r="C59946" t="s">
        <v>14613</v>
      </c>
      <c r="D59946" t="s">
        <v>1260</v>
      </c>
      <c r="E59946" t="s">
        <v>1255</v>
      </c>
      <c r="F59946" t="s">
        <v>1256</v>
      </c>
      <c r="G59946" t="s">
        <v>1261</v>
      </c>
      <c r="H59946" t="s">
        <v>1258</v>
      </c>
      <c r="I59946" t="s">
        <v>1259</v>
      </c>
      <c r="J59946">
        <v>0</v>
      </c>
    </row>
    <row r="59947" spans="1:10" x14ac:dyDescent="0.35">
      <c r="A59947">
        <v>59946</v>
      </c>
      <c r="B59947">
        <v>1703</v>
      </c>
      <c r="C59947" t="s">
        <v>15453</v>
      </c>
      <c r="D59947" t="s">
        <v>1260</v>
      </c>
      <c r="E59947" t="s">
        <v>1255</v>
      </c>
      <c r="F59947" t="s">
        <v>1256</v>
      </c>
      <c r="G59947" t="s">
        <v>1261</v>
      </c>
      <c r="H59947" t="s">
        <v>1258</v>
      </c>
      <c r="I59947" t="s">
        <v>1259</v>
      </c>
      <c r="J59947">
        <v>0</v>
      </c>
    </row>
    <row r="59948" spans="1:10" x14ac:dyDescent="0.35">
      <c r="A59948">
        <v>59947</v>
      </c>
      <c r="B59948">
        <v>1734</v>
      </c>
      <c r="C59948" t="s">
        <v>15470</v>
      </c>
      <c r="D59948" t="s">
        <v>1260</v>
      </c>
      <c r="E59948" t="s">
        <v>1255</v>
      </c>
      <c r="F59948" t="s">
        <v>1256</v>
      </c>
      <c r="G59948" t="s">
        <v>1261</v>
      </c>
      <c r="H59948" t="s">
        <v>1258</v>
      </c>
      <c r="I59948" t="s">
        <v>1259</v>
      </c>
      <c r="J59948">
        <v>23643</v>
      </c>
    </row>
    <row r="59949" spans="1:10" x14ac:dyDescent="0.35">
      <c r="A59949">
        <v>59948</v>
      </c>
      <c r="B59949">
        <v>1982</v>
      </c>
      <c r="C59949" t="s">
        <v>4595</v>
      </c>
      <c r="D59949" t="s">
        <v>1260</v>
      </c>
      <c r="E59949" t="s">
        <v>1255</v>
      </c>
      <c r="F59949" t="s">
        <v>1256</v>
      </c>
      <c r="G59949" t="s">
        <v>1261</v>
      </c>
      <c r="H59949" t="s">
        <v>1258</v>
      </c>
      <c r="I59949" t="s">
        <v>1259</v>
      </c>
      <c r="J59949">
        <v>0</v>
      </c>
    </row>
    <row r="59950" spans="1:10" x14ac:dyDescent="0.35">
      <c r="A59950">
        <v>59949</v>
      </c>
      <c r="B59950">
        <v>2058</v>
      </c>
      <c r="C59950" t="s">
        <v>3374</v>
      </c>
      <c r="D59950" t="s">
        <v>1260</v>
      </c>
      <c r="E59950" t="s">
        <v>1255</v>
      </c>
      <c r="F59950" t="s">
        <v>1256</v>
      </c>
      <c r="G59950" t="s">
        <v>1261</v>
      </c>
      <c r="H59950" t="s">
        <v>1258</v>
      </c>
      <c r="I59950" t="s">
        <v>1259</v>
      </c>
      <c r="J59950">
        <v>128</v>
      </c>
    </row>
    <row r="59951" spans="1:10" x14ac:dyDescent="0.35">
      <c r="A59951">
        <v>59950</v>
      </c>
      <c r="B59951">
        <v>2069</v>
      </c>
      <c r="C59951" t="s">
        <v>12013</v>
      </c>
      <c r="D59951" t="s">
        <v>1260</v>
      </c>
      <c r="E59951" t="s">
        <v>1255</v>
      </c>
      <c r="F59951" t="s">
        <v>1256</v>
      </c>
      <c r="G59951" t="s">
        <v>1261</v>
      </c>
      <c r="H59951" t="s">
        <v>1258</v>
      </c>
      <c r="I59951" t="s">
        <v>1259</v>
      </c>
      <c r="J59951">
        <v>1100</v>
      </c>
    </row>
    <row r="59952" spans="1:10" x14ac:dyDescent="0.35">
      <c r="A59952">
        <v>59951</v>
      </c>
      <c r="B59952">
        <v>2075</v>
      </c>
      <c r="C59952" t="s">
        <v>12016</v>
      </c>
      <c r="D59952" t="s">
        <v>1260</v>
      </c>
      <c r="E59952" t="s">
        <v>1255</v>
      </c>
      <c r="F59952" t="s">
        <v>1256</v>
      </c>
      <c r="G59952" t="s">
        <v>1261</v>
      </c>
      <c r="H59952" t="s">
        <v>1258</v>
      </c>
      <c r="I59952" t="s">
        <v>1259</v>
      </c>
      <c r="J59952">
        <v>0</v>
      </c>
    </row>
    <row r="59953" spans="1:10" x14ac:dyDescent="0.35">
      <c r="A59953">
        <v>59952</v>
      </c>
      <c r="B59953">
        <v>2078</v>
      </c>
      <c r="C59953" t="s">
        <v>12018</v>
      </c>
      <c r="D59953" t="s">
        <v>1260</v>
      </c>
      <c r="E59953" t="s">
        <v>1255</v>
      </c>
      <c r="F59953" t="s">
        <v>1256</v>
      </c>
      <c r="G59953" t="s">
        <v>1261</v>
      </c>
      <c r="H59953" t="s">
        <v>1258</v>
      </c>
      <c r="I59953" t="s">
        <v>1259</v>
      </c>
      <c r="J59953">
        <v>1253</v>
      </c>
    </row>
    <row r="59954" spans="1:10" x14ac:dyDescent="0.35">
      <c r="A59954">
        <v>59953</v>
      </c>
      <c r="B59954">
        <v>2097</v>
      </c>
      <c r="C59954" t="s">
        <v>12026</v>
      </c>
      <c r="D59954" t="s">
        <v>1260</v>
      </c>
      <c r="E59954" t="s">
        <v>1255</v>
      </c>
      <c r="F59954" t="s">
        <v>1256</v>
      </c>
      <c r="G59954" t="s">
        <v>1261</v>
      </c>
      <c r="H59954" t="s">
        <v>1258</v>
      </c>
      <c r="I59954" t="s">
        <v>1259</v>
      </c>
      <c r="J59954">
        <v>0</v>
      </c>
    </row>
    <row r="59955" spans="1:10" x14ac:dyDescent="0.35">
      <c r="A59955">
        <v>59954</v>
      </c>
      <c r="B59955">
        <v>2192</v>
      </c>
      <c r="C59955" t="s">
        <v>11791</v>
      </c>
      <c r="D59955" t="s">
        <v>1260</v>
      </c>
      <c r="E59955" t="s">
        <v>1255</v>
      </c>
      <c r="F59955" t="s">
        <v>1256</v>
      </c>
      <c r="G59955" t="s">
        <v>1261</v>
      </c>
      <c r="H59955" t="s">
        <v>1258</v>
      </c>
      <c r="I59955" t="s">
        <v>1259</v>
      </c>
      <c r="J59955">
        <v>120</v>
      </c>
    </row>
    <row r="59956" spans="1:10" x14ac:dyDescent="0.35">
      <c r="A59956">
        <v>59955</v>
      </c>
      <c r="B59956">
        <v>2226</v>
      </c>
      <c r="C59956" t="s">
        <v>11725</v>
      </c>
      <c r="D59956" t="s">
        <v>1260</v>
      </c>
      <c r="E59956" t="s">
        <v>1255</v>
      </c>
      <c r="F59956" t="s">
        <v>1256</v>
      </c>
      <c r="G59956" t="s">
        <v>1261</v>
      </c>
      <c r="H59956" t="s">
        <v>1258</v>
      </c>
      <c r="I59956" t="s">
        <v>1259</v>
      </c>
      <c r="J59956">
        <v>4435</v>
      </c>
    </row>
    <row r="59957" spans="1:10" x14ac:dyDescent="0.35">
      <c r="A59957">
        <v>59956</v>
      </c>
      <c r="B59957">
        <v>2341</v>
      </c>
      <c r="C59957" t="s">
        <v>5212</v>
      </c>
      <c r="D59957" t="s">
        <v>1260</v>
      </c>
      <c r="E59957" t="s">
        <v>1255</v>
      </c>
      <c r="F59957" t="s">
        <v>1256</v>
      </c>
      <c r="G59957" t="s">
        <v>1261</v>
      </c>
      <c r="H59957" t="s">
        <v>1258</v>
      </c>
      <c r="I59957" t="s">
        <v>1259</v>
      </c>
      <c r="J59957">
        <v>6222</v>
      </c>
    </row>
    <row r="59958" spans="1:10" x14ac:dyDescent="0.35">
      <c r="A59958">
        <v>59957</v>
      </c>
      <c r="B59958">
        <v>2453</v>
      </c>
      <c r="C59958" t="s">
        <v>11862</v>
      </c>
      <c r="D59958" t="s">
        <v>1260</v>
      </c>
      <c r="E59958" t="s">
        <v>1255</v>
      </c>
      <c r="F59958" t="s">
        <v>1256</v>
      </c>
      <c r="G59958" t="s">
        <v>1261</v>
      </c>
      <c r="H59958" t="s">
        <v>1258</v>
      </c>
      <c r="I59958" t="s">
        <v>1259</v>
      </c>
      <c r="J59958">
        <v>0</v>
      </c>
    </row>
    <row r="59959" spans="1:10" x14ac:dyDescent="0.35">
      <c r="A59959">
        <v>59958</v>
      </c>
      <c r="B59959">
        <v>2462</v>
      </c>
      <c r="C59959" t="s">
        <v>11869</v>
      </c>
      <c r="D59959" t="s">
        <v>1260</v>
      </c>
      <c r="E59959" t="s">
        <v>1255</v>
      </c>
      <c r="F59959" t="s">
        <v>1256</v>
      </c>
      <c r="G59959" t="s">
        <v>1261</v>
      </c>
      <c r="H59959" t="s">
        <v>1258</v>
      </c>
      <c r="I59959" t="s">
        <v>1259</v>
      </c>
      <c r="J59959">
        <v>532</v>
      </c>
    </row>
    <row r="59960" spans="1:10" x14ac:dyDescent="0.35">
      <c r="A59960">
        <v>59959</v>
      </c>
      <c r="B59960">
        <v>2550</v>
      </c>
      <c r="C59960" t="s">
        <v>16797</v>
      </c>
      <c r="D59960" t="s">
        <v>1260</v>
      </c>
      <c r="E59960" t="s">
        <v>1255</v>
      </c>
      <c r="F59960" t="s">
        <v>1256</v>
      </c>
      <c r="G59960" t="s">
        <v>1261</v>
      </c>
      <c r="H59960" t="s">
        <v>1258</v>
      </c>
      <c r="I59960" t="s">
        <v>1259</v>
      </c>
      <c r="J59960">
        <v>6352</v>
      </c>
    </row>
    <row r="59961" spans="1:10" x14ac:dyDescent="0.35">
      <c r="A59961">
        <v>59960</v>
      </c>
      <c r="B59961">
        <v>2567</v>
      </c>
      <c r="C59961" t="s">
        <v>16800</v>
      </c>
      <c r="D59961" t="s">
        <v>1260</v>
      </c>
      <c r="E59961" t="s">
        <v>1255</v>
      </c>
      <c r="F59961" t="s">
        <v>1256</v>
      </c>
      <c r="G59961" t="s">
        <v>1261</v>
      </c>
      <c r="H59961" t="s">
        <v>1258</v>
      </c>
      <c r="I59961" t="s">
        <v>1259</v>
      </c>
      <c r="J59961">
        <v>5966</v>
      </c>
    </row>
    <row r="59962" spans="1:10" x14ac:dyDescent="0.35">
      <c r="A59962">
        <v>59961</v>
      </c>
      <c r="B59962">
        <v>2573</v>
      </c>
      <c r="C59962" t="s">
        <v>18043</v>
      </c>
      <c r="D59962" t="s">
        <v>1260</v>
      </c>
      <c r="E59962" t="s">
        <v>1255</v>
      </c>
      <c r="F59962" t="s">
        <v>1256</v>
      </c>
      <c r="G59962" t="s">
        <v>1261</v>
      </c>
      <c r="H59962" t="s">
        <v>1258</v>
      </c>
      <c r="I59962" t="s">
        <v>1259</v>
      </c>
      <c r="J59962">
        <v>1263</v>
      </c>
    </row>
    <row r="59963" spans="1:10" x14ac:dyDescent="0.35">
      <c r="A59963">
        <v>59962</v>
      </c>
      <c r="B59963">
        <v>2582</v>
      </c>
      <c r="C59963" t="s">
        <v>18049</v>
      </c>
      <c r="D59963" t="s">
        <v>1260</v>
      </c>
      <c r="E59963" t="s">
        <v>1255</v>
      </c>
      <c r="F59963" t="s">
        <v>1256</v>
      </c>
      <c r="G59963" t="s">
        <v>1261</v>
      </c>
      <c r="H59963" t="s">
        <v>1258</v>
      </c>
      <c r="I59963" t="s">
        <v>1259</v>
      </c>
      <c r="J59963">
        <v>256</v>
      </c>
    </row>
    <row r="59964" spans="1:10" x14ac:dyDescent="0.35">
      <c r="A59964">
        <v>59963</v>
      </c>
      <c r="B59964">
        <v>2671</v>
      </c>
      <c r="C59964" t="s">
        <v>11914</v>
      </c>
      <c r="D59964" t="s">
        <v>1260</v>
      </c>
      <c r="E59964" t="s">
        <v>1255</v>
      </c>
      <c r="F59964" t="s">
        <v>1256</v>
      </c>
      <c r="G59964" t="s">
        <v>1261</v>
      </c>
      <c r="H59964" t="s">
        <v>1258</v>
      </c>
      <c r="I59964" t="s">
        <v>1259</v>
      </c>
      <c r="J59964">
        <v>872</v>
      </c>
    </row>
    <row r="59965" spans="1:10" x14ac:dyDescent="0.35">
      <c r="A59965">
        <v>59964</v>
      </c>
      <c r="B59965">
        <v>2678</v>
      </c>
      <c r="C59965" t="s">
        <v>11919</v>
      </c>
      <c r="D59965" t="s">
        <v>1260</v>
      </c>
      <c r="E59965" t="s">
        <v>1255</v>
      </c>
      <c r="F59965" t="s">
        <v>1256</v>
      </c>
      <c r="G59965" t="s">
        <v>1261</v>
      </c>
      <c r="H59965" t="s">
        <v>1258</v>
      </c>
      <c r="I59965" t="s">
        <v>1259</v>
      </c>
      <c r="J59965">
        <v>5819</v>
      </c>
    </row>
    <row r="59966" spans="1:10" x14ac:dyDescent="0.35">
      <c r="A59966">
        <v>59965</v>
      </c>
      <c r="B59966">
        <v>2722</v>
      </c>
      <c r="C59966" t="s">
        <v>2354</v>
      </c>
      <c r="D59966" t="s">
        <v>1260</v>
      </c>
      <c r="E59966" t="s">
        <v>1255</v>
      </c>
      <c r="F59966" t="s">
        <v>1256</v>
      </c>
      <c r="G59966" t="s">
        <v>1261</v>
      </c>
      <c r="H59966" t="s">
        <v>1258</v>
      </c>
      <c r="I59966" t="s">
        <v>1259</v>
      </c>
      <c r="J59966">
        <v>0</v>
      </c>
    </row>
    <row r="59967" spans="1:10" x14ac:dyDescent="0.35">
      <c r="A59967">
        <v>59966</v>
      </c>
      <c r="B59967">
        <v>2747</v>
      </c>
      <c r="C59967" t="s">
        <v>16961</v>
      </c>
      <c r="D59967" t="s">
        <v>1260</v>
      </c>
      <c r="E59967" t="s">
        <v>1255</v>
      </c>
      <c r="F59967" t="s">
        <v>1256</v>
      </c>
      <c r="G59967" t="s">
        <v>1261</v>
      </c>
      <c r="H59967" t="s">
        <v>1258</v>
      </c>
      <c r="I59967" t="s">
        <v>1259</v>
      </c>
      <c r="J59967">
        <v>0</v>
      </c>
    </row>
    <row r="59968" spans="1:10" x14ac:dyDescent="0.35">
      <c r="A59968">
        <v>59967</v>
      </c>
      <c r="B59968">
        <v>2803</v>
      </c>
      <c r="C59968" t="s">
        <v>6457</v>
      </c>
      <c r="D59968" t="s">
        <v>1260</v>
      </c>
      <c r="E59968" t="s">
        <v>1255</v>
      </c>
      <c r="F59968" t="s">
        <v>1256</v>
      </c>
      <c r="G59968" t="s">
        <v>1261</v>
      </c>
      <c r="H59968" t="s">
        <v>1258</v>
      </c>
      <c r="I59968" t="s">
        <v>1259</v>
      </c>
      <c r="J59968">
        <v>4185</v>
      </c>
    </row>
    <row r="59969" spans="1:10" x14ac:dyDescent="0.35">
      <c r="A59969">
        <v>59968</v>
      </c>
      <c r="B59969">
        <v>2865</v>
      </c>
      <c r="C59969" t="s">
        <v>24098</v>
      </c>
      <c r="D59969" t="s">
        <v>1260</v>
      </c>
      <c r="E59969" t="s">
        <v>1255</v>
      </c>
      <c r="F59969" t="s">
        <v>1256</v>
      </c>
      <c r="G59969" t="s">
        <v>1261</v>
      </c>
      <c r="H59969" t="s">
        <v>1258</v>
      </c>
      <c r="I59969" t="s">
        <v>1259</v>
      </c>
      <c r="J59969">
        <v>3792</v>
      </c>
    </row>
    <row r="59970" spans="1:10" x14ac:dyDescent="0.35">
      <c r="A59970">
        <v>59969</v>
      </c>
      <c r="B59970">
        <v>2965</v>
      </c>
      <c r="C59970" t="s">
        <v>18138</v>
      </c>
      <c r="D59970" t="s">
        <v>1260</v>
      </c>
      <c r="E59970" t="s">
        <v>1255</v>
      </c>
      <c r="F59970" t="s">
        <v>1256</v>
      </c>
      <c r="G59970" t="s">
        <v>1261</v>
      </c>
      <c r="H59970" t="s">
        <v>1258</v>
      </c>
      <c r="I59970" t="s">
        <v>1259</v>
      </c>
      <c r="J59970">
        <v>303</v>
      </c>
    </row>
    <row r="59971" spans="1:10" x14ac:dyDescent="0.35">
      <c r="A59971">
        <v>59970</v>
      </c>
      <c r="B59971">
        <v>3000</v>
      </c>
      <c r="C59971" t="s">
        <v>21246</v>
      </c>
      <c r="D59971" t="s">
        <v>1260</v>
      </c>
      <c r="E59971" t="s">
        <v>1255</v>
      </c>
      <c r="F59971" t="s">
        <v>1256</v>
      </c>
      <c r="G59971" t="s">
        <v>1261</v>
      </c>
      <c r="H59971" t="s">
        <v>1258</v>
      </c>
      <c r="I59971" t="s">
        <v>1259</v>
      </c>
      <c r="J59971">
        <v>5614</v>
      </c>
    </row>
    <row r="59972" spans="1:10" x14ac:dyDescent="0.35">
      <c r="A59972">
        <v>59971</v>
      </c>
      <c r="B59972">
        <v>3157</v>
      </c>
      <c r="C59972" t="s">
        <v>4957</v>
      </c>
      <c r="D59972" t="s">
        <v>1260</v>
      </c>
      <c r="E59972" t="s">
        <v>1255</v>
      </c>
      <c r="F59972" t="s">
        <v>1256</v>
      </c>
      <c r="G59972" t="s">
        <v>1261</v>
      </c>
      <c r="H59972" t="s">
        <v>1258</v>
      </c>
      <c r="I59972" t="s">
        <v>1259</v>
      </c>
      <c r="J59972">
        <v>42620</v>
      </c>
    </row>
    <row r="59973" spans="1:10" x14ac:dyDescent="0.35">
      <c r="A59973">
        <v>59972</v>
      </c>
      <c r="B59973">
        <v>3162</v>
      </c>
      <c r="C59973" t="s">
        <v>4960</v>
      </c>
      <c r="D59973" t="s">
        <v>1260</v>
      </c>
      <c r="E59973" t="s">
        <v>1255</v>
      </c>
      <c r="F59973" t="s">
        <v>1256</v>
      </c>
      <c r="G59973" t="s">
        <v>1261</v>
      </c>
      <c r="H59973" t="s">
        <v>1258</v>
      </c>
      <c r="I59973" t="s">
        <v>1259</v>
      </c>
      <c r="J59973">
        <v>3621</v>
      </c>
    </row>
    <row r="59974" spans="1:10" x14ac:dyDescent="0.35">
      <c r="A59974">
        <v>59973</v>
      </c>
      <c r="B59974">
        <v>3192</v>
      </c>
      <c r="C59974" t="s">
        <v>5020</v>
      </c>
      <c r="D59974" t="s">
        <v>1260</v>
      </c>
      <c r="E59974" t="s">
        <v>1255</v>
      </c>
      <c r="F59974" t="s">
        <v>1256</v>
      </c>
      <c r="G59974" t="s">
        <v>1261</v>
      </c>
      <c r="H59974" t="s">
        <v>1258</v>
      </c>
      <c r="I59974" t="s">
        <v>1259</v>
      </c>
      <c r="J59974">
        <v>916</v>
      </c>
    </row>
    <row r="59975" spans="1:10" x14ac:dyDescent="0.35">
      <c r="A59975">
        <v>59974</v>
      </c>
      <c r="B59975">
        <v>3227</v>
      </c>
      <c r="C59975" t="s">
        <v>12584</v>
      </c>
      <c r="D59975" t="s">
        <v>1260</v>
      </c>
      <c r="E59975" t="s">
        <v>1255</v>
      </c>
      <c r="F59975" t="s">
        <v>1256</v>
      </c>
      <c r="G59975" t="s">
        <v>1261</v>
      </c>
      <c r="H59975" t="s">
        <v>1258</v>
      </c>
      <c r="I59975" t="s">
        <v>1259</v>
      </c>
      <c r="J59975">
        <v>409</v>
      </c>
    </row>
    <row r="59976" spans="1:10" x14ac:dyDescent="0.35">
      <c r="A59976">
        <v>59975</v>
      </c>
      <c r="B59976">
        <v>3323</v>
      </c>
      <c r="C59976" t="s">
        <v>10097</v>
      </c>
      <c r="D59976" t="s">
        <v>1260</v>
      </c>
      <c r="E59976" t="s">
        <v>1255</v>
      </c>
      <c r="F59976" t="s">
        <v>1256</v>
      </c>
      <c r="G59976" t="s">
        <v>1261</v>
      </c>
      <c r="H59976" t="s">
        <v>1258</v>
      </c>
      <c r="I59976" t="s">
        <v>1259</v>
      </c>
      <c r="J59976">
        <v>387</v>
      </c>
    </row>
    <row r="59977" spans="1:10" x14ac:dyDescent="0.35">
      <c r="A59977">
        <v>59976</v>
      </c>
      <c r="B59977">
        <v>3356</v>
      </c>
      <c r="C59977" t="s">
        <v>10119</v>
      </c>
      <c r="D59977" t="s">
        <v>1260</v>
      </c>
      <c r="E59977" t="s">
        <v>1255</v>
      </c>
      <c r="F59977" t="s">
        <v>1256</v>
      </c>
      <c r="G59977" t="s">
        <v>1261</v>
      </c>
      <c r="H59977" t="s">
        <v>1258</v>
      </c>
      <c r="I59977" t="s">
        <v>1259</v>
      </c>
      <c r="J59977">
        <v>3084</v>
      </c>
    </row>
    <row r="59978" spans="1:10" x14ac:dyDescent="0.35">
      <c r="A59978">
        <v>59977</v>
      </c>
      <c r="B59978">
        <v>3361</v>
      </c>
      <c r="C59978" t="s">
        <v>10160</v>
      </c>
      <c r="D59978" t="s">
        <v>1260</v>
      </c>
      <c r="E59978" t="s">
        <v>1255</v>
      </c>
      <c r="F59978" t="s">
        <v>1256</v>
      </c>
      <c r="G59978" t="s">
        <v>1261</v>
      </c>
      <c r="H59978" t="s">
        <v>1258</v>
      </c>
      <c r="I59978" t="s">
        <v>1259</v>
      </c>
      <c r="J59978">
        <v>813</v>
      </c>
    </row>
    <row r="59979" spans="1:10" x14ac:dyDescent="0.35">
      <c r="A59979">
        <v>59978</v>
      </c>
      <c r="B59979">
        <v>3373</v>
      </c>
      <c r="C59979" t="s">
        <v>10167</v>
      </c>
      <c r="D59979" t="s">
        <v>1260</v>
      </c>
      <c r="E59979" t="s">
        <v>1255</v>
      </c>
      <c r="F59979" t="s">
        <v>1256</v>
      </c>
      <c r="G59979" t="s">
        <v>1261</v>
      </c>
      <c r="H59979" t="s">
        <v>1258</v>
      </c>
      <c r="I59979" t="s">
        <v>1259</v>
      </c>
      <c r="J59979">
        <v>5444</v>
      </c>
    </row>
    <row r="59980" spans="1:10" x14ac:dyDescent="0.35">
      <c r="A59980">
        <v>59979</v>
      </c>
      <c r="B59980">
        <v>3421</v>
      </c>
      <c r="C59980" t="s">
        <v>24521</v>
      </c>
      <c r="D59980" t="s">
        <v>1260</v>
      </c>
      <c r="E59980" t="s">
        <v>1255</v>
      </c>
      <c r="F59980" t="s">
        <v>1256</v>
      </c>
      <c r="G59980" t="s">
        <v>1261</v>
      </c>
      <c r="H59980" t="s">
        <v>1258</v>
      </c>
      <c r="I59980" t="s">
        <v>1259</v>
      </c>
      <c r="J59980">
        <v>211</v>
      </c>
    </row>
    <row r="59981" spans="1:10" x14ac:dyDescent="0.35">
      <c r="A59981">
        <v>59980</v>
      </c>
      <c r="B59981">
        <v>3505</v>
      </c>
      <c r="C59981" t="s">
        <v>5984</v>
      </c>
      <c r="D59981" t="s">
        <v>1260</v>
      </c>
      <c r="E59981" t="s">
        <v>1255</v>
      </c>
      <c r="F59981" t="s">
        <v>1256</v>
      </c>
      <c r="G59981" t="s">
        <v>1261</v>
      </c>
      <c r="H59981" t="s">
        <v>1258</v>
      </c>
      <c r="I59981" t="s">
        <v>1259</v>
      </c>
      <c r="J59981">
        <v>16366</v>
      </c>
    </row>
    <row r="59982" spans="1:10" x14ac:dyDescent="0.35">
      <c r="A59982">
        <v>59981</v>
      </c>
      <c r="B59982">
        <v>3569</v>
      </c>
      <c r="C59982" t="s">
        <v>5850</v>
      </c>
      <c r="D59982" t="s">
        <v>1260</v>
      </c>
      <c r="E59982" t="s">
        <v>1255</v>
      </c>
      <c r="F59982" t="s">
        <v>1256</v>
      </c>
      <c r="G59982" t="s">
        <v>1261</v>
      </c>
      <c r="H59982" t="s">
        <v>1258</v>
      </c>
      <c r="I59982" t="s">
        <v>1259</v>
      </c>
      <c r="J59982">
        <v>239</v>
      </c>
    </row>
    <row r="59983" spans="1:10" x14ac:dyDescent="0.35">
      <c r="A59983">
        <v>59982</v>
      </c>
      <c r="B59983">
        <v>3621</v>
      </c>
      <c r="C59983" t="s">
        <v>11020</v>
      </c>
      <c r="D59983" t="s">
        <v>1260</v>
      </c>
      <c r="E59983" t="s">
        <v>1255</v>
      </c>
      <c r="F59983" t="s">
        <v>1256</v>
      </c>
      <c r="G59983" t="s">
        <v>1261</v>
      </c>
      <c r="H59983" t="s">
        <v>1258</v>
      </c>
      <c r="I59983" t="s">
        <v>1259</v>
      </c>
      <c r="J59983">
        <v>504</v>
      </c>
    </row>
    <row r="59984" spans="1:10" x14ac:dyDescent="0.35">
      <c r="A59984">
        <v>59983</v>
      </c>
      <c r="B59984">
        <v>3634</v>
      </c>
      <c r="C59984" t="s">
        <v>10346</v>
      </c>
      <c r="D59984" t="s">
        <v>1260</v>
      </c>
      <c r="E59984" t="s">
        <v>1255</v>
      </c>
      <c r="F59984" t="s">
        <v>1256</v>
      </c>
      <c r="G59984" t="s">
        <v>1261</v>
      </c>
      <c r="H59984" t="s">
        <v>1258</v>
      </c>
      <c r="I59984" t="s">
        <v>1259</v>
      </c>
      <c r="J59984">
        <v>1375</v>
      </c>
    </row>
    <row r="59985" spans="1:10" x14ac:dyDescent="0.35">
      <c r="A59985">
        <v>59984</v>
      </c>
      <c r="B59985">
        <v>3701</v>
      </c>
      <c r="C59985" t="s">
        <v>4758</v>
      </c>
      <c r="D59985" t="s">
        <v>1260</v>
      </c>
      <c r="E59985" t="s">
        <v>1255</v>
      </c>
      <c r="F59985" t="s">
        <v>1256</v>
      </c>
      <c r="G59985" t="s">
        <v>1261</v>
      </c>
      <c r="H59985" t="s">
        <v>1258</v>
      </c>
      <c r="I59985" t="s">
        <v>1259</v>
      </c>
      <c r="J59985">
        <v>1111</v>
      </c>
    </row>
    <row r="59986" spans="1:10" x14ac:dyDescent="0.35">
      <c r="A59986">
        <v>59985</v>
      </c>
      <c r="B59986">
        <v>3725</v>
      </c>
      <c r="C59986" t="s">
        <v>4772</v>
      </c>
      <c r="D59986" t="s">
        <v>1260</v>
      </c>
      <c r="E59986" t="s">
        <v>1255</v>
      </c>
      <c r="F59986" t="s">
        <v>1256</v>
      </c>
      <c r="G59986" t="s">
        <v>1261</v>
      </c>
      <c r="H59986" t="s">
        <v>1258</v>
      </c>
      <c r="I59986" t="s">
        <v>1259</v>
      </c>
      <c r="J59986">
        <v>589</v>
      </c>
    </row>
    <row r="59987" spans="1:10" x14ac:dyDescent="0.35">
      <c r="A59987">
        <v>59986</v>
      </c>
      <c r="B59987">
        <v>3741</v>
      </c>
      <c r="C59987" t="s">
        <v>11367</v>
      </c>
      <c r="D59987" t="s">
        <v>1260</v>
      </c>
      <c r="E59987" t="s">
        <v>1255</v>
      </c>
      <c r="F59987" t="s">
        <v>1256</v>
      </c>
      <c r="G59987" t="s">
        <v>1261</v>
      </c>
      <c r="H59987" t="s">
        <v>1258</v>
      </c>
      <c r="I59987" t="s">
        <v>1259</v>
      </c>
      <c r="J59987">
        <v>431</v>
      </c>
    </row>
    <row r="59988" spans="1:10" x14ac:dyDescent="0.35">
      <c r="A59988">
        <v>59987</v>
      </c>
      <c r="B59988">
        <v>3751</v>
      </c>
      <c r="C59988" t="s">
        <v>11375</v>
      </c>
      <c r="D59988" t="s">
        <v>1260</v>
      </c>
      <c r="E59988" t="s">
        <v>1255</v>
      </c>
      <c r="F59988" t="s">
        <v>1256</v>
      </c>
      <c r="G59988" t="s">
        <v>1261</v>
      </c>
      <c r="H59988" t="s">
        <v>1258</v>
      </c>
      <c r="I59988" t="s">
        <v>1259</v>
      </c>
      <c r="J59988">
        <v>564</v>
      </c>
    </row>
    <row r="59989" spans="1:10" x14ac:dyDescent="0.35">
      <c r="A59989">
        <v>59988</v>
      </c>
      <c r="B59989">
        <v>3765</v>
      </c>
      <c r="C59989" t="s">
        <v>11389</v>
      </c>
      <c r="D59989" t="s">
        <v>1260</v>
      </c>
      <c r="E59989" t="s">
        <v>1255</v>
      </c>
      <c r="F59989" t="s">
        <v>1256</v>
      </c>
      <c r="G59989" t="s">
        <v>1261</v>
      </c>
      <c r="H59989" t="s">
        <v>1258</v>
      </c>
      <c r="I59989" t="s">
        <v>1259</v>
      </c>
      <c r="J59989">
        <v>1554</v>
      </c>
    </row>
    <row r="59990" spans="1:10" x14ac:dyDescent="0.35">
      <c r="A59990">
        <v>59989</v>
      </c>
      <c r="B59990">
        <v>3832</v>
      </c>
      <c r="C59990" t="s">
        <v>11695</v>
      </c>
      <c r="D59990" t="s">
        <v>1260</v>
      </c>
      <c r="E59990" t="s">
        <v>1255</v>
      </c>
      <c r="F59990" t="s">
        <v>1256</v>
      </c>
      <c r="G59990" t="s">
        <v>1261</v>
      </c>
      <c r="H59990" t="s">
        <v>1258</v>
      </c>
      <c r="I59990" t="s">
        <v>1259</v>
      </c>
      <c r="J59990">
        <v>9845</v>
      </c>
    </row>
    <row r="59991" spans="1:10" x14ac:dyDescent="0.35">
      <c r="A59991">
        <v>59990</v>
      </c>
      <c r="B59991">
        <v>3846</v>
      </c>
      <c r="C59991" t="s">
        <v>2186</v>
      </c>
      <c r="D59991" t="s">
        <v>1260</v>
      </c>
      <c r="E59991" t="s">
        <v>1255</v>
      </c>
      <c r="F59991" t="s">
        <v>1256</v>
      </c>
      <c r="G59991" t="s">
        <v>1261</v>
      </c>
      <c r="H59991" t="s">
        <v>1258</v>
      </c>
      <c r="I59991" t="s">
        <v>1259</v>
      </c>
      <c r="J59991">
        <v>114</v>
      </c>
    </row>
    <row r="59992" spans="1:10" x14ac:dyDescent="0.35">
      <c r="A59992">
        <v>59991</v>
      </c>
      <c r="B59992">
        <v>3852</v>
      </c>
      <c r="C59992" t="s">
        <v>2189</v>
      </c>
      <c r="D59992" t="s">
        <v>1260</v>
      </c>
      <c r="E59992" t="s">
        <v>1255</v>
      </c>
      <c r="F59992" t="s">
        <v>1256</v>
      </c>
      <c r="G59992" t="s">
        <v>1261</v>
      </c>
      <c r="H59992" t="s">
        <v>1258</v>
      </c>
      <c r="I59992" t="s">
        <v>1259</v>
      </c>
      <c r="J59992">
        <v>13173</v>
      </c>
    </row>
    <row r="59993" spans="1:10" x14ac:dyDescent="0.35">
      <c r="A59993">
        <v>59992</v>
      </c>
      <c r="B59993">
        <v>3946</v>
      </c>
      <c r="C59993" t="s">
        <v>14486</v>
      </c>
      <c r="D59993" t="s">
        <v>1260</v>
      </c>
      <c r="E59993" t="s">
        <v>1255</v>
      </c>
      <c r="F59993" t="s">
        <v>1256</v>
      </c>
      <c r="G59993" t="s">
        <v>1261</v>
      </c>
      <c r="H59993" t="s">
        <v>1258</v>
      </c>
      <c r="I59993" t="s">
        <v>1259</v>
      </c>
      <c r="J59993">
        <v>0</v>
      </c>
    </row>
    <row r="59994" spans="1:10" x14ac:dyDescent="0.35">
      <c r="A59994">
        <v>59993</v>
      </c>
      <c r="B59994">
        <v>4029</v>
      </c>
      <c r="C59994" t="s">
        <v>5491</v>
      </c>
      <c r="D59994" t="s">
        <v>1260</v>
      </c>
      <c r="E59994" t="s">
        <v>1255</v>
      </c>
      <c r="F59994" t="s">
        <v>1256</v>
      </c>
      <c r="G59994" t="s">
        <v>1261</v>
      </c>
      <c r="H59994" t="s">
        <v>1258</v>
      </c>
      <c r="I59994" t="s">
        <v>1259</v>
      </c>
      <c r="J59994">
        <v>5644</v>
      </c>
    </row>
    <row r="59995" spans="1:10" x14ac:dyDescent="0.35">
      <c r="A59995">
        <v>59994</v>
      </c>
      <c r="B59995">
        <v>4068</v>
      </c>
      <c r="C59995" t="s">
        <v>13409</v>
      </c>
      <c r="D59995" t="s">
        <v>1260</v>
      </c>
      <c r="E59995" t="s">
        <v>1255</v>
      </c>
      <c r="F59995" t="s">
        <v>1256</v>
      </c>
      <c r="G59995" t="s">
        <v>1261</v>
      </c>
      <c r="H59995" t="s">
        <v>1258</v>
      </c>
      <c r="I59995" t="s">
        <v>1259</v>
      </c>
      <c r="J59995">
        <v>1001</v>
      </c>
    </row>
    <row r="59996" spans="1:10" x14ac:dyDescent="0.35">
      <c r="A59996">
        <v>59995</v>
      </c>
      <c r="B59996">
        <v>4100</v>
      </c>
      <c r="C59996" t="s">
        <v>10422</v>
      </c>
      <c r="D59996" t="s">
        <v>1260</v>
      </c>
      <c r="E59996" t="s">
        <v>1255</v>
      </c>
      <c r="F59996" t="s">
        <v>1256</v>
      </c>
      <c r="G59996" t="s">
        <v>1261</v>
      </c>
      <c r="H59996" t="s">
        <v>1258</v>
      </c>
      <c r="I59996" t="s">
        <v>1259</v>
      </c>
      <c r="J59996">
        <v>17835</v>
      </c>
    </row>
    <row r="59997" spans="1:10" x14ac:dyDescent="0.35">
      <c r="A59997">
        <v>59996</v>
      </c>
      <c r="B59997">
        <v>4111</v>
      </c>
      <c r="C59997" t="s">
        <v>10423</v>
      </c>
      <c r="D59997" t="s">
        <v>1260</v>
      </c>
      <c r="E59997" t="s">
        <v>1255</v>
      </c>
      <c r="F59997" t="s">
        <v>1256</v>
      </c>
      <c r="G59997" t="s">
        <v>1261</v>
      </c>
      <c r="H59997" t="s">
        <v>1258</v>
      </c>
      <c r="I59997" t="s">
        <v>1259</v>
      </c>
      <c r="J59997">
        <v>0</v>
      </c>
    </row>
    <row r="59998" spans="1:10" x14ac:dyDescent="0.35">
      <c r="A59998">
        <v>59997</v>
      </c>
      <c r="B59998">
        <v>4125</v>
      </c>
      <c r="C59998" t="s">
        <v>9322</v>
      </c>
      <c r="D59998" t="s">
        <v>1260</v>
      </c>
      <c r="E59998" t="s">
        <v>1255</v>
      </c>
      <c r="F59998" t="s">
        <v>1256</v>
      </c>
      <c r="G59998" t="s">
        <v>1261</v>
      </c>
      <c r="H59998" t="s">
        <v>1258</v>
      </c>
      <c r="I59998" t="s">
        <v>1259</v>
      </c>
      <c r="J59998">
        <v>0</v>
      </c>
    </row>
    <row r="59999" spans="1:10" x14ac:dyDescent="0.35">
      <c r="A59999">
        <v>59998</v>
      </c>
      <c r="B59999">
        <v>4129</v>
      </c>
      <c r="C59999" t="s">
        <v>9325</v>
      </c>
      <c r="D59999" t="s">
        <v>1260</v>
      </c>
      <c r="E59999" t="s">
        <v>1255</v>
      </c>
      <c r="F59999" t="s">
        <v>1256</v>
      </c>
      <c r="G59999" t="s">
        <v>1261</v>
      </c>
      <c r="H59999" t="s">
        <v>1258</v>
      </c>
      <c r="I59999" t="s">
        <v>1259</v>
      </c>
      <c r="J59999">
        <v>12313</v>
      </c>
    </row>
    <row r="60000" spans="1:10" x14ac:dyDescent="0.35">
      <c r="A60000">
        <v>59999</v>
      </c>
      <c r="B60000">
        <v>4142</v>
      </c>
      <c r="C60000" t="s">
        <v>9331</v>
      </c>
      <c r="D60000" t="s">
        <v>1260</v>
      </c>
      <c r="E60000" t="s">
        <v>1255</v>
      </c>
      <c r="F60000" t="s">
        <v>1256</v>
      </c>
      <c r="G60000" t="s">
        <v>1261</v>
      </c>
      <c r="H60000" t="s">
        <v>1258</v>
      </c>
      <c r="I60000" t="s">
        <v>1259</v>
      </c>
      <c r="J60000">
        <v>3691</v>
      </c>
    </row>
    <row r="60001" spans="1:10" x14ac:dyDescent="0.35">
      <c r="A60001">
        <v>60000</v>
      </c>
      <c r="B60001">
        <v>4159</v>
      </c>
      <c r="C60001" t="s">
        <v>9355</v>
      </c>
      <c r="D60001" t="s">
        <v>1260</v>
      </c>
      <c r="E60001" t="s">
        <v>1255</v>
      </c>
      <c r="F60001" t="s">
        <v>1256</v>
      </c>
      <c r="G60001" t="s">
        <v>1261</v>
      </c>
      <c r="H60001" t="s">
        <v>1258</v>
      </c>
      <c r="I60001" t="s">
        <v>1259</v>
      </c>
      <c r="J60001">
        <v>298</v>
      </c>
    </row>
    <row r="60002" spans="1:10" x14ac:dyDescent="0.35">
      <c r="A60002">
        <v>60001</v>
      </c>
      <c r="B60002">
        <v>4167</v>
      </c>
      <c r="C60002" t="s">
        <v>9362</v>
      </c>
      <c r="D60002" t="s">
        <v>1260</v>
      </c>
      <c r="E60002" t="s">
        <v>1255</v>
      </c>
      <c r="F60002" t="s">
        <v>1256</v>
      </c>
      <c r="G60002" t="s">
        <v>1261</v>
      </c>
      <c r="H60002" t="s">
        <v>1258</v>
      </c>
      <c r="I60002" t="s">
        <v>1259</v>
      </c>
      <c r="J60002">
        <v>0</v>
      </c>
    </row>
    <row r="60003" spans="1:10" x14ac:dyDescent="0.35">
      <c r="A60003">
        <v>60002</v>
      </c>
      <c r="B60003">
        <v>4186</v>
      </c>
      <c r="C60003" t="s">
        <v>9375</v>
      </c>
      <c r="D60003" t="s">
        <v>1260</v>
      </c>
      <c r="E60003" t="s">
        <v>1255</v>
      </c>
      <c r="F60003" t="s">
        <v>1256</v>
      </c>
      <c r="G60003" t="s">
        <v>1261</v>
      </c>
      <c r="H60003" t="s">
        <v>1258</v>
      </c>
      <c r="I60003" t="s">
        <v>1259</v>
      </c>
      <c r="J60003">
        <v>0</v>
      </c>
    </row>
    <row r="60004" spans="1:10" x14ac:dyDescent="0.35">
      <c r="A60004">
        <v>60003</v>
      </c>
      <c r="B60004">
        <v>4235</v>
      </c>
      <c r="C60004" t="s">
        <v>19366</v>
      </c>
      <c r="D60004" t="s">
        <v>1260</v>
      </c>
      <c r="E60004" t="s">
        <v>1255</v>
      </c>
      <c r="F60004" t="s">
        <v>1256</v>
      </c>
      <c r="G60004" t="s">
        <v>1261</v>
      </c>
      <c r="H60004" t="s">
        <v>1258</v>
      </c>
      <c r="I60004" t="s">
        <v>1259</v>
      </c>
      <c r="J60004">
        <v>1112</v>
      </c>
    </row>
    <row r="60005" spans="1:10" x14ac:dyDescent="0.35">
      <c r="A60005">
        <v>60004</v>
      </c>
      <c r="B60005">
        <v>4281</v>
      </c>
      <c r="C60005" t="s">
        <v>19430</v>
      </c>
      <c r="D60005" t="s">
        <v>1260</v>
      </c>
      <c r="E60005" t="s">
        <v>1255</v>
      </c>
      <c r="F60005" t="s">
        <v>1256</v>
      </c>
      <c r="G60005" t="s">
        <v>1261</v>
      </c>
      <c r="H60005" t="s">
        <v>1258</v>
      </c>
      <c r="I60005" t="s">
        <v>1259</v>
      </c>
      <c r="J60005">
        <v>0</v>
      </c>
    </row>
    <row r="60006" spans="1:10" x14ac:dyDescent="0.35">
      <c r="A60006">
        <v>60005</v>
      </c>
      <c r="B60006">
        <v>4313</v>
      </c>
      <c r="C60006" t="s">
        <v>1394</v>
      </c>
      <c r="D60006" t="s">
        <v>1260</v>
      </c>
      <c r="E60006" t="s">
        <v>1255</v>
      </c>
      <c r="F60006" t="s">
        <v>1256</v>
      </c>
      <c r="G60006" t="s">
        <v>1261</v>
      </c>
      <c r="H60006" t="s">
        <v>1258</v>
      </c>
      <c r="I60006" t="s">
        <v>1259</v>
      </c>
      <c r="J60006">
        <v>0</v>
      </c>
    </row>
    <row r="60007" spans="1:10" x14ac:dyDescent="0.35">
      <c r="A60007">
        <v>60006</v>
      </c>
      <c r="B60007">
        <v>4353</v>
      </c>
      <c r="C60007" t="s">
        <v>3537</v>
      </c>
      <c r="D60007" t="s">
        <v>1260</v>
      </c>
      <c r="E60007" t="s">
        <v>1255</v>
      </c>
      <c r="F60007" t="s">
        <v>1256</v>
      </c>
      <c r="G60007" t="s">
        <v>1261</v>
      </c>
      <c r="H60007" t="s">
        <v>1258</v>
      </c>
      <c r="I60007" t="s">
        <v>1259</v>
      </c>
      <c r="J60007">
        <v>0</v>
      </c>
    </row>
    <row r="60008" spans="1:10" x14ac:dyDescent="0.35">
      <c r="A60008">
        <v>60007</v>
      </c>
      <c r="B60008">
        <v>4362</v>
      </c>
      <c r="C60008" t="s">
        <v>3543</v>
      </c>
      <c r="D60008" t="s">
        <v>1260</v>
      </c>
      <c r="E60008" t="s">
        <v>1255</v>
      </c>
      <c r="F60008" t="s">
        <v>1256</v>
      </c>
      <c r="G60008" t="s">
        <v>1261</v>
      </c>
      <c r="H60008" t="s">
        <v>1258</v>
      </c>
      <c r="I60008" t="s">
        <v>1259</v>
      </c>
      <c r="J60008">
        <v>0</v>
      </c>
    </row>
    <row r="60009" spans="1:10" x14ac:dyDescent="0.35">
      <c r="A60009">
        <v>60008</v>
      </c>
      <c r="B60009">
        <v>4424</v>
      </c>
      <c r="C60009" t="s">
        <v>15041</v>
      </c>
      <c r="D60009" t="s">
        <v>1260</v>
      </c>
      <c r="E60009" t="s">
        <v>1255</v>
      </c>
      <c r="F60009" t="s">
        <v>1256</v>
      </c>
      <c r="G60009" t="s">
        <v>1261</v>
      </c>
      <c r="H60009" t="s">
        <v>1258</v>
      </c>
      <c r="I60009" t="s">
        <v>1259</v>
      </c>
      <c r="J60009">
        <v>1178</v>
      </c>
    </row>
    <row r="60010" spans="1:10" x14ac:dyDescent="0.35">
      <c r="A60010">
        <v>60009</v>
      </c>
      <c r="B60010">
        <v>4443</v>
      </c>
      <c r="C60010" t="s">
        <v>15479</v>
      </c>
      <c r="D60010" t="s">
        <v>1260</v>
      </c>
      <c r="E60010" t="s">
        <v>1255</v>
      </c>
      <c r="F60010" t="s">
        <v>1256</v>
      </c>
      <c r="G60010" t="s">
        <v>1261</v>
      </c>
      <c r="H60010" t="s">
        <v>1258</v>
      </c>
      <c r="I60010" t="s">
        <v>1259</v>
      </c>
      <c r="J60010">
        <v>16293</v>
      </c>
    </row>
    <row r="60011" spans="1:10" x14ac:dyDescent="0.35">
      <c r="A60011">
        <v>60010</v>
      </c>
      <c r="B60011">
        <v>4456</v>
      </c>
      <c r="C60011" t="s">
        <v>15485</v>
      </c>
      <c r="D60011" t="s">
        <v>1260</v>
      </c>
      <c r="E60011" t="s">
        <v>1255</v>
      </c>
      <c r="F60011" t="s">
        <v>1256</v>
      </c>
      <c r="G60011" t="s">
        <v>1261</v>
      </c>
      <c r="H60011" t="s">
        <v>1258</v>
      </c>
      <c r="I60011" t="s">
        <v>1259</v>
      </c>
      <c r="J60011">
        <v>133</v>
      </c>
    </row>
    <row r="60012" spans="1:10" x14ac:dyDescent="0.35">
      <c r="A60012">
        <v>60011</v>
      </c>
      <c r="B60012">
        <v>4472</v>
      </c>
      <c r="C60012" t="s">
        <v>6523</v>
      </c>
      <c r="D60012" t="s">
        <v>1260</v>
      </c>
      <c r="E60012" t="s">
        <v>1255</v>
      </c>
      <c r="F60012" t="s">
        <v>1256</v>
      </c>
      <c r="G60012" t="s">
        <v>1261</v>
      </c>
      <c r="H60012" t="s">
        <v>1258</v>
      </c>
      <c r="I60012" t="s">
        <v>1259</v>
      </c>
      <c r="J60012">
        <v>0</v>
      </c>
    </row>
    <row r="60013" spans="1:10" x14ac:dyDescent="0.35">
      <c r="A60013">
        <v>60012</v>
      </c>
      <c r="B60013">
        <v>4498</v>
      </c>
      <c r="C60013" t="s">
        <v>6889</v>
      </c>
      <c r="D60013" t="s">
        <v>1260</v>
      </c>
      <c r="E60013" t="s">
        <v>1255</v>
      </c>
      <c r="F60013" t="s">
        <v>1256</v>
      </c>
      <c r="G60013" t="s">
        <v>1261</v>
      </c>
      <c r="H60013" t="s">
        <v>1258</v>
      </c>
      <c r="I60013" t="s">
        <v>1259</v>
      </c>
      <c r="J60013">
        <v>6650</v>
      </c>
    </row>
    <row r="60014" spans="1:10" x14ac:dyDescent="0.35">
      <c r="A60014">
        <v>60013</v>
      </c>
      <c r="B60014">
        <v>4555</v>
      </c>
      <c r="C60014" t="s">
        <v>8586</v>
      </c>
      <c r="D60014" t="s">
        <v>1260</v>
      </c>
      <c r="E60014" t="s">
        <v>1255</v>
      </c>
      <c r="F60014" t="s">
        <v>1256</v>
      </c>
      <c r="G60014" t="s">
        <v>1261</v>
      </c>
      <c r="H60014" t="s">
        <v>1258</v>
      </c>
      <c r="I60014" t="s">
        <v>1259</v>
      </c>
      <c r="J60014">
        <v>14983</v>
      </c>
    </row>
    <row r="60015" spans="1:10" x14ac:dyDescent="0.35">
      <c r="A60015">
        <v>60014</v>
      </c>
      <c r="B60015">
        <v>4556</v>
      </c>
      <c r="C60015" t="s">
        <v>8587</v>
      </c>
      <c r="D60015" t="s">
        <v>1260</v>
      </c>
      <c r="E60015" t="s">
        <v>1255</v>
      </c>
      <c r="F60015" t="s">
        <v>1256</v>
      </c>
      <c r="G60015" t="s">
        <v>1261</v>
      </c>
      <c r="H60015" t="s">
        <v>1258</v>
      </c>
      <c r="I60015" t="s">
        <v>1259</v>
      </c>
      <c r="J60015">
        <v>1251</v>
      </c>
    </row>
    <row r="60016" spans="1:10" x14ac:dyDescent="0.35">
      <c r="A60016">
        <v>60015</v>
      </c>
      <c r="B60016">
        <v>4607</v>
      </c>
      <c r="C60016" t="s">
        <v>7513</v>
      </c>
      <c r="D60016" t="s">
        <v>1260</v>
      </c>
      <c r="E60016" t="s">
        <v>1255</v>
      </c>
      <c r="F60016" t="s">
        <v>1256</v>
      </c>
      <c r="G60016" t="s">
        <v>1261</v>
      </c>
      <c r="H60016" t="s">
        <v>1258</v>
      </c>
      <c r="I60016" t="s">
        <v>1259</v>
      </c>
      <c r="J60016">
        <v>0</v>
      </c>
    </row>
    <row r="60017" spans="1:10" x14ac:dyDescent="0.35">
      <c r="A60017">
        <v>60016</v>
      </c>
      <c r="B60017">
        <v>4617</v>
      </c>
      <c r="C60017" t="s">
        <v>8654</v>
      </c>
      <c r="D60017" t="s">
        <v>1260</v>
      </c>
      <c r="E60017" t="s">
        <v>1255</v>
      </c>
      <c r="F60017" t="s">
        <v>1256</v>
      </c>
      <c r="G60017" t="s">
        <v>1261</v>
      </c>
      <c r="H60017" t="s">
        <v>1258</v>
      </c>
      <c r="I60017" t="s">
        <v>1259</v>
      </c>
      <c r="J60017">
        <v>41055</v>
      </c>
    </row>
    <row r="60018" spans="1:10" x14ac:dyDescent="0.35">
      <c r="A60018">
        <v>60017</v>
      </c>
      <c r="B60018">
        <v>4621</v>
      </c>
      <c r="C60018" t="s">
        <v>8655</v>
      </c>
      <c r="D60018" t="s">
        <v>1260</v>
      </c>
      <c r="E60018" t="s">
        <v>1255</v>
      </c>
      <c r="F60018" t="s">
        <v>1256</v>
      </c>
      <c r="G60018" t="s">
        <v>1261</v>
      </c>
      <c r="H60018" t="s">
        <v>1258</v>
      </c>
      <c r="I60018" t="s">
        <v>1259</v>
      </c>
      <c r="J60018">
        <v>17326</v>
      </c>
    </row>
    <row r="60019" spans="1:10" x14ac:dyDescent="0.35">
      <c r="A60019">
        <v>60018</v>
      </c>
      <c r="B60019">
        <v>4622</v>
      </c>
      <c r="C60019" t="s">
        <v>8656</v>
      </c>
      <c r="D60019" t="s">
        <v>1260</v>
      </c>
      <c r="E60019" t="s">
        <v>1255</v>
      </c>
      <c r="F60019" t="s">
        <v>1256</v>
      </c>
      <c r="G60019" t="s">
        <v>1261</v>
      </c>
      <c r="H60019" t="s">
        <v>1258</v>
      </c>
      <c r="I60019" t="s">
        <v>1259</v>
      </c>
      <c r="J60019">
        <v>0</v>
      </c>
    </row>
    <row r="60020" spans="1:10" x14ac:dyDescent="0.35">
      <c r="A60020">
        <v>60019</v>
      </c>
      <c r="B60020">
        <v>4627</v>
      </c>
      <c r="C60020" t="s">
        <v>19505</v>
      </c>
      <c r="D60020" t="s">
        <v>1260</v>
      </c>
      <c r="E60020" t="s">
        <v>1255</v>
      </c>
      <c r="F60020" t="s">
        <v>1256</v>
      </c>
      <c r="G60020" t="s">
        <v>1261</v>
      </c>
      <c r="H60020" t="s">
        <v>1258</v>
      </c>
      <c r="I60020" t="s">
        <v>1259</v>
      </c>
      <c r="J60020">
        <v>432</v>
      </c>
    </row>
    <row r="60021" spans="1:10" x14ac:dyDescent="0.35">
      <c r="A60021">
        <v>60020</v>
      </c>
      <c r="B60021">
        <v>4941</v>
      </c>
      <c r="C60021" t="s">
        <v>5080</v>
      </c>
      <c r="D60021" t="s">
        <v>1260</v>
      </c>
      <c r="E60021" t="s">
        <v>1255</v>
      </c>
      <c r="F60021" t="s">
        <v>1256</v>
      </c>
      <c r="G60021" t="s">
        <v>1261</v>
      </c>
      <c r="H60021" t="s">
        <v>1258</v>
      </c>
      <c r="I60021" t="s">
        <v>1259</v>
      </c>
      <c r="J60021">
        <v>348</v>
      </c>
    </row>
    <row r="60022" spans="1:10" x14ac:dyDescent="0.35">
      <c r="A60022">
        <v>60021</v>
      </c>
      <c r="B60022">
        <v>4944</v>
      </c>
      <c r="C60022" t="s">
        <v>5121</v>
      </c>
      <c r="D60022" t="s">
        <v>1260</v>
      </c>
      <c r="E60022" t="s">
        <v>1255</v>
      </c>
      <c r="F60022" t="s">
        <v>1256</v>
      </c>
      <c r="G60022" t="s">
        <v>1261</v>
      </c>
      <c r="H60022" t="s">
        <v>1258</v>
      </c>
      <c r="I60022" t="s">
        <v>1259</v>
      </c>
      <c r="J60022">
        <v>0</v>
      </c>
    </row>
    <row r="60023" spans="1:10" x14ac:dyDescent="0.35">
      <c r="A60023">
        <v>60022</v>
      </c>
      <c r="B60023">
        <v>4980</v>
      </c>
      <c r="C60023" t="s">
        <v>5176</v>
      </c>
      <c r="D60023" t="s">
        <v>1260</v>
      </c>
      <c r="E60023" t="s">
        <v>1255</v>
      </c>
      <c r="F60023" t="s">
        <v>1256</v>
      </c>
      <c r="G60023" t="s">
        <v>1261</v>
      </c>
      <c r="H60023" t="s">
        <v>1258</v>
      </c>
      <c r="I60023" t="s">
        <v>1259</v>
      </c>
      <c r="J60023">
        <v>239</v>
      </c>
    </row>
    <row r="60024" spans="1:10" x14ac:dyDescent="0.35">
      <c r="A60024">
        <v>60023</v>
      </c>
      <c r="B60024">
        <v>5119</v>
      </c>
      <c r="C60024" t="s">
        <v>21631</v>
      </c>
      <c r="D60024" t="s">
        <v>1260</v>
      </c>
      <c r="E60024" t="s">
        <v>1255</v>
      </c>
      <c r="F60024" t="s">
        <v>1256</v>
      </c>
      <c r="G60024" t="s">
        <v>1261</v>
      </c>
      <c r="H60024" t="s">
        <v>1258</v>
      </c>
      <c r="I60024" t="s">
        <v>1259</v>
      </c>
      <c r="J60024">
        <v>766</v>
      </c>
    </row>
    <row r="60025" spans="1:10" x14ac:dyDescent="0.35">
      <c r="A60025">
        <v>60024</v>
      </c>
      <c r="B60025">
        <v>5124</v>
      </c>
      <c r="C60025" t="s">
        <v>21635</v>
      </c>
      <c r="D60025" t="s">
        <v>1260</v>
      </c>
      <c r="E60025" t="s">
        <v>1255</v>
      </c>
      <c r="F60025" t="s">
        <v>1256</v>
      </c>
      <c r="G60025" t="s">
        <v>1261</v>
      </c>
      <c r="H60025" t="s">
        <v>1258</v>
      </c>
      <c r="I60025" t="s">
        <v>1259</v>
      </c>
      <c r="J60025">
        <v>1254</v>
      </c>
    </row>
    <row r="60026" spans="1:10" x14ac:dyDescent="0.35">
      <c r="A60026">
        <v>60025</v>
      </c>
      <c r="B60026">
        <v>5251</v>
      </c>
      <c r="C60026" t="s">
        <v>16967</v>
      </c>
      <c r="D60026" t="s">
        <v>1260</v>
      </c>
      <c r="E60026" t="s">
        <v>1255</v>
      </c>
      <c r="F60026" t="s">
        <v>1256</v>
      </c>
      <c r="G60026" t="s">
        <v>1261</v>
      </c>
      <c r="H60026" t="s">
        <v>1258</v>
      </c>
      <c r="I60026" t="s">
        <v>1259</v>
      </c>
      <c r="J60026">
        <v>1009</v>
      </c>
    </row>
    <row r="60027" spans="1:10" x14ac:dyDescent="0.35">
      <c r="A60027">
        <v>60026</v>
      </c>
      <c r="B60027">
        <v>5279</v>
      </c>
      <c r="C60027" t="s">
        <v>16993</v>
      </c>
      <c r="D60027" t="s">
        <v>1260</v>
      </c>
      <c r="E60027" t="s">
        <v>1255</v>
      </c>
      <c r="F60027" t="s">
        <v>1256</v>
      </c>
      <c r="G60027" t="s">
        <v>1261</v>
      </c>
      <c r="H60027" t="s">
        <v>1258</v>
      </c>
      <c r="I60027" t="s">
        <v>1259</v>
      </c>
      <c r="J60027">
        <v>166</v>
      </c>
    </row>
    <row r="60028" spans="1:10" x14ac:dyDescent="0.35">
      <c r="A60028">
        <v>60027</v>
      </c>
      <c r="B60028">
        <v>5283</v>
      </c>
      <c r="C60028" t="s">
        <v>16996</v>
      </c>
      <c r="D60028" t="s">
        <v>1260</v>
      </c>
      <c r="E60028" t="s">
        <v>1255</v>
      </c>
      <c r="F60028" t="s">
        <v>1256</v>
      </c>
      <c r="G60028" t="s">
        <v>1261</v>
      </c>
      <c r="H60028" t="s">
        <v>1258</v>
      </c>
      <c r="I60028" t="s">
        <v>1259</v>
      </c>
      <c r="J60028">
        <v>1042</v>
      </c>
    </row>
    <row r="60029" spans="1:10" x14ac:dyDescent="0.35">
      <c r="A60029">
        <v>60028</v>
      </c>
      <c r="B60029">
        <v>5451</v>
      </c>
      <c r="C60029" t="s">
        <v>1253</v>
      </c>
      <c r="D60029" t="s">
        <v>1260</v>
      </c>
      <c r="E60029" t="s">
        <v>1255</v>
      </c>
      <c r="F60029" t="s">
        <v>1256</v>
      </c>
      <c r="G60029" t="s">
        <v>1261</v>
      </c>
      <c r="H60029" t="s">
        <v>1258</v>
      </c>
      <c r="I60029" t="s">
        <v>1259</v>
      </c>
      <c r="J60029">
        <v>4574</v>
      </c>
    </row>
    <row r="60030" spans="1:10" x14ac:dyDescent="0.35">
      <c r="A60030">
        <v>60029</v>
      </c>
      <c r="B60030">
        <v>5463</v>
      </c>
      <c r="C60030" t="s">
        <v>1278</v>
      </c>
      <c r="D60030" t="s">
        <v>1260</v>
      </c>
      <c r="E60030" t="s">
        <v>1255</v>
      </c>
      <c r="F60030" t="s">
        <v>1256</v>
      </c>
      <c r="G60030" t="s">
        <v>1261</v>
      </c>
      <c r="H60030" t="s">
        <v>1258</v>
      </c>
      <c r="I60030" t="s">
        <v>1259</v>
      </c>
      <c r="J60030">
        <v>359</v>
      </c>
    </row>
    <row r="60031" spans="1:10" x14ac:dyDescent="0.35">
      <c r="A60031">
        <v>60030</v>
      </c>
      <c r="B60031">
        <v>5488</v>
      </c>
      <c r="C60031" t="s">
        <v>1423</v>
      </c>
      <c r="D60031" t="s">
        <v>1260</v>
      </c>
      <c r="E60031" t="s">
        <v>1255</v>
      </c>
      <c r="F60031" t="s">
        <v>1256</v>
      </c>
      <c r="G60031" t="s">
        <v>1261</v>
      </c>
      <c r="H60031" t="s">
        <v>1258</v>
      </c>
      <c r="I60031" t="s">
        <v>1259</v>
      </c>
      <c r="J60031">
        <v>0</v>
      </c>
    </row>
    <row r="60032" spans="1:10" x14ac:dyDescent="0.35">
      <c r="A60032">
        <v>60031</v>
      </c>
      <c r="B60032">
        <v>5536</v>
      </c>
      <c r="C60032" t="s">
        <v>3499</v>
      </c>
      <c r="D60032" t="s">
        <v>1260</v>
      </c>
      <c r="E60032" t="s">
        <v>1255</v>
      </c>
      <c r="F60032" t="s">
        <v>1256</v>
      </c>
      <c r="G60032" t="s">
        <v>1261</v>
      </c>
      <c r="H60032" t="s">
        <v>1258</v>
      </c>
      <c r="I60032" t="s">
        <v>1259</v>
      </c>
      <c r="J60032">
        <v>11912</v>
      </c>
    </row>
    <row r="60033" spans="1:10" x14ac:dyDescent="0.35">
      <c r="A60033">
        <v>60032</v>
      </c>
      <c r="B60033">
        <v>5619</v>
      </c>
      <c r="C60033" t="s">
        <v>15088</v>
      </c>
      <c r="D60033" t="s">
        <v>1260</v>
      </c>
      <c r="E60033" t="s">
        <v>1255</v>
      </c>
      <c r="F60033" t="s">
        <v>1256</v>
      </c>
      <c r="G60033" t="s">
        <v>1261</v>
      </c>
      <c r="H60033" t="s">
        <v>1258</v>
      </c>
      <c r="I60033" t="s">
        <v>1259</v>
      </c>
      <c r="J60033">
        <v>2045</v>
      </c>
    </row>
    <row r="60034" spans="1:10" x14ac:dyDescent="0.35">
      <c r="A60034">
        <v>60033</v>
      </c>
      <c r="B60034">
        <v>5656</v>
      </c>
      <c r="C60034" t="s">
        <v>6909</v>
      </c>
      <c r="D60034" t="s">
        <v>1260</v>
      </c>
      <c r="E60034" t="s">
        <v>1255</v>
      </c>
      <c r="F60034" t="s">
        <v>1256</v>
      </c>
      <c r="G60034" t="s">
        <v>1261</v>
      </c>
      <c r="H60034" t="s">
        <v>1258</v>
      </c>
      <c r="I60034" t="s">
        <v>1259</v>
      </c>
      <c r="J60034">
        <v>296</v>
      </c>
    </row>
    <row r="60035" spans="1:10" x14ac:dyDescent="0.35">
      <c r="A60035">
        <v>60034</v>
      </c>
      <c r="B60035">
        <v>5668</v>
      </c>
      <c r="C60035" t="s">
        <v>6917</v>
      </c>
      <c r="D60035" t="s">
        <v>1260</v>
      </c>
      <c r="E60035" t="s">
        <v>1255</v>
      </c>
      <c r="F60035" t="s">
        <v>1256</v>
      </c>
      <c r="G60035" t="s">
        <v>1261</v>
      </c>
      <c r="H60035" t="s">
        <v>1258</v>
      </c>
      <c r="I60035" t="s">
        <v>1259</v>
      </c>
      <c r="J60035">
        <v>229</v>
      </c>
    </row>
    <row r="60036" spans="1:10" x14ac:dyDescent="0.35">
      <c r="A60036">
        <v>60035</v>
      </c>
      <c r="B60036">
        <v>5684</v>
      </c>
      <c r="C60036" t="s">
        <v>6931</v>
      </c>
      <c r="D60036" t="s">
        <v>1260</v>
      </c>
      <c r="E60036" t="s">
        <v>1255</v>
      </c>
      <c r="F60036" t="s">
        <v>1256</v>
      </c>
      <c r="G60036" t="s">
        <v>1261</v>
      </c>
      <c r="H60036" t="s">
        <v>1258</v>
      </c>
      <c r="I60036" t="s">
        <v>1259</v>
      </c>
      <c r="J60036">
        <v>24922</v>
      </c>
    </row>
    <row r="60037" spans="1:10" x14ac:dyDescent="0.35">
      <c r="A60037">
        <v>60036</v>
      </c>
      <c r="B60037">
        <v>5696</v>
      </c>
      <c r="C60037" t="s">
        <v>8625</v>
      </c>
      <c r="D60037" t="s">
        <v>1260</v>
      </c>
      <c r="E60037" t="s">
        <v>1255</v>
      </c>
      <c r="F60037" t="s">
        <v>1256</v>
      </c>
      <c r="G60037" t="s">
        <v>1261</v>
      </c>
      <c r="H60037" t="s">
        <v>1258</v>
      </c>
      <c r="I60037" t="s">
        <v>1259</v>
      </c>
      <c r="J60037">
        <v>0</v>
      </c>
    </row>
    <row r="60038" spans="1:10" x14ac:dyDescent="0.35">
      <c r="A60038">
        <v>60037</v>
      </c>
      <c r="B60038">
        <v>5726</v>
      </c>
      <c r="C60038" t="s">
        <v>7466</v>
      </c>
      <c r="D60038" t="s">
        <v>1260</v>
      </c>
      <c r="E60038" t="s">
        <v>1255</v>
      </c>
      <c r="F60038" t="s">
        <v>1256</v>
      </c>
      <c r="G60038" t="s">
        <v>1261</v>
      </c>
      <c r="H60038" t="s">
        <v>1258</v>
      </c>
      <c r="I60038" t="s">
        <v>1259</v>
      </c>
      <c r="J60038">
        <v>1137</v>
      </c>
    </row>
    <row r="60039" spans="1:10" x14ac:dyDescent="0.35">
      <c r="A60039">
        <v>60038</v>
      </c>
      <c r="B60039">
        <v>5818</v>
      </c>
      <c r="C60039" t="s">
        <v>12081</v>
      </c>
      <c r="D60039" t="s">
        <v>1260</v>
      </c>
      <c r="E60039" t="s">
        <v>1255</v>
      </c>
      <c r="F60039" t="s">
        <v>1256</v>
      </c>
      <c r="G60039" t="s">
        <v>1261</v>
      </c>
      <c r="H60039" t="s">
        <v>1258</v>
      </c>
      <c r="I60039" t="s">
        <v>1259</v>
      </c>
      <c r="J60039">
        <v>0</v>
      </c>
    </row>
    <row r="60040" spans="1:10" x14ac:dyDescent="0.35">
      <c r="A60040">
        <v>60039</v>
      </c>
      <c r="B60040">
        <v>5832</v>
      </c>
      <c r="C60040" t="s">
        <v>12144</v>
      </c>
      <c r="D60040" t="s">
        <v>1260</v>
      </c>
      <c r="E60040" t="s">
        <v>1255</v>
      </c>
      <c r="F60040" t="s">
        <v>1256</v>
      </c>
      <c r="G60040" t="s">
        <v>1261</v>
      </c>
      <c r="H60040" t="s">
        <v>1258</v>
      </c>
      <c r="I60040" t="s">
        <v>1259</v>
      </c>
      <c r="J60040">
        <v>0</v>
      </c>
    </row>
    <row r="60041" spans="1:10" x14ac:dyDescent="0.35">
      <c r="A60041">
        <v>60040</v>
      </c>
      <c r="B60041">
        <v>5902</v>
      </c>
      <c r="C60041" t="s">
        <v>11759</v>
      </c>
      <c r="D60041" t="s">
        <v>1260</v>
      </c>
      <c r="E60041" t="s">
        <v>1255</v>
      </c>
      <c r="F60041" t="s">
        <v>1256</v>
      </c>
      <c r="G60041" t="s">
        <v>1261</v>
      </c>
      <c r="H60041" t="s">
        <v>1258</v>
      </c>
      <c r="I60041" t="s">
        <v>1259</v>
      </c>
      <c r="J60041">
        <v>1318</v>
      </c>
    </row>
    <row r="60042" spans="1:10" x14ac:dyDescent="0.35">
      <c r="A60042">
        <v>60041</v>
      </c>
      <c r="B60042">
        <v>5911</v>
      </c>
      <c r="C60042" t="s">
        <v>11767</v>
      </c>
      <c r="D60042" t="s">
        <v>1260</v>
      </c>
      <c r="E60042" t="s">
        <v>1255</v>
      </c>
      <c r="F60042" t="s">
        <v>1256</v>
      </c>
      <c r="G60042" t="s">
        <v>1261</v>
      </c>
      <c r="H60042" t="s">
        <v>1258</v>
      </c>
      <c r="I60042" t="s">
        <v>1259</v>
      </c>
      <c r="J60042">
        <v>0</v>
      </c>
    </row>
    <row r="60043" spans="1:10" x14ac:dyDescent="0.35">
      <c r="A60043">
        <v>60042</v>
      </c>
      <c r="B60043">
        <v>5929</v>
      </c>
      <c r="C60043" t="s">
        <v>5347</v>
      </c>
      <c r="D60043" t="s">
        <v>1260</v>
      </c>
      <c r="E60043" t="s">
        <v>1255</v>
      </c>
      <c r="F60043" t="s">
        <v>1256</v>
      </c>
      <c r="G60043" t="s">
        <v>1261</v>
      </c>
      <c r="H60043" t="s">
        <v>1258</v>
      </c>
      <c r="I60043" t="s">
        <v>1259</v>
      </c>
      <c r="J60043">
        <v>71135</v>
      </c>
    </row>
    <row r="60044" spans="1:10" x14ac:dyDescent="0.35">
      <c r="A60044">
        <v>60043</v>
      </c>
      <c r="B60044">
        <v>5983</v>
      </c>
      <c r="C60044" t="s">
        <v>14422</v>
      </c>
      <c r="D60044" t="s">
        <v>1260</v>
      </c>
      <c r="E60044" t="s">
        <v>1255</v>
      </c>
      <c r="F60044" t="s">
        <v>1256</v>
      </c>
      <c r="G60044" t="s">
        <v>1261</v>
      </c>
      <c r="H60044" t="s">
        <v>1258</v>
      </c>
      <c r="I60044" t="s">
        <v>1259</v>
      </c>
      <c r="J60044">
        <v>5456</v>
      </c>
    </row>
    <row r="60045" spans="1:10" x14ac:dyDescent="0.35">
      <c r="A60045">
        <v>60044</v>
      </c>
      <c r="B60045">
        <v>6001</v>
      </c>
      <c r="C60045" t="s">
        <v>14434</v>
      </c>
      <c r="D60045" t="s">
        <v>1260</v>
      </c>
      <c r="E60045" t="s">
        <v>1255</v>
      </c>
      <c r="F60045" t="s">
        <v>1256</v>
      </c>
      <c r="G60045" t="s">
        <v>1261</v>
      </c>
      <c r="H60045" t="s">
        <v>1258</v>
      </c>
      <c r="I60045" t="s">
        <v>1259</v>
      </c>
      <c r="J60045">
        <v>0</v>
      </c>
    </row>
    <row r="60046" spans="1:10" x14ac:dyDescent="0.35">
      <c r="A60046">
        <v>60045</v>
      </c>
      <c r="B60046">
        <v>6024</v>
      </c>
      <c r="C60046" t="s">
        <v>8680</v>
      </c>
      <c r="D60046" t="s">
        <v>1260</v>
      </c>
      <c r="E60046" t="s">
        <v>1255</v>
      </c>
      <c r="F60046" t="s">
        <v>1256</v>
      </c>
      <c r="G60046" t="s">
        <v>1261</v>
      </c>
      <c r="H60046" t="s">
        <v>1258</v>
      </c>
      <c r="I60046" t="s">
        <v>1259</v>
      </c>
      <c r="J60046">
        <v>23039</v>
      </c>
    </row>
    <row r="60047" spans="1:10" x14ac:dyDescent="0.35">
      <c r="A60047">
        <v>60046</v>
      </c>
      <c r="B60047">
        <v>6061</v>
      </c>
      <c r="C60047" t="s">
        <v>8191</v>
      </c>
      <c r="D60047" t="s">
        <v>1260</v>
      </c>
      <c r="E60047" t="s">
        <v>1255</v>
      </c>
      <c r="F60047" t="s">
        <v>1256</v>
      </c>
      <c r="G60047" t="s">
        <v>1261</v>
      </c>
      <c r="H60047" t="s">
        <v>1258</v>
      </c>
      <c r="I60047" t="s">
        <v>1259</v>
      </c>
      <c r="J60047">
        <v>133</v>
      </c>
    </row>
    <row r="60048" spans="1:10" x14ac:dyDescent="0.35">
      <c r="A60048">
        <v>60047</v>
      </c>
      <c r="B60048">
        <v>6094</v>
      </c>
      <c r="C60048" t="s">
        <v>21675</v>
      </c>
      <c r="D60048" t="s">
        <v>1260</v>
      </c>
      <c r="E60048" t="s">
        <v>1255</v>
      </c>
      <c r="F60048" t="s">
        <v>1256</v>
      </c>
      <c r="G60048" t="s">
        <v>1261</v>
      </c>
      <c r="H60048" t="s">
        <v>1258</v>
      </c>
      <c r="I60048" t="s">
        <v>1259</v>
      </c>
      <c r="J60048">
        <v>543</v>
      </c>
    </row>
    <row r="60049" spans="1:10" x14ac:dyDescent="0.35">
      <c r="A60049">
        <v>60048</v>
      </c>
      <c r="B60049">
        <v>6097</v>
      </c>
      <c r="C60049" t="s">
        <v>21678</v>
      </c>
      <c r="D60049" t="s">
        <v>1260</v>
      </c>
      <c r="E60049" t="s">
        <v>1255</v>
      </c>
      <c r="F60049" t="s">
        <v>1256</v>
      </c>
      <c r="G60049" t="s">
        <v>1261</v>
      </c>
      <c r="H60049" t="s">
        <v>1258</v>
      </c>
      <c r="I60049" t="s">
        <v>1259</v>
      </c>
      <c r="J60049">
        <v>43475</v>
      </c>
    </row>
    <row r="60050" spans="1:10" x14ac:dyDescent="0.35">
      <c r="A60050">
        <v>60049</v>
      </c>
      <c r="B60050">
        <v>6112</v>
      </c>
      <c r="C60050" t="s">
        <v>21684</v>
      </c>
      <c r="D60050" t="s">
        <v>1260</v>
      </c>
      <c r="E60050" t="s">
        <v>1255</v>
      </c>
      <c r="F60050" t="s">
        <v>1256</v>
      </c>
      <c r="G60050" t="s">
        <v>1261</v>
      </c>
      <c r="H60050" t="s">
        <v>1258</v>
      </c>
      <c r="I60050" t="s">
        <v>1259</v>
      </c>
      <c r="J60050">
        <v>2351</v>
      </c>
    </row>
    <row r="60051" spans="1:10" x14ac:dyDescent="0.35">
      <c r="A60051">
        <v>60050</v>
      </c>
      <c r="B60051">
        <v>6113</v>
      </c>
      <c r="C60051" t="s">
        <v>21685</v>
      </c>
      <c r="D60051" t="s">
        <v>1260</v>
      </c>
      <c r="E60051" t="s">
        <v>1255</v>
      </c>
      <c r="F60051" t="s">
        <v>1256</v>
      </c>
      <c r="G60051" t="s">
        <v>1261</v>
      </c>
      <c r="H60051" t="s">
        <v>1258</v>
      </c>
      <c r="I60051" t="s">
        <v>1259</v>
      </c>
      <c r="J60051">
        <v>377</v>
      </c>
    </row>
    <row r="60052" spans="1:10" x14ac:dyDescent="0.35">
      <c r="A60052">
        <v>60051</v>
      </c>
      <c r="B60052">
        <v>6135</v>
      </c>
      <c r="C60052" t="s">
        <v>16530</v>
      </c>
      <c r="D60052" t="s">
        <v>1260</v>
      </c>
      <c r="E60052" t="s">
        <v>1255</v>
      </c>
      <c r="F60052" t="s">
        <v>1256</v>
      </c>
      <c r="G60052" t="s">
        <v>1261</v>
      </c>
      <c r="H60052" t="s">
        <v>1258</v>
      </c>
      <c r="I60052" t="s">
        <v>1259</v>
      </c>
      <c r="J60052">
        <v>1269</v>
      </c>
    </row>
    <row r="60053" spans="1:10" x14ac:dyDescent="0.35">
      <c r="A60053">
        <v>60052</v>
      </c>
      <c r="B60053">
        <v>6139</v>
      </c>
      <c r="C60053" t="s">
        <v>16531</v>
      </c>
      <c r="D60053" t="s">
        <v>1260</v>
      </c>
      <c r="E60053" t="s">
        <v>1255</v>
      </c>
      <c r="F60053" t="s">
        <v>1256</v>
      </c>
      <c r="G60053" t="s">
        <v>1261</v>
      </c>
      <c r="H60053" t="s">
        <v>1258</v>
      </c>
      <c r="I60053" t="s">
        <v>1259</v>
      </c>
      <c r="J60053">
        <v>1698</v>
      </c>
    </row>
    <row r="60054" spans="1:10" x14ac:dyDescent="0.35">
      <c r="A60054">
        <v>60053</v>
      </c>
      <c r="B60054">
        <v>6200</v>
      </c>
      <c r="C60054" t="s">
        <v>16887</v>
      </c>
      <c r="D60054" t="s">
        <v>1260</v>
      </c>
      <c r="E60054" t="s">
        <v>1255</v>
      </c>
      <c r="F60054" t="s">
        <v>1256</v>
      </c>
      <c r="G60054" t="s">
        <v>1261</v>
      </c>
      <c r="H60054" t="s">
        <v>1258</v>
      </c>
      <c r="I60054" t="s">
        <v>1259</v>
      </c>
      <c r="J60054">
        <v>487</v>
      </c>
    </row>
    <row r="60055" spans="1:10" x14ac:dyDescent="0.35">
      <c r="A60055">
        <v>60054</v>
      </c>
      <c r="B60055">
        <v>6226</v>
      </c>
      <c r="C60055" t="s">
        <v>16900</v>
      </c>
      <c r="D60055" t="s">
        <v>1260</v>
      </c>
      <c r="E60055" t="s">
        <v>1255</v>
      </c>
      <c r="F60055" t="s">
        <v>1256</v>
      </c>
      <c r="G60055" t="s">
        <v>1261</v>
      </c>
      <c r="H60055" t="s">
        <v>1258</v>
      </c>
      <c r="I60055" t="s">
        <v>1259</v>
      </c>
      <c r="J60055">
        <v>16000</v>
      </c>
    </row>
    <row r="60056" spans="1:10" x14ac:dyDescent="0.35">
      <c r="A60056">
        <v>60055</v>
      </c>
      <c r="B60056">
        <v>6245</v>
      </c>
      <c r="C60056" t="s">
        <v>24149</v>
      </c>
      <c r="D60056" t="s">
        <v>1260</v>
      </c>
      <c r="E60056" t="s">
        <v>1255</v>
      </c>
      <c r="F60056" t="s">
        <v>1256</v>
      </c>
      <c r="G60056" t="s">
        <v>1261</v>
      </c>
      <c r="H60056" t="s">
        <v>1258</v>
      </c>
      <c r="I60056" t="s">
        <v>1259</v>
      </c>
      <c r="J60056">
        <v>222209</v>
      </c>
    </row>
    <row r="60057" spans="1:10" x14ac:dyDescent="0.35">
      <c r="A60057">
        <v>60056</v>
      </c>
      <c r="B60057">
        <v>6266</v>
      </c>
      <c r="C60057" t="s">
        <v>24158</v>
      </c>
      <c r="D60057" t="s">
        <v>1260</v>
      </c>
      <c r="E60057" t="s">
        <v>1255</v>
      </c>
      <c r="F60057" t="s">
        <v>1256</v>
      </c>
      <c r="G60057" t="s">
        <v>1261</v>
      </c>
      <c r="H60057" t="s">
        <v>1258</v>
      </c>
      <c r="I60057" t="s">
        <v>1259</v>
      </c>
      <c r="J60057">
        <v>20987</v>
      </c>
    </row>
    <row r="60058" spans="1:10" x14ac:dyDescent="0.35">
      <c r="A60058">
        <v>60057</v>
      </c>
      <c r="B60058">
        <v>6283</v>
      </c>
      <c r="C60058" t="s">
        <v>24201</v>
      </c>
      <c r="D60058" t="s">
        <v>1260</v>
      </c>
      <c r="E60058" t="s">
        <v>1255</v>
      </c>
      <c r="F60058" t="s">
        <v>1256</v>
      </c>
      <c r="G60058" t="s">
        <v>1261</v>
      </c>
      <c r="H60058" t="s">
        <v>1258</v>
      </c>
      <c r="I60058" t="s">
        <v>1259</v>
      </c>
      <c r="J60058">
        <v>839</v>
      </c>
    </row>
    <row r="60059" spans="1:10" x14ac:dyDescent="0.35">
      <c r="A60059">
        <v>60058</v>
      </c>
      <c r="B60059">
        <v>6289</v>
      </c>
      <c r="C60059" t="s">
        <v>24205</v>
      </c>
      <c r="D60059" t="s">
        <v>1260</v>
      </c>
      <c r="E60059" t="s">
        <v>1255</v>
      </c>
      <c r="F60059" t="s">
        <v>1256</v>
      </c>
      <c r="G60059" t="s">
        <v>1261</v>
      </c>
      <c r="H60059" t="s">
        <v>1258</v>
      </c>
      <c r="I60059" t="s">
        <v>1259</v>
      </c>
      <c r="J60059">
        <v>0</v>
      </c>
    </row>
    <row r="60060" spans="1:10" x14ac:dyDescent="0.35">
      <c r="A60060">
        <v>60059</v>
      </c>
      <c r="B60060">
        <v>6363</v>
      </c>
      <c r="C60060" t="s">
        <v>15620</v>
      </c>
      <c r="D60060" t="s">
        <v>1260</v>
      </c>
      <c r="E60060" t="s">
        <v>1255</v>
      </c>
      <c r="F60060" t="s">
        <v>1256</v>
      </c>
      <c r="G60060" t="s">
        <v>1261</v>
      </c>
      <c r="H60060" t="s">
        <v>1258</v>
      </c>
      <c r="I60060" t="s">
        <v>1259</v>
      </c>
      <c r="J60060">
        <v>1781</v>
      </c>
    </row>
    <row r="60061" spans="1:10" x14ac:dyDescent="0.35">
      <c r="A60061">
        <v>60060</v>
      </c>
      <c r="B60061">
        <v>6393</v>
      </c>
      <c r="C60061" t="s">
        <v>7451</v>
      </c>
      <c r="D60061" t="s">
        <v>1260</v>
      </c>
      <c r="E60061" t="s">
        <v>1255</v>
      </c>
      <c r="F60061" t="s">
        <v>1256</v>
      </c>
      <c r="G60061" t="s">
        <v>1261</v>
      </c>
      <c r="H60061" t="s">
        <v>1258</v>
      </c>
      <c r="I60061" t="s">
        <v>1259</v>
      </c>
      <c r="J60061">
        <v>2941</v>
      </c>
    </row>
    <row r="60062" spans="1:10" x14ac:dyDescent="0.35">
      <c r="A60062">
        <v>60061</v>
      </c>
      <c r="B60062">
        <v>6441</v>
      </c>
      <c r="C60062" t="s">
        <v>12831</v>
      </c>
      <c r="D60062" t="s">
        <v>1260</v>
      </c>
      <c r="E60062" t="s">
        <v>1255</v>
      </c>
      <c r="F60062" t="s">
        <v>1256</v>
      </c>
      <c r="G60062" t="s">
        <v>1261</v>
      </c>
      <c r="H60062" t="s">
        <v>1258</v>
      </c>
      <c r="I60062" t="s">
        <v>1259</v>
      </c>
      <c r="J60062">
        <v>21041</v>
      </c>
    </row>
    <row r="60063" spans="1:10" x14ac:dyDescent="0.35">
      <c r="A60063">
        <v>60062</v>
      </c>
      <c r="B60063">
        <v>6467</v>
      </c>
      <c r="C60063" t="s">
        <v>12849</v>
      </c>
      <c r="D60063" t="s">
        <v>1260</v>
      </c>
      <c r="E60063" t="s">
        <v>1255</v>
      </c>
      <c r="F60063" t="s">
        <v>1256</v>
      </c>
      <c r="G60063" t="s">
        <v>1261</v>
      </c>
      <c r="H60063" t="s">
        <v>1258</v>
      </c>
      <c r="I60063" t="s">
        <v>1259</v>
      </c>
      <c r="J60063">
        <v>0</v>
      </c>
    </row>
    <row r="60064" spans="1:10" x14ac:dyDescent="0.35">
      <c r="A60064">
        <v>60063</v>
      </c>
      <c r="B60064">
        <v>6487</v>
      </c>
      <c r="C60064" t="s">
        <v>13215</v>
      </c>
      <c r="D60064" t="s">
        <v>1260</v>
      </c>
      <c r="E60064" t="s">
        <v>1255</v>
      </c>
      <c r="F60064" t="s">
        <v>1256</v>
      </c>
      <c r="G60064" t="s">
        <v>1261</v>
      </c>
      <c r="H60064" t="s">
        <v>1258</v>
      </c>
      <c r="I60064" t="s">
        <v>1259</v>
      </c>
      <c r="J60064">
        <v>194</v>
      </c>
    </row>
    <row r="60065" spans="1:10" x14ac:dyDescent="0.35">
      <c r="A60065">
        <v>60064</v>
      </c>
      <c r="B60065">
        <v>6570</v>
      </c>
      <c r="C60065" t="s">
        <v>10230</v>
      </c>
      <c r="D60065" t="s">
        <v>1260</v>
      </c>
      <c r="E60065" t="s">
        <v>1255</v>
      </c>
      <c r="F60065" t="s">
        <v>1256</v>
      </c>
      <c r="G60065" t="s">
        <v>1261</v>
      </c>
      <c r="H60065" t="s">
        <v>1258</v>
      </c>
      <c r="I60065" t="s">
        <v>1259</v>
      </c>
      <c r="J60065">
        <v>378</v>
      </c>
    </row>
    <row r="60066" spans="1:10" x14ac:dyDescent="0.35">
      <c r="A60066">
        <v>60065</v>
      </c>
      <c r="B60066">
        <v>6654</v>
      </c>
      <c r="C60066" t="s">
        <v>5649</v>
      </c>
      <c r="D60066" t="s">
        <v>1260</v>
      </c>
      <c r="E60066" t="s">
        <v>1255</v>
      </c>
      <c r="F60066" t="s">
        <v>1256</v>
      </c>
      <c r="G60066" t="s">
        <v>1261</v>
      </c>
      <c r="H60066" t="s">
        <v>1258</v>
      </c>
      <c r="I60066" t="s">
        <v>1259</v>
      </c>
      <c r="J60066">
        <v>1139</v>
      </c>
    </row>
    <row r="60067" spans="1:10" x14ac:dyDescent="0.35">
      <c r="A60067">
        <v>60066</v>
      </c>
      <c r="B60067">
        <v>6692</v>
      </c>
      <c r="C60067" t="s">
        <v>5925</v>
      </c>
      <c r="D60067" t="s">
        <v>1260</v>
      </c>
      <c r="E60067" t="s">
        <v>1255</v>
      </c>
      <c r="F60067" t="s">
        <v>1256</v>
      </c>
      <c r="G60067" t="s">
        <v>1261</v>
      </c>
      <c r="H60067" t="s">
        <v>1258</v>
      </c>
      <c r="I60067" t="s">
        <v>1259</v>
      </c>
      <c r="J60067">
        <v>1776</v>
      </c>
    </row>
    <row r="60068" spans="1:10" x14ac:dyDescent="0.35">
      <c r="A60068">
        <v>60067</v>
      </c>
      <c r="B60068">
        <v>6791</v>
      </c>
      <c r="C60068" t="s">
        <v>11338</v>
      </c>
      <c r="D60068" t="s">
        <v>1260</v>
      </c>
      <c r="E60068" t="s">
        <v>1255</v>
      </c>
      <c r="F60068" t="s">
        <v>1256</v>
      </c>
      <c r="G60068" t="s">
        <v>1261</v>
      </c>
      <c r="H60068" t="s">
        <v>1258</v>
      </c>
      <c r="I60068" t="s">
        <v>1259</v>
      </c>
      <c r="J60068">
        <v>202</v>
      </c>
    </row>
    <row r="60069" spans="1:10" x14ac:dyDescent="0.35">
      <c r="A60069">
        <v>60068</v>
      </c>
      <c r="B60069">
        <v>6823</v>
      </c>
      <c r="C60069" t="s">
        <v>24110</v>
      </c>
      <c r="D60069" t="s">
        <v>1260</v>
      </c>
      <c r="E60069" t="s">
        <v>1255</v>
      </c>
      <c r="F60069" t="s">
        <v>1256</v>
      </c>
      <c r="G60069" t="s">
        <v>1261</v>
      </c>
      <c r="H60069" t="s">
        <v>1258</v>
      </c>
      <c r="I60069" t="s">
        <v>1259</v>
      </c>
      <c r="J60069">
        <v>282</v>
      </c>
    </row>
    <row r="60070" spans="1:10" x14ac:dyDescent="0.35">
      <c r="A60070">
        <v>60069</v>
      </c>
      <c r="B60070">
        <v>6839</v>
      </c>
      <c r="C60070" t="s">
        <v>24112</v>
      </c>
      <c r="D60070" t="s">
        <v>1260</v>
      </c>
      <c r="E60070" t="s">
        <v>1255</v>
      </c>
      <c r="F60070" t="s">
        <v>1256</v>
      </c>
      <c r="G60070" t="s">
        <v>1261</v>
      </c>
      <c r="H60070" t="s">
        <v>1258</v>
      </c>
      <c r="I60070" t="s">
        <v>1259</v>
      </c>
      <c r="J60070">
        <v>3884</v>
      </c>
    </row>
    <row r="60071" spans="1:10" x14ac:dyDescent="0.35">
      <c r="A60071">
        <v>60070</v>
      </c>
      <c r="B60071">
        <v>6853</v>
      </c>
      <c r="C60071" t="s">
        <v>24179</v>
      </c>
      <c r="D60071" t="s">
        <v>1260</v>
      </c>
      <c r="E60071" t="s">
        <v>1255</v>
      </c>
      <c r="F60071" t="s">
        <v>1256</v>
      </c>
      <c r="G60071" t="s">
        <v>1261</v>
      </c>
      <c r="H60071" t="s">
        <v>1258</v>
      </c>
      <c r="I60071" t="s">
        <v>1259</v>
      </c>
      <c r="J60071">
        <v>337</v>
      </c>
    </row>
    <row r="60072" spans="1:10" x14ac:dyDescent="0.35">
      <c r="A60072">
        <v>60071</v>
      </c>
      <c r="B60072">
        <v>6854</v>
      </c>
      <c r="C60072" t="s">
        <v>24180</v>
      </c>
      <c r="D60072" t="s">
        <v>1260</v>
      </c>
      <c r="E60072" t="s">
        <v>1255</v>
      </c>
      <c r="F60072" t="s">
        <v>1256</v>
      </c>
      <c r="G60072" t="s">
        <v>1261</v>
      </c>
      <c r="H60072" t="s">
        <v>1258</v>
      </c>
      <c r="I60072" t="s">
        <v>1259</v>
      </c>
      <c r="J60072">
        <v>70</v>
      </c>
    </row>
    <row r="60073" spans="1:10" x14ac:dyDescent="0.35">
      <c r="A60073">
        <v>60072</v>
      </c>
      <c r="B60073">
        <v>6892</v>
      </c>
      <c r="C60073" t="s">
        <v>19891</v>
      </c>
      <c r="D60073" t="s">
        <v>1260</v>
      </c>
      <c r="E60073" t="s">
        <v>1255</v>
      </c>
      <c r="F60073" t="s">
        <v>1256</v>
      </c>
      <c r="G60073" t="s">
        <v>1261</v>
      </c>
      <c r="H60073" t="s">
        <v>1258</v>
      </c>
      <c r="I60073" t="s">
        <v>1259</v>
      </c>
      <c r="J60073">
        <v>1414</v>
      </c>
    </row>
    <row r="60074" spans="1:10" x14ac:dyDescent="0.35">
      <c r="A60074">
        <v>60073</v>
      </c>
      <c r="B60074">
        <v>6910</v>
      </c>
      <c r="C60074" t="s">
        <v>19903</v>
      </c>
      <c r="D60074" t="s">
        <v>1260</v>
      </c>
      <c r="E60074" t="s">
        <v>1255</v>
      </c>
      <c r="F60074" t="s">
        <v>1256</v>
      </c>
      <c r="G60074" t="s">
        <v>1261</v>
      </c>
      <c r="H60074" t="s">
        <v>1258</v>
      </c>
      <c r="I60074" t="s">
        <v>1259</v>
      </c>
      <c r="J60074">
        <v>438</v>
      </c>
    </row>
    <row r="60075" spans="1:10" x14ac:dyDescent="0.35">
      <c r="A60075">
        <v>60074</v>
      </c>
      <c r="B60075">
        <v>6921</v>
      </c>
      <c r="C60075" t="s">
        <v>18063</v>
      </c>
      <c r="D60075" t="s">
        <v>1260</v>
      </c>
      <c r="E60075" t="s">
        <v>1255</v>
      </c>
      <c r="F60075" t="s">
        <v>1256</v>
      </c>
      <c r="G60075" t="s">
        <v>1261</v>
      </c>
      <c r="H60075" t="s">
        <v>1258</v>
      </c>
      <c r="I60075" t="s">
        <v>1259</v>
      </c>
      <c r="J60075">
        <v>3119</v>
      </c>
    </row>
    <row r="60076" spans="1:10" x14ac:dyDescent="0.35">
      <c r="A60076">
        <v>60075</v>
      </c>
      <c r="B60076">
        <v>6930</v>
      </c>
      <c r="C60076" t="s">
        <v>18306</v>
      </c>
      <c r="D60076" t="s">
        <v>1260</v>
      </c>
      <c r="E60076" t="s">
        <v>1255</v>
      </c>
      <c r="F60076" t="s">
        <v>1256</v>
      </c>
      <c r="G60076" t="s">
        <v>1261</v>
      </c>
      <c r="H60076" t="s">
        <v>1258</v>
      </c>
      <c r="I60076" t="s">
        <v>1259</v>
      </c>
      <c r="J60076">
        <v>811</v>
      </c>
    </row>
    <row r="60077" spans="1:10" x14ac:dyDescent="0.35">
      <c r="A60077">
        <v>60076</v>
      </c>
      <c r="B60077">
        <v>7040</v>
      </c>
      <c r="C60077" t="s">
        <v>12625</v>
      </c>
      <c r="D60077" t="s">
        <v>1260</v>
      </c>
      <c r="E60077" t="s">
        <v>1255</v>
      </c>
      <c r="F60077" t="s">
        <v>1256</v>
      </c>
      <c r="G60077" t="s">
        <v>1261</v>
      </c>
      <c r="H60077" t="s">
        <v>1258</v>
      </c>
      <c r="I60077" t="s">
        <v>1259</v>
      </c>
      <c r="J60077">
        <v>2139</v>
      </c>
    </row>
    <row r="60078" spans="1:10" x14ac:dyDescent="0.35">
      <c r="A60078">
        <v>60077</v>
      </c>
      <c r="B60078">
        <v>7192</v>
      </c>
      <c r="C60078" t="s">
        <v>10194</v>
      </c>
      <c r="D60078" t="s">
        <v>1260</v>
      </c>
      <c r="E60078" t="s">
        <v>1255</v>
      </c>
      <c r="F60078" t="s">
        <v>1256</v>
      </c>
      <c r="G60078" t="s">
        <v>1261</v>
      </c>
      <c r="H60078" t="s">
        <v>1258</v>
      </c>
      <c r="I60078" t="s">
        <v>1259</v>
      </c>
      <c r="J60078">
        <v>7335</v>
      </c>
    </row>
    <row r="60079" spans="1:10" x14ac:dyDescent="0.35">
      <c r="A60079">
        <v>60078</v>
      </c>
      <c r="B60079">
        <v>7218</v>
      </c>
      <c r="C60079" t="s">
        <v>24543</v>
      </c>
      <c r="D60079" t="s">
        <v>1260</v>
      </c>
      <c r="E60079" t="s">
        <v>1255</v>
      </c>
      <c r="F60079" t="s">
        <v>1256</v>
      </c>
      <c r="G60079" t="s">
        <v>1261</v>
      </c>
      <c r="H60079" t="s">
        <v>1258</v>
      </c>
      <c r="I60079" t="s">
        <v>1259</v>
      </c>
      <c r="J60079">
        <v>3542</v>
      </c>
    </row>
    <row r="60080" spans="1:10" x14ac:dyDescent="0.35">
      <c r="A60080">
        <v>60079</v>
      </c>
      <c r="B60080">
        <v>7219</v>
      </c>
      <c r="C60080" t="s">
        <v>24544</v>
      </c>
      <c r="D60080" t="s">
        <v>1260</v>
      </c>
      <c r="E60080" t="s">
        <v>1255</v>
      </c>
      <c r="F60080" t="s">
        <v>1256</v>
      </c>
      <c r="G60080" t="s">
        <v>1261</v>
      </c>
      <c r="H60080" t="s">
        <v>1258</v>
      </c>
      <c r="I60080" t="s">
        <v>1259</v>
      </c>
      <c r="J60080">
        <v>17411</v>
      </c>
    </row>
    <row r="60081" spans="1:10" x14ac:dyDescent="0.35">
      <c r="A60081">
        <v>60080</v>
      </c>
      <c r="B60081">
        <v>7260</v>
      </c>
      <c r="C60081" t="s">
        <v>5591</v>
      </c>
      <c r="D60081" t="s">
        <v>1260</v>
      </c>
      <c r="E60081" t="s">
        <v>1255</v>
      </c>
      <c r="F60081" t="s">
        <v>1256</v>
      </c>
      <c r="G60081" t="s">
        <v>1261</v>
      </c>
      <c r="H60081" t="s">
        <v>1258</v>
      </c>
      <c r="I60081" t="s">
        <v>1259</v>
      </c>
      <c r="J60081">
        <v>83</v>
      </c>
    </row>
    <row r="60082" spans="1:10" x14ac:dyDescent="0.35">
      <c r="A60082">
        <v>60081</v>
      </c>
      <c r="B60082">
        <v>7333</v>
      </c>
      <c r="C60082" t="s">
        <v>5831</v>
      </c>
      <c r="D60082" t="s">
        <v>1260</v>
      </c>
      <c r="E60082" t="s">
        <v>1255</v>
      </c>
      <c r="F60082" t="s">
        <v>1256</v>
      </c>
      <c r="G60082" t="s">
        <v>1261</v>
      </c>
      <c r="H60082" t="s">
        <v>1258</v>
      </c>
      <c r="I60082" t="s">
        <v>1259</v>
      </c>
      <c r="J60082">
        <v>0</v>
      </c>
    </row>
    <row r="60083" spans="1:10" x14ac:dyDescent="0.35">
      <c r="A60083">
        <v>60082</v>
      </c>
      <c r="B60083">
        <v>7365</v>
      </c>
      <c r="C60083" t="s">
        <v>5889</v>
      </c>
      <c r="D60083" t="s">
        <v>1260</v>
      </c>
      <c r="E60083" t="s">
        <v>1255</v>
      </c>
      <c r="F60083" t="s">
        <v>1256</v>
      </c>
      <c r="G60083" t="s">
        <v>1261</v>
      </c>
      <c r="H60083" t="s">
        <v>1258</v>
      </c>
      <c r="I60083" t="s">
        <v>1259</v>
      </c>
      <c r="J60083">
        <v>1458</v>
      </c>
    </row>
    <row r="60084" spans="1:10" x14ac:dyDescent="0.35">
      <c r="A60084">
        <v>60083</v>
      </c>
      <c r="B60084">
        <v>7776</v>
      </c>
      <c r="C60084" t="s">
        <v>5523</v>
      </c>
      <c r="D60084" t="s">
        <v>1260</v>
      </c>
      <c r="E60084" t="s">
        <v>1255</v>
      </c>
      <c r="F60084" t="s">
        <v>1256</v>
      </c>
      <c r="G60084" t="s">
        <v>1261</v>
      </c>
      <c r="H60084" t="s">
        <v>1258</v>
      </c>
      <c r="I60084" t="s">
        <v>1259</v>
      </c>
      <c r="J60084">
        <v>10072</v>
      </c>
    </row>
    <row r="60085" spans="1:10" x14ac:dyDescent="0.35">
      <c r="A60085">
        <v>60084</v>
      </c>
      <c r="B60085">
        <v>29640</v>
      </c>
      <c r="C60085" t="s">
        <v>17232</v>
      </c>
      <c r="D60085" t="s">
        <v>1286</v>
      </c>
      <c r="E60085" t="s">
        <v>1255</v>
      </c>
      <c r="F60085" t="s">
        <v>1256</v>
      </c>
      <c r="G60085" t="s">
        <v>1265</v>
      </c>
      <c r="H60085" t="s">
        <v>1258</v>
      </c>
      <c r="I60085" t="s">
        <v>1259</v>
      </c>
      <c r="J60085">
        <v>0</v>
      </c>
    </row>
    <row r="60086" spans="1:10" x14ac:dyDescent="0.35">
      <c r="A60086">
        <v>60085</v>
      </c>
      <c r="B60086">
        <v>29688</v>
      </c>
      <c r="C60086" t="s">
        <v>1573</v>
      </c>
      <c r="D60086" t="s">
        <v>1286</v>
      </c>
      <c r="E60086" t="s">
        <v>1255</v>
      </c>
      <c r="F60086" t="s">
        <v>1256</v>
      </c>
      <c r="G60086" t="s">
        <v>1265</v>
      </c>
      <c r="H60086" t="s">
        <v>1258</v>
      </c>
      <c r="I60086" t="s">
        <v>1259</v>
      </c>
      <c r="J60086">
        <v>158</v>
      </c>
    </row>
    <row r="60087" spans="1:10" x14ac:dyDescent="0.35">
      <c r="A60087">
        <v>60086</v>
      </c>
      <c r="B60087">
        <v>29702</v>
      </c>
      <c r="C60087" t="s">
        <v>1583</v>
      </c>
      <c r="D60087" t="s">
        <v>1286</v>
      </c>
      <c r="E60087" t="s">
        <v>1255</v>
      </c>
      <c r="F60087" t="s">
        <v>1256</v>
      </c>
      <c r="G60087" t="s">
        <v>1265</v>
      </c>
      <c r="H60087" t="s">
        <v>1258</v>
      </c>
      <c r="I60087" t="s">
        <v>1259</v>
      </c>
      <c r="J60087">
        <v>264</v>
      </c>
    </row>
    <row r="60088" spans="1:10" x14ac:dyDescent="0.35">
      <c r="A60088">
        <v>60087</v>
      </c>
      <c r="B60088">
        <v>29727</v>
      </c>
      <c r="C60088" t="s">
        <v>3459</v>
      </c>
      <c r="D60088" t="s">
        <v>1286</v>
      </c>
      <c r="E60088" t="s">
        <v>1255</v>
      </c>
      <c r="F60088" t="s">
        <v>1256</v>
      </c>
      <c r="G60088" t="s">
        <v>1265</v>
      </c>
      <c r="H60088" t="s">
        <v>1258</v>
      </c>
      <c r="I60088" t="s">
        <v>1259</v>
      </c>
      <c r="J60088">
        <v>446</v>
      </c>
    </row>
    <row r="60089" spans="1:10" x14ac:dyDescent="0.35">
      <c r="A60089">
        <v>60088</v>
      </c>
      <c r="B60089">
        <v>29754</v>
      </c>
      <c r="C60089" t="s">
        <v>2361</v>
      </c>
      <c r="D60089" t="s">
        <v>1286</v>
      </c>
      <c r="E60089" t="s">
        <v>1255</v>
      </c>
      <c r="F60089" t="s">
        <v>1256</v>
      </c>
      <c r="G60089" t="s">
        <v>1265</v>
      </c>
      <c r="H60089" t="s">
        <v>1258</v>
      </c>
      <c r="I60089" t="s">
        <v>1259</v>
      </c>
      <c r="J60089">
        <v>0</v>
      </c>
    </row>
    <row r="60090" spans="1:10" x14ac:dyDescent="0.35">
      <c r="A60090">
        <v>60089</v>
      </c>
      <c r="B60090">
        <v>29766</v>
      </c>
      <c r="C60090" t="s">
        <v>3979</v>
      </c>
      <c r="D60090" t="s">
        <v>1286</v>
      </c>
      <c r="E60090" t="s">
        <v>1255</v>
      </c>
      <c r="F60090" t="s">
        <v>1256</v>
      </c>
      <c r="G60090" t="s">
        <v>1265</v>
      </c>
      <c r="H60090" t="s">
        <v>1258</v>
      </c>
      <c r="I60090" t="s">
        <v>1259</v>
      </c>
      <c r="J60090">
        <v>369</v>
      </c>
    </row>
    <row r="60091" spans="1:10" x14ac:dyDescent="0.35">
      <c r="A60091">
        <v>60090</v>
      </c>
      <c r="B60091">
        <v>29796</v>
      </c>
      <c r="C60091" t="s">
        <v>17135</v>
      </c>
      <c r="D60091" t="s">
        <v>1286</v>
      </c>
      <c r="E60091" t="s">
        <v>1255</v>
      </c>
      <c r="F60091" t="s">
        <v>1256</v>
      </c>
      <c r="G60091" t="s">
        <v>1265</v>
      </c>
      <c r="H60091" t="s">
        <v>1258</v>
      </c>
      <c r="I60091" t="s">
        <v>1259</v>
      </c>
      <c r="J60091">
        <v>507</v>
      </c>
    </row>
    <row r="60092" spans="1:10" x14ac:dyDescent="0.35">
      <c r="A60092">
        <v>60091</v>
      </c>
      <c r="B60092">
        <v>29838</v>
      </c>
      <c r="C60092" t="s">
        <v>11433</v>
      </c>
      <c r="D60092" t="s">
        <v>1286</v>
      </c>
      <c r="E60092" t="s">
        <v>1255</v>
      </c>
      <c r="F60092" t="s">
        <v>1256</v>
      </c>
      <c r="G60092" t="s">
        <v>1265</v>
      </c>
      <c r="H60092" t="s">
        <v>1258</v>
      </c>
      <c r="I60092" t="s">
        <v>1259</v>
      </c>
      <c r="J60092">
        <v>554</v>
      </c>
    </row>
    <row r="60093" spans="1:10" x14ac:dyDescent="0.35">
      <c r="A60093">
        <v>60092</v>
      </c>
      <c r="B60093">
        <v>29889</v>
      </c>
      <c r="C60093" t="s">
        <v>2378</v>
      </c>
      <c r="D60093" t="s">
        <v>1286</v>
      </c>
      <c r="E60093" t="s">
        <v>1255</v>
      </c>
      <c r="F60093" t="s">
        <v>1256</v>
      </c>
      <c r="G60093" t="s">
        <v>1265</v>
      </c>
      <c r="H60093" t="s">
        <v>1258</v>
      </c>
      <c r="I60093" t="s">
        <v>1259</v>
      </c>
      <c r="J60093">
        <v>737</v>
      </c>
    </row>
    <row r="60094" spans="1:10" x14ac:dyDescent="0.35">
      <c r="A60094">
        <v>60093</v>
      </c>
      <c r="B60094">
        <v>29893</v>
      </c>
      <c r="C60094" t="s">
        <v>1443</v>
      </c>
      <c r="D60094" t="s">
        <v>1286</v>
      </c>
      <c r="E60094" t="s">
        <v>1255</v>
      </c>
      <c r="F60094" t="s">
        <v>1256</v>
      </c>
      <c r="G60094" t="s">
        <v>1265</v>
      </c>
      <c r="H60094" t="s">
        <v>1258</v>
      </c>
      <c r="I60094" t="s">
        <v>1259</v>
      </c>
      <c r="J60094">
        <v>126</v>
      </c>
    </row>
    <row r="60095" spans="1:10" x14ac:dyDescent="0.35">
      <c r="A60095">
        <v>60094</v>
      </c>
      <c r="B60095">
        <v>29905</v>
      </c>
      <c r="C60095" t="s">
        <v>17015</v>
      </c>
      <c r="D60095" t="s">
        <v>1286</v>
      </c>
      <c r="E60095" t="s">
        <v>1255</v>
      </c>
      <c r="F60095" t="s">
        <v>1256</v>
      </c>
      <c r="G60095" t="s">
        <v>1265</v>
      </c>
      <c r="H60095" t="s">
        <v>1258</v>
      </c>
      <c r="I60095" t="s">
        <v>1259</v>
      </c>
      <c r="J60095">
        <v>361</v>
      </c>
    </row>
    <row r="60096" spans="1:10" x14ac:dyDescent="0.35">
      <c r="A60096">
        <v>60095</v>
      </c>
      <c r="B60096">
        <v>29940</v>
      </c>
      <c r="C60096" t="s">
        <v>1452</v>
      </c>
      <c r="D60096" t="s">
        <v>1286</v>
      </c>
      <c r="E60096" t="s">
        <v>1255</v>
      </c>
      <c r="F60096" t="s">
        <v>1256</v>
      </c>
      <c r="G60096" t="s">
        <v>1265</v>
      </c>
      <c r="H60096" t="s">
        <v>1258</v>
      </c>
      <c r="I60096" t="s">
        <v>1259</v>
      </c>
      <c r="J60096">
        <v>576</v>
      </c>
    </row>
    <row r="60097" spans="1:10" x14ac:dyDescent="0.35">
      <c r="A60097">
        <v>60096</v>
      </c>
      <c r="B60097">
        <v>29941</v>
      </c>
      <c r="C60097" t="s">
        <v>1453</v>
      </c>
      <c r="D60097" t="s">
        <v>1286</v>
      </c>
      <c r="E60097" t="s">
        <v>1255</v>
      </c>
      <c r="F60097" t="s">
        <v>1256</v>
      </c>
      <c r="G60097" t="s">
        <v>1265</v>
      </c>
      <c r="H60097" t="s">
        <v>1258</v>
      </c>
      <c r="I60097" t="s">
        <v>1259</v>
      </c>
      <c r="J60097">
        <v>2220</v>
      </c>
    </row>
    <row r="60098" spans="1:10" x14ac:dyDescent="0.35">
      <c r="A60098">
        <v>60097</v>
      </c>
      <c r="B60098">
        <v>29972</v>
      </c>
      <c r="C60098" t="s">
        <v>7561</v>
      </c>
      <c r="D60098" t="s">
        <v>1286</v>
      </c>
      <c r="E60098" t="s">
        <v>1255</v>
      </c>
      <c r="F60098" t="s">
        <v>1256</v>
      </c>
      <c r="G60098" t="s">
        <v>1265</v>
      </c>
      <c r="H60098" t="s">
        <v>1258</v>
      </c>
      <c r="I60098" t="s">
        <v>1259</v>
      </c>
      <c r="J60098">
        <v>122</v>
      </c>
    </row>
    <row r="60099" spans="1:10" x14ac:dyDescent="0.35">
      <c r="A60099">
        <v>60098</v>
      </c>
      <c r="B60099">
        <v>29989</v>
      </c>
      <c r="C60099" t="s">
        <v>17151</v>
      </c>
      <c r="D60099" t="s">
        <v>1286</v>
      </c>
      <c r="E60099" t="s">
        <v>1255</v>
      </c>
      <c r="F60099" t="s">
        <v>1256</v>
      </c>
      <c r="G60099" t="s">
        <v>1265</v>
      </c>
      <c r="H60099" t="s">
        <v>1258</v>
      </c>
      <c r="I60099" t="s">
        <v>1259</v>
      </c>
      <c r="J60099">
        <v>1107</v>
      </c>
    </row>
    <row r="60100" spans="1:10" x14ac:dyDescent="0.35">
      <c r="A60100">
        <v>60099</v>
      </c>
      <c r="B60100">
        <v>29990</v>
      </c>
      <c r="C60100" t="s">
        <v>7131</v>
      </c>
      <c r="D60100" t="s">
        <v>1286</v>
      </c>
      <c r="E60100" t="s">
        <v>1255</v>
      </c>
      <c r="F60100" t="s">
        <v>1256</v>
      </c>
      <c r="G60100" t="s">
        <v>1265</v>
      </c>
      <c r="H60100" t="s">
        <v>1258</v>
      </c>
      <c r="I60100" t="s">
        <v>1259</v>
      </c>
      <c r="J60100">
        <v>102</v>
      </c>
    </row>
    <row r="60101" spans="1:10" x14ac:dyDescent="0.35">
      <c r="A60101">
        <v>60100</v>
      </c>
      <c r="B60101">
        <v>30000</v>
      </c>
      <c r="C60101" t="s">
        <v>7136</v>
      </c>
      <c r="D60101" t="s">
        <v>1286</v>
      </c>
      <c r="E60101" t="s">
        <v>1255</v>
      </c>
      <c r="F60101" t="s">
        <v>1256</v>
      </c>
      <c r="G60101" t="s">
        <v>1265</v>
      </c>
      <c r="H60101" t="s">
        <v>1258</v>
      </c>
      <c r="I60101" t="s">
        <v>1259</v>
      </c>
      <c r="J60101">
        <v>39</v>
      </c>
    </row>
    <row r="60102" spans="1:10" x14ac:dyDescent="0.35">
      <c r="A60102">
        <v>60101</v>
      </c>
      <c r="B60102">
        <v>30016</v>
      </c>
      <c r="C60102" t="s">
        <v>4910</v>
      </c>
      <c r="D60102" t="s">
        <v>1286</v>
      </c>
      <c r="E60102" t="s">
        <v>1255</v>
      </c>
      <c r="F60102" t="s">
        <v>1256</v>
      </c>
      <c r="G60102" t="s">
        <v>1265</v>
      </c>
      <c r="H60102" t="s">
        <v>1258</v>
      </c>
      <c r="I60102" t="s">
        <v>1259</v>
      </c>
      <c r="J60102">
        <v>653</v>
      </c>
    </row>
    <row r="60103" spans="1:10" x14ac:dyDescent="0.35">
      <c r="A60103">
        <v>60102</v>
      </c>
      <c r="B60103">
        <v>30043</v>
      </c>
      <c r="C60103" t="s">
        <v>22311</v>
      </c>
      <c r="D60103" t="s">
        <v>1286</v>
      </c>
      <c r="E60103" t="s">
        <v>1255</v>
      </c>
      <c r="F60103" t="s">
        <v>1256</v>
      </c>
      <c r="G60103" t="s">
        <v>1265</v>
      </c>
      <c r="H60103" t="s">
        <v>1258</v>
      </c>
      <c r="I60103" t="s">
        <v>1259</v>
      </c>
      <c r="J60103">
        <v>135</v>
      </c>
    </row>
    <row r="60104" spans="1:10" x14ac:dyDescent="0.35">
      <c r="A60104">
        <v>60103</v>
      </c>
      <c r="B60104">
        <v>30118</v>
      </c>
      <c r="C60104" t="s">
        <v>7581</v>
      </c>
      <c r="D60104" t="s">
        <v>1286</v>
      </c>
      <c r="E60104" t="s">
        <v>1255</v>
      </c>
      <c r="F60104" t="s">
        <v>1256</v>
      </c>
      <c r="G60104" t="s">
        <v>1265</v>
      </c>
      <c r="H60104" t="s">
        <v>1258</v>
      </c>
      <c r="I60104" t="s">
        <v>1259</v>
      </c>
      <c r="J60104">
        <v>61</v>
      </c>
    </row>
    <row r="60105" spans="1:10" x14ac:dyDescent="0.35">
      <c r="A60105">
        <v>60104</v>
      </c>
      <c r="B60105">
        <v>30134</v>
      </c>
      <c r="C60105" t="s">
        <v>7591</v>
      </c>
      <c r="D60105" t="s">
        <v>1286</v>
      </c>
      <c r="E60105" t="s">
        <v>1255</v>
      </c>
      <c r="F60105" t="s">
        <v>1256</v>
      </c>
      <c r="G60105" t="s">
        <v>1265</v>
      </c>
      <c r="H60105" t="s">
        <v>1258</v>
      </c>
      <c r="I60105" t="s">
        <v>1259</v>
      </c>
      <c r="J60105">
        <v>143</v>
      </c>
    </row>
    <row r="60106" spans="1:10" x14ac:dyDescent="0.35">
      <c r="A60106">
        <v>60105</v>
      </c>
      <c r="B60106">
        <v>30151</v>
      </c>
      <c r="C60106" t="s">
        <v>7601</v>
      </c>
      <c r="D60106" t="s">
        <v>1286</v>
      </c>
      <c r="E60106" t="s">
        <v>1255</v>
      </c>
      <c r="F60106" t="s">
        <v>1256</v>
      </c>
      <c r="G60106" t="s">
        <v>1265</v>
      </c>
      <c r="H60106" t="s">
        <v>1258</v>
      </c>
      <c r="I60106" t="s">
        <v>1259</v>
      </c>
      <c r="J60106">
        <v>127</v>
      </c>
    </row>
    <row r="60107" spans="1:10" x14ac:dyDescent="0.35">
      <c r="A60107">
        <v>60106</v>
      </c>
      <c r="B60107">
        <v>30169</v>
      </c>
      <c r="C60107" t="s">
        <v>7612</v>
      </c>
      <c r="D60107" t="s">
        <v>1286</v>
      </c>
      <c r="E60107" t="s">
        <v>1255</v>
      </c>
      <c r="F60107" t="s">
        <v>1256</v>
      </c>
      <c r="G60107" t="s">
        <v>1265</v>
      </c>
      <c r="H60107" t="s">
        <v>1258</v>
      </c>
      <c r="I60107" t="s">
        <v>1259</v>
      </c>
      <c r="J60107">
        <v>108</v>
      </c>
    </row>
    <row r="60108" spans="1:10" x14ac:dyDescent="0.35">
      <c r="A60108">
        <v>60107</v>
      </c>
      <c r="B60108">
        <v>30176</v>
      </c>
      <c r="C60108" t="s">
        <v>7615</v>
      </c>
      <c r="D60108" t="s">
        <v>1286</v>
      </c>
      <c r="E60108" t="s">
        <v>1255</v>
      </c>
      <c r="F60108" t="s">
        <v>1256</v>
      </c>
      <c r="G60108" t="s">
        <v>1265</v>
      </c>
      <c r="H60108" t="s">
        <v>1258</v>
      </c>
      <c r="I60108" t="s">
        <v>1259</v>
      </c>
      <c r="J60108">
        <v>129</v>
      </c>
    </row>
    <row r="60109" spans="1:10" x14ac:dyDescent="0.35">
      <c r="A60109">
        <v>60108</v>
      </c>
      <c r="B60109">
        <v>30248</v>
      </c>
      <c r="C60109" t="s">
        <v>7644</v>
      </c>
      <c r="D60109" t="s">
        <v>1286</v>
      </c>
      <c r="E60109" t="s">
        <v>1255</v>
      </c>
      <c r="F60109" t="s">
        <v>1256</v>
      </c>
      <c r="G60109" t="s">
        <v>1265</v>
      </c>
      <c r="H60109" t="s">
        <v>1258</v>
      </c>
      <c r="I60109" t="s">
        <v>1259</v>
      </c>
      <c r="J60109">
        <v>383</v>
      </c>
    </row>
    <row r="60110" spans="1:10" x14ac:dyDescent="0.35">
      <c r="A60110">
        <v>60109</v>
      </c>
      <c r="B60110">
        <v>30257</v>
      </c>
      <c r="C60110" t="s">
        <v>7648</v>
      </c>
      <c r="D60110" t="s">
        <v>1286</v>
      </c>
      <c r="E60110" t="s">
        <v>1255</v>
      </c>
      <c r="F60110" t="s">
        <v>1256</v>
      </c>
      <c r="G60110" t="s">
        <v>1265</v>
      </c>
      <c r="H60110" t="s">
        <v>1258</v>
      </c>
      <c r="I60110" t="s">
        <v>1259</v>
      </c>
      <c r="J60110">
        <v>0</v>
      </c>
    </row>
    <row r="60111" spans="1:10" x14ac:dyDescent="0.35">
      <c r="A60111">
        <v>60110</v>
      </c>
      <c r="B60111">
        <v>30281</v>
      </c>
      <c r="C60111" t="s">
        <v>7656</v>
      </c>
      <c r="D60111" t="s">
        <v>1286</v>
      </c>
      <c r="E60111" t="s">
        <v>1255</v>
      </c>
      <c r="F60111" t="s">
        <v>1256</v>
      </c>
      <c r="G60111" t="s">
        <v>1265</v>
      </c>
      <c r="H60111" t="s">
        <v>1258</v>
      </c>
      <c r="I60111" t="s">
        <v>1259</v>
      </c>
      <c r="J60111">
        <v>363</v>
      </c>
    </row>
    <row r="60112" spans="1:10" x14ac:dyDescent="0.35">
      <c r="A60112">
        <v>60111</v>
      </c>
      <c r="B60112">
        <v>30456</v>
      </c>
      <c r="C60112" t="s">
        <v>3823</v>
      </c>
      <c r="D60112" t="s">
        <v>1286</v>
      </c>
      <c r="E60112" t="s">
        <v>1255</v>
      </c>
      <c r="F60112" t="s">
        <v>1256</v>
      </c>
      <c r="G60112" t="s">
        <v>1265</v>
      </c>
      <c r="H60112" t="s">
        <v>1258</v>
      </c>
      <c r="I60112" t="s">
        <v>1259</v>
      </c>
      <c r="J60112">
        <v>1404</v>
      </c>
    </row>
    <row r="60113" spans="1:10" x14ac:dyDescent="0.35">
      <c r="A60113">
        <v>60112</v>
      </c>
      <c r="B60113">
        <v>30476</v>
      </c>
      <c r="C60113" t="s">
        <v>23341</v>
      </c>
      <c r="D60113" t="s">
        <v>1286</v>
      </c>
      <c r="E60113" t="s">
        <v>1255</v>
      </c>
      <c r="F60113" t="s">
        <v>1256</v>
      </c>
      <c r="G60113" t="s">
        <v>1265</v>
      </c>
      <c r="H60113" t="s">
        <v>1258</v>
      </c>
      <c r="I60113" t="s">
        <v>1259</v>
      </c>
      <c r="J60113">
        <v>0</v>
      </c>
    </row>
    <row r="60114" spans="1:10" x14ac:dyDescent="0.35">
      <c r="A60114">
        <v>60113</v>
      </c>
      <c r="B60114">
        <v>30527</v>
      </c>
      <c r="C60114" t="s">
        <v>17643</v>
      </c>
      <c r="D60114" t="s">
        <v>1286</v>
      </c>
      <c r="E60114" t="s">
        <v>1255</v>
      </c>
      <c r="F60114" t="s">
        <v>1256</v>
      </c>
      <c r="G60114" t="s">
        <v>1265</v>
      </c>
      <c r="H60114" t="s">
        <v>1258</v>
      </c>
      <c r="I60114" t="s">
        <v>1259</v>
      </c>
      <c r="J60114">
        <v>51</v>
      </c>
    </row>
    <row r="60115" spans="1:10" x14ac:dyDescent="0.35">
      <c r="A60115">
        <v>60114</v>
      </c>
      <c r="B60115">
        <v>30630</v>
      </c>
      <c r="C60115" t="s">
        <v>22618</v>
      </c>
      <c r="D60115" t="s">
        <v>1286</v>
      </c>
      <c r="E60115" t="s">
        <v>1255</v>
      </c>
      <c r="F60115" t="s">
        <v>1256</v>
      </c>
      <c r="G60115" t="s">
        <v>1265</v>
      </c>
      <c r="H60115" t="s">
        <v>1258</v>
      </c>
      <c r="I60115" t="s">
        <v>1259</v>
      </c>
      <c r="J60115">
        <v>0</v>
      </c>
    </row>
    <row r="60116" spans="1:10" x14ac:dyDescent="0.35">
      <c r="A60116">
        <v>60115</v>
      </c>
      <c r="B60116">
        <v>30750</v>
      </c>
      <c r="C60116" t="s">
        <v>1941</v>
      </c>
      <c r="D60116" t="s">
        <v>1286</v>
      </c>
      <c r="E60116" t="s">
        <v>1255</v>
      </c>
      <c r="F60116" t="s">
        <v>1256</v>
      </c>
      <c r="G60116" t="s">
        <v>1265</v>
      </c>
      <c r="H60116" t="s">
        <v>1258</v>
      </c>
      <c r="I60116" t="s">
        <v>1259</v>
      </c>
      <c r="J60116">
        <v>3301</v>
      </c>
    </row>
    <row r="60117" spans="1:10" x14ac:dyDescent="0.35">
      <c r="A60117">
        <v>60116</v>
      </c>
      <c r="B60117">
        <v>30776</v>
      </c>
      <c r="C60117" t="s">
        <v>13990</v>
      </c>
      <c r="D60117" t="s">
        <v>1286</v>
      </c>
      <c r="E60117" t="s">
        <v>1255</v>
      </c>
      <c r="F60117" t="s">
        <v>1256</v>
      </c>
      <c r="G60117" t="s">
        <v>1265</v>
      </c>
      <c r="H60117" t="s">
        <v>1258</v>
      </c>
      <c r="I60117" t="s">
        <v>1259</v>
      </c>
      <c r="J60117">
        <v>72</v>
      </c>
    </row>
    <row r="60118" spans="1:10" x14ac:dyDescent="0.35">
      <c r="A60118">
        <v>60117</v>
      </c>
      <c r="B60118">
        <v>30783</v>
      </c>
      <c r="C60118" t="s">
        <v>13997</v>
      </c>
      <c r="D60118" t="s">
        <v>1286</v>
      </c>
      <c r="E60118" t="s">
        <v>1255</v>
      </c>
      <c r="F60118" t="s">
        <v>1256</v>
      </c>
      <c r="G60118" t="s">
        <v>1265</v>
      </c>
      <c r="H60118" t="s">
        <v>1258</v>
      </c>
      <c r="I60118" t="s">
        <v>1259</v>
      </c>
      <c r="J60118">
        <v>772</v>
      </c>
    </row>
    <row r="60119" spans="1:10" x14ac:dyDescent="0.35">
      <c r="A60119">
        <v>60118</v>
      </c>
      <c r="B60119">
        <v>30795</v>
      </c>
      <c r="C60119" t="s">
        <v>14009</v>
      </c>
      <c r="D60119" t="s">
        <v>1286</v>
      </c>
      <c r="E60119" t="s">
        <v>1255</v>
      </c>
      <c r="F60119" t="s">
        <v>1256</v>
      </c>
      <c r="G60119" t="s">
        <v>1265</v>
      </c>
      <c r="H60119" t="s">
        <v>1258</v>
      </c>
      <c r="I60119" t="s">
        <v>1259</v>
      </c>
      <c r="J60119">
        <v>882</v>
      </c>
    </row>
    <row r="60120" spans="1:10" x14ac:dyDescent="0.35">
      <c r="A60120">
        <v>60119</v>
      </c>
      <c r="B60120">
        <v>30796</v>
      </c>
      <c r="C60120" t="s">
        <v>14010</v>
      </c>
      <c r="D60120" t="s">
        <v>1286</v>
      </c>
      <c r="E60120" t="s">
        <v>1255</v>
      </c>
      <c r="F60120" t="s">
        <v>1256</v>
      </c>
      <c r="G60120" t="s">
        <v>1265</v>
      </c>
      <c r="H60120" t="s">
        <v>1258</v>
      </c>
      <c r="I60120" t="s">
        <v>1259</v>
      </c>
      <c r="J60120">
        <v>0</v>
      </c>
    </row>
    <row r="60121" spans="1:10" x14ac:dyDescent="0.35">
      <c r="A60121">
        <v>60120</v>
      </c>
      <c r="B60121">
        <v>30894</v>
      </c>
      <c r="C60121" t="s">
        <v>2793</v>
      </c>
      <c r="D60121" t="s">
        <v>1286</v>
      </c>
      <c r="E60121" t="s">
        <v>1255</v>
      </c>
      <c r="F60121" t="s">
        <v>1256</v>
      </c>
      <c r="G60121" t="s">
        <v>1265</v>
      </c>
      <c r="H60121" t="s">
        <v>1258</v>
      </c>
      <c r="I60121" t="s">
        <v>1259</v>
      </c>
      <c r="J60121">
        <v>557</v>
      </c>
    </row>
    <row r="60122" spans="1:10" x14ac:dyDescent="0.35">
      <c r="A60122">
        <v>60121</v>
      </c>
      <c r="B60122">
        <v>30942</v>
      </c>
      <c r="C60122" t="s">
        <v>4201</v>
      </c>
      <c r="D60122" t="s">
        <v>1286</v>
      </c>
      <c r="E60122" t="s">
        <v>1255</v>
      </c>
      <c r="F60122" t="s">
        <v>1256</v>
      </c>
      <c r="G60122" t="s">
        <v>1265</v>
      </c>
      <c r="H60122" t="s">
        <v>1258</v>
      </c>
      <c r="I60122" t="s">
        <v>1259</v>
      </c>
      <c r="J60122">
        <v>148</v>
      </c>
    </row>
    <row r="60123" spans="1:10" x14ac:dyDescent="0.35">
      <c r="A60123">
        <v>60122</v>
      </c>
      <c r="B60123">
        <v>31035</v>
      </c>
      <c r="C60123" t="s">
        <v>4229</v>
      </c>
      <c r="D60123" t="s">
        <v>1286</v>
      </c>
      <c r="E60123" t="s">
        <v>1255</v>
      </c>
      <c r="F60123" t="s">
        <v>1256</v>
      </c>
      <c r="G60123" t="s">
        <v>1265</v>
      </c>
      <c r="H60123" t="s">
        <v>1258</v>
      </c>
      <c r="I60123" t="s">
        <v>1259</v>
      </c>
      <c r="J60123">
        <v>0</v>
      </c>
    </row>
    <row r="60124" spans="1:10" x14ac:dyDescent="0.35">
      <c r="A60124">
        <v>60123</v>
      </c>
      <c r="B60124">
        <v>31070</v>
      </c>
      <c r="C60124" t="s">
        <v>3895</v>
      </c>
      <c r="D60124" t="s">
        <v>1286</v>
      </c>
      <c r="E60124" t="s">
        <v>1255</v>
      </c>
      <c r="F60124" t="s">
        <v>1256</v>
      </c>
      <c r="G60124" t="s">
        <v>1265</v>
      </c>
      <c r="H60124" t="s">
        <v>1258</v>
      </c>
      <c r="I60124" t="s">
        <v>1259</v>
      </c>
      <c r="J60124">
        <v>0</v>
      </c>
    </row>
    <row r="60125" spans="1:10" x14ac:dyDescent="0.35">
      <c r="A60125">
        <v>60124</v>
      </c>
      <c r="B60125">
        <v>31081</v>
      </c>
      <c r="C60125" t="s">
        <v>3943</v>
      </c>
      <c r="D60125" t="s">
        <v>1286</v>
      </c>
      <c r="E60125" t="s">
        <v>1255</v>
      </c>
      <c r="F60125" t="s">
        <v>1256</v>
      </c>
      <c r="G60125" t="s">
        <v>1265</v>
      </c>
      <c r="H60125" t="s">
        <v>1258</v>
      </c>
      <c r="I60125" t="s">
        <v>1259</v>
      </c>
      <c r="J60125">
        <v>4227</v>
      </c>
    </row>
    <row r="60126" spans="1:10" x14ac:dyDescent="0.35">
      <c r="A60126">
        <v>60125</v>
      </c>
      <c r="B60126">
        <v>31112</v>
      </c>
      <c r="C60126" t="s">
        <v>17245</v>
      </c>
      <c r="D60126" t="s">
        <v>1286</v>
      </c>
      <c r="E60126" t="s">
        <v>1255</v>
      </c>
      <c r="F60126" t="s">
        <v>1256</v>
      </c>
      <c r="G60126" t="s">
        <v>1265</v>
      </c>
      <c r="H60126" t="s">
        <v>1258</v>
      </c>
      <c r="I60126" t="s">
        <v>1259</v>
      </c>
      <c r="J60126">
        <v>0</v>
      </c>
    </row>
    <row r="60127" spans="1:10" x14ac:dyDescent="0.35">
      <c r="A60127">
        <v>60126</v>
      </c>
      <c r="B60127">
        <v>31127</v>
      </c>
      <c r="C60127" t="s">
        <v>17254</v>
      </c>
      <c r="D60127" t="s">
        <v>1286</v>
      </c>
      <c r="E60127" t="s">
        <v>1255</v>
      </c>
      <c r="F60127" t="s">
        <v>1256</v>
      </c>
      <c r="G60127" t="s">
        <v>1265</v>
      </c>
      <c r="H60127" t="s">
        <v>1258</v>
      </c>
      <c r="I60127" t="s">
        <v>1259</v>
      </c>
      <c r="J60127">
        <v>37</v>
      </c>
    </row>
    <row r="60128" spans="1:10" x14ac:dyDescent="0.35">
      <c r="A60128">
        <v>60127</v>
      </c>
      <c r="B60128">
        <v>31134</v>
      </c>
      <c r="C60128" t="s">
        <v>17256</v>
      </c>
      <c r="D60128" t="s">
        <v>1286</v>
      </c>
      <c r="E60128" t="s">
        <v>1255</v>
      </c>
      <c r="F60128" t="s">
        <v>1256</v>
      </c>
      <c r="G60128" t="s">
        <v>1265</v>
      </c>
      <c r="H60128" t="s">
        <v>1258</v>
      </c>
      <c r="I60128" t="s">
        <v>1259</v>
      </c>
      <c r="J60128">
        <v>701</v>
      </c>
    </row>
    <row r="60129" spans="1:10" x14ac:dyDescent="0.35">
      <c r="A60129">
        <v>60128</v>
      </c>
      <c r="B60129">
        <v>31175</v>
      </c>
      <c r="C60129" t="s">
        <v>22224</v>
      </c>
      <c r="D60129" t="s">
        <v>1286</v>
      </c>
      <c r="E60129" t="s">
        <v>1255</v>
      </c>
      <c r="F60129" t="s">
        <v>1256</v>
      </c>
      <c r="G60129" t="s">
        <v>1265</v>
      </c>
      <c r="H60129" t="s">
        <v>1258</v>
      </c>
      <c r="I60129" t="s">
        <v>1259</v>
      </c>
      <c r="J60129">
        <v>191</v>
      </c>
    </row>
    <row r="60130" spans="1:10" x14ac:dyDescent="0.35">
      <c r="A60130">
        <v>60129</v>
      </c>
      <c r="B60130">
        <v>31193</v>
      </c>
      <c r="C60130" t="s">
        <v>22236</v>
      </c>
      <c r="D60130" t="s">
        <v>1286</v>
      </c>
      <c r="E60130" t="s">
        <v>1255</v>
      </c>
      <c r="F60130" t="s">
        <v>1256</v>
      </c>
      <c r="G60130" t="s">
        <v>1265</v>
      </c>
      <c r="H60130" t="s">
        <v>1258</v>
      </c>
      <c r="I60130" t="s">
        <v>1259</v>
      </c>
      <c r="J60130">
        <v>71</v>
      </c>
    </row>
    <row r="60131" spans="1:10" x14ac:dyDescent="0.35">
      <c r="A60131">
        <v>60130</v>
      </c>
      <c r="B60131">
        <v>31226</v>
      </c>
      <c r="C60131" t="s">
        <v>22606</v>
      </c>
      <c r="D60131" t="s">
        <v>1286</v>
      </c>
      <c r="E60131" t="s">
        <v>1255</v>
      </c>
      <c r="F60131" t="s">
        <v>1256</v>
      </c>
      <c r="G60131" t="s">
        <v>1265</v>
      </c>
      <c r="H60131" t="s">
        <v>1258</v>
      </c>
      <c r="I60131" t="s">
        <v>1259</v>
      </c>
      <c r="J60131">
        <v>89</v>
      </c>
    </row>
    <row r="60132" spans="1:10" x14ac:dyDescent="0.35">
      <c r="A60132">
        <v>60131</v>
      </c>
      <c r="B60132">
        <v>31276</v>
      </c>
      <c r="C60132" t="s">
        <v>1697</v>
      </c>
      <c r="D60132" t="s">
        <v>1286</v>
      </c>
      <c r="E60132" t="s">
        <v>1255</v>
      </c>
      <c r="F60132" t="s">
        <v>1256</v>
      </c>
      <c r="G60132" t="s">
        <v>1265</v>
      </c>
      <c r="H60132" t="s">
        <v>1258</v>
      </c>
      <c r="I60132" t="s">
        <v>1259</v>
      </c>
      <c r="J60132">
        <v>1172</v>
      </c>
    </row>
    <row r="60133" spans="1:10" x14ac:dyDescent="0.35">
      <c r="A60133">
        <v>60132</v>
      </c>
      <c r="B60133">
        <v>31291</v>
      </c>
      <c r="C60133" t="s">
        <v>1704</v>
      </c>
      <c r="D60133" t="s">
        <v>1286</v>
      </c>
      <c r="E60133" t="s">
        <v>1255</v>
      </c>
      <c r="F60133" t="s">
        <v>1256</v>
      </c>
      <c r="G60133" t="s">
        <v>1265</v>
      </c>
      <c r="H60133" t="s">
        <v>1258</v>
      </c>
      <c r="I60133" t="s">
        <v>1259</v>
      </c>
      <c r="J60133">
        <v>641</v>
      </c>
    </row>
    <row r="60134" spans="1:10" x14ac:dyDescent="0.35">
      <c r="A60134">
        <v>60133</v>
      </c>
      <c r="B60134">
        <v>31308</v>
      </c>
      <c r="C60134" t="s">
        <v>1790</v>
      </c>
      <c r="D60134" t="s">
        <v>1286</v>
      </c>
      <c r="E60134" t="s">
        <v>1255</v>
      </c>
      <c r="F60134" t="s">
        <v>1256</v>
      </c>
      <c r="G60134" t="s">
        <v>1265</v>
      </c>
      <c r="H60134" t="s">
        <v>1258</v>
      </c>
      <c r="I60134" t="s">
        <v>1259</v>
      </c>
      <c r="J60134">
        <v>319</v>
      </c>
    </row>
    <row r="60135" spans="1:10" x14ac:dyDescent="0.35">
      <c r="A60135">
        <v>60134</v>
      </c>
      <c r="B60135">
        <v>31309</v>
      </c>
      <c r="C60135" t="s">
        <v>1791</v>
      </c>
      <c r="D60135" t="s">
        <v>1286</v>
      </c>
      <c r="E60135" t="s">
        <v>1255</v>
      </c>
      <c r="F60135" t="s">
        <v>1256</v>
      </c>
      <c r="G60135" t="s">
        <v>1265</v>
      </c>
      <c r="H60135" t="s">
        <v>1258</v>
      </c>
      <c r="I60135" t="s">
        <v>1259</v>
      </c>
      <c r="J60135">
        <v>5188</v>
      </c>
    </row>
    <row r="60136" spans="1:10" x14ac:dyDescent="0.35">
      <c r="A60136">
        <v>60135</v>
      </c>
      <c r="B60136">
        <v>31325</v>
      </c>
      <c r="C60136" t="s">
        <v>1796</v>
      </c>
      <c r="D60136" t="s">
        <v>1286</v>
      </c>
      <c r="E60136" t="s">
        <v>1255</v>
      </c>
      <c r="F60136" t="s">
        <v>1256</v>
      </c>
      <c r="G60136" t="s">
        <v>1265</v>
      </c>
      <c r="H60136" t="s">
        <v>1258</v>
      </c>
      <c r="I60136" t="s">
        <v>1259</v>
      </c>
      <c r="J60136">
        <v>1296</v>
      </c>
    </row>
    <row r="60137" spans="1:10" x14ac:dyDescent="0.35">
      <c r="A60137">
        <v>60136</v>
      </c>
      <c r="B60137">
        <v>31329</v>
      </c>
      <c r="C60137" t="s">
        <v>1800</v>
      </c>
      <c r="D60137" t="s">
        <v>1286</v>
      </c>
      <c r="E60137" t="s">
        <v>1255</v>
      </c>
      <c r="F60137" t="s">
        <v>1256</v>
      </c>
      <c r="G60137" t="s">
        <v>1265</v>
      </c>
      <c r="H60137" t="s">
        <v>1258</v>
      </c>
      <c r="I60137" t="s">
        <v>1259</v>
      </c>
      <c r="J60137">
        <v>983</v>
      </c>
    </row>
    <row r="60138" spans="1:10" x14ac:dyDescent="0.35">
      <c r="A60138">
        <v>60137</v>
      </c>
      <c r="B60138">
        <v>31342</v>
      </c>
      <c r="C60138" t="s">
        <v>10603</v>
      </c>
      <c r="D60138" t="s">
        <v>1286</v>
      </c>
      <c r="E60138" t="s">
        <v>1255</v>
      </c>
      <c r="F60138" t="s">
        <v>1256</v>
      </c>
      <c r="G60138" t="s">
        <v>1265</v>
      </c>
      <c r="H60138" t="s">
        <v>1258</v>
      </c>
      <c r="I60138" t="s">
        <v>1259</v>
      </c>
      <c r="J60138">
        <v>5150</v>
      </c>
    </row>
    <row r="60139" spans="1:10" x14ac:dyDescent="0.35">
      <c r="A60139">
        <v>60138</v>
      </c>
      <c r="B60139">
        <v>31397</v>
      </c>
      <c r="C60139" t="s">
        <v>2560</v>
      </c>
      <c r="D60139" t="s">
        <v>1286</v>
      </c>
      <c r="E60139" t="s">
        <v>1255</v>
      </c>
      <c r="F60139" t="s">
        <v>1256</v>
      </c>
      <c r="G60139" t="s">
        <v>1265</v>
      </c>
      <c r="H60139" t="s">
        <v>1258</v>
      </c>
      <c r="I60139" t="s">
        <v>1259</v>
      </c>
      <c r="J60139">
        <v>177</v>
      </c>
    </row>
    <row r="60140" spans="1:10" x14ac:dyDescent="0.35">
      <c r="A60140">
        <v>60139</v>
      </c>
      <c r="B60140">
        <v>31403</v>
      </c>
      <c r="C60140" t="s">
        <v>2565</v>
      </c>
      <c r="D60140" t="s">
        <v>1286</v>
      </c>
      <c r="E60140" t="s">
        <v>1255</v>
      </c>
      <c r="F60140" t="s">
        <v>1256</v>
      </c>
      <c r="G60140" t="s">
        <v>1265</v>
      </c>
      <c r="H60140" t="s">
        <v>1258</v>
      </c>
      <c r="I60140" t="s">
        <v>1259</v>
      </c>
      <c r="J60140">
        <v>0</v>
      </c>
    </row>
    <row r="60141" spans="1:10" x14ac:dyDescent="0.35">
      <c r="A60141">
        <v>60140</v>
      </c>
      <c r="B60141">
        <v>31443</v>
      </c>
      <c r="C60141" t="s">
        <v>21967</v>
      </c>
      <c r="D60141" t="s">
        <v>1286</v>
      </c>
      <c r="E60141" t="s">
        <v>1255</v>
      </c>
      <c r="F60141" t="s">
        <v>1256</v>
      </c>
      <c r="G60141" t="s">
        <v>1265</v>
      </c>
      <c r="H60141" t="s">
        <v>1258</v>
      </c>
      <c r="I60141" t="s">
        <v>1259</v>
      </c>
      <c r="J60141">
        <v>0</v>
      </c>
    </row>
    <row r="60142" spans="1:10" x14ac:dyDescent="0.35">
      <c r="A60142">
        <v>60141</v>
      </c>
      <c r="B60142">
        <v>31521</v>
      </c>
      <c r="C60142" t="s">
        <v>7918</v>
      </c>
      <c r="D60142" t="s">
        <v>1286</v>
      </c>
      <c r="E60142" t="s">
        <v>1255</v>
      </c>
      <c r="F60142" t="s">
        <v>1256</v>
      </c>
      <c r="G60142" t="s">
        <v>1265</v>
      </c>
      <c r="H60142" t="s">
        <v>1258</v>
      </c>
      <c r="I60142" t="s">
        <v>1259</v>
      </c>
      <c r="J60142">
        <v>577</v>
      </c>
    </row>
    <row r="60143" spans="1:10" x14ac:dyDescent="0.35">
      <c r="A60143">
        <v>60142</v>
      </c>
      <c r="B60143">
        <v>31528</v>
      </c>
      <c r="C60143" t="s">
        <v>7927</v>
      </c>
      <c r="D60143" t="s">
        <v>1286</v>
      </c>
      <c r="E60143" t="s">
        <v>1255</v>
      </c>
      <c r="F60143" t="s">
        <v>1256</v>
      </c>
      <c r="G60143" t="s">
        <v>1265</v>
      </c>
      <c r="H60143" t="s">
        <v>1258</v>
      </c>
      <c r="I60143" t="s">
        <v>1259</v>
      </c>
      <c r="J60143">
        <v>0</v>
      </c>
    </row>
    <row r="60144" spans="1:10" x14ac:dyDescent="0.35">
      <c r="A60144">
        <v>60143</v>
      </c>
      <c r="B60144">
        <v>31535</v>
      </c>
      <c r="C60144" t="s">
        <v>7929</v>
      </c>
      <c r="D60144" t="s">
        <v>1286</v>
      </c>
      <c r="E60144" t="s">
        <v>1255</v>
      </c>
      <c r="F60144" t="s">
        <v>1256</v>
      </c>
      <c r="G60144" t="s">
        <v>1265</v>
      </c>
      <c r="H60144" t="s">
        <v>1258</v>
      </c>
      <c r="I60144" t="s">
        <v>1259</v>
      </c>
      <c r="J60144">
        <v>2798</v>
      </c>
    </row>
    <row r="60145" spans="1:10" x14ac:dyDescent="0.35">
      <c r="A60145">
        <v>60144</v>
      </c>
      <c r="B60145">
        <v>31548</v>
      </c>
      <c r="C60145" t="s">
        <v>7936</v>
      </c>
      <c r="D60145" t="s">
        <v>1286</v>
      </c>
      <c r="E60145" t="s">
        <v>1255</v>
      </c>
      <c r="F60145" t="s">
        <v>1256</v>
      </c>
      <c r="G60145" t="s">
        <v>1265</v>
      </c>
      <c r="H60145" t="s">
        <v>1258</v>
      </c>
      <c r="I60145" t="s">
        <v>1259</v>
      </c>
      <c r="J60145">
        <v>1138</v>
      </c>
    </row>
    <row r="60146" spans="1:10" x14ac:dyDescent="0.35">
      <c r="A60146">
        <v>60145</v>
      </c>
      <c r="B60146">
        <v>31570</v>
      </c>
      <c r="C60146" t="s">
        <v>3911</v>
      </c>
      <c r="D60146" t="s">
        <v>1286</v>
      </c>
      <c r="E60146" t="s">
        <v>1255</v>
      </c>
      <c r="F60146" t="s">
        <v>1256</v>
      </c>
      <c r="G60146" t="s">
        <v>1265</v>
      </c>
      <c r="H60146" t="s">
        <v>1258</v>
      </c>
      <c r="I60146" t="s">
        <v>1259</v>
      </c>
      <c r="J60146">
        <v>2059</v>
      </c>
    </row>
    <row r="60147" spans="1:10" x14ac:dyDescent="0.35">
      <c r="A60147">
        <v>60146</v>
      </c>
      <c r="B60147">
        <v>31599</v>
      </c>
      <c r="C60147" t="s">
        <v>17264</v>
      </c>
      <c r="D60147" t="s">
        <v>1286</v>
      </c>
      <c r="E60147" t="s">
        <v>1255</v>
      </c>
      <c r="F60147" t="s">
        <v>1256</v>
      </c>
      <c r="G60147" t="s">
        <v>1265</v>
      </c>
      <c r="H60147" t="s">
        <v>1258</v>
      </c>
      <c r="I60147" t="s">
        <v>1259</v>
      </c>
      <c r="J60147">
        <v>245</v>
      </c>
    </row>
    <row r="60148" spans="1:10" x14ac:dyDescent="0.35">
      <c r="A60148">
        <v>60147</v>
      </c>
      <c r="B60148">
        <v>31694</v>
      </c>
      <c r="C60148" t="s">
        <v>22261</v>
      </c>
      <c r="D60148" t="s">
        <v>1286</v>
      </c>
      <c r="E60148" t="s">
        <v>1255</v>
      </c>
      <c r="F60148" t="s">
        <v>1256</v>
      </c>
      <c r="G60148" t="s">
        <v>1265</v>
      </c>
      <c r="H60148" t="s">
        <v>1258</v>
      </c>
      <c r="I60148" t="s">
        <v>1259</v>
      </c>
      <c r="J60148">
        <v>7048</v>
      </c>
    </row>
    <row r="60149" spans="1:10" x14ac:dyDescent="0.35">
      <c r="A60149">
        <v>60148</v>
      </c>
      <c r="B60149">
        <v>31695</v>
      </c>
      <c r="C60149" t="s">
        <v>22262</v>
      </c>
      <c r="D60149" t="s">
        <v>1286</v>
      </c>
      <c r="E60149" t="s">
        <v>1255</v>
      </c>
      <c r="F60149" t="s">
        <v>1256</v>
      </c>
      <c r="G60149" t="s">
        <v>1265</v>
      </c>
      <c r="H60149" t="s">
        <v>1258</v>
      </c>
      <c r="I60149" t="s">
        <v>1259</v>
      </c>
      <c r="J60149">
        <v>82684</v>
      </c>
    </row>
    <row r="60150" spans="1:10" x14ac:dyDescent="0.35">
      <c r="A60150">
        <v>60149</v>
      </c>
      <c r="B60150">
        <v>31698</v>
      </c>
      <c r="C60150" t="s">
        <v>22621</v>
      </c>
      <c r="D60150" t="s">
        <v>1286</v>
      </c>
      <c r="E60150" t="s">
        <v>1255</v>
      </c>
      <c r="F60150" t="s">
        <v>1256</v>
      </c>
      <c r="G60150" t="s">
        <v>1265</v>
      </c>
      <c r="H60150" t="s">
        <v>1258</v>
      </c>
      <c r="I60150" t="s">
        <v>1259</v>
      </c>
      <c r="J60150">
        <v>775</v>
      </c>
    </row>
    <row r="60151" spans="1:10" x14ac:dyDescent="0.35">
      <c r="A60151">
        <v>60150</v>
      </c>
      <c r="B60151">
        <v>31765</v>
      </c>
      <c r="C60151" t="s">
        <v>1736</v>
      </c>
      <c r="D60151" t="s">
        <v>1286</v>
      </c>
      <c r="E60151" t="s">
        <v>1255</v>
      </c>
      <c r="F60151" t="s">
        <v>1256</v>
      </c>
      <c r="G60151" t="s">
        <v>1265</v>
      </c>
      <c r="H60151" t="s">
        <v>1258</v>
      </c>
      <c r="I60151" t="s">
        <v>1259</v>
      </c>
      <c r="J60151">
        <v>1489</v>
      </c>
    </row>
    <row r="60152" spans="1:10" x14ac:dyDescent="0.35">
      <c r="A60152">
        <v>60151</v>
      </c>
      <c r="B60152">
        <v>31796</v>
      </c>
      <c r="C60152" t="s">
        <v>10646</v>
      </c>
      <c r="D60152" t="s">
        <v>1286</v>
      </c>
      <c r="E60152" t="s">
        <v>1255</v>
      </c>
      <c r="F60152" t="s">
        <v>1256</v>
      </c>
      <c r="G60152" t="s">
        <v>1265</v>
      </c>
      <c r="H60152" t="s">
        <v>1258</v>
      </c>
      <c r="I60152" t="s">
        <v>1259</v>
      </c>
      <c r="J60152">
        <v>973</v>
      </c>
    </row>
    <row r="60153" spans="1:10" x14ac:dyDescent="0.35">
      <c r="A60153">
        <v>60152</v>
      </c>
      <c r="B60153">
        <v>31842</v>
      </c>
      <c r="C60153" t="s">
        <v>14642</v>
      </c>
      <c r="D60153" t="s">
        <v>1286</v>
      </c>
      <c r="E60153" t="s">
        <v>1255</v>
      </c>
      <c r="F60153" t="s">
        <v>1256</v>
      </c>
      <c r="G60153" t="s">
        <v>1265</v>
      </c>
      <c r="H60153" t="s">
        <v>1258</v>
      </c>
      <c r="I60153" t="s">
        <v>1259</v>
      </c>
      <c r="J60153">
        <v>224</v>
      </c>
    </row>
    <row r="60154" spans="1:10" x14ac:dyDescent="0.35">
      <c r="A60154">
        <v>60153</v>
      </c>
      <c r="B60154">
        <v>31940</v>
      </c>
      <c r="C60154" t="s">
        <v>3838</v>
      </c>
      <c r="D60154" t="s">
        <v>1286</v>
      </c>
      <c r="E60154" t="s">
        <v>1255</v>
      </c>
      <c r="F60154" t="s">
        <v>1256</v>
      </c>
      <c r="G60154" t="s">
        <v>1265</v>
      </c>
      <c r="H60154" t="s">
        <v>1258</v>
      </c>
      <c r="I60154" t="s">
        <v>1259</v>
      </c>
      <c r="J60154">
        <v>174</v>
      </c>
    </row>
    <row r="60155" spans="1:10" x14ac:dyDescent="0.35">
      <c r="A60155">
        <v>60154</v>
      </c>
      <c r="B60155">
        <v>31953</v>
      </c>
      <c r="C60155" t="s">
        <v>3849</v>
      </c>
      <c r="D60155" t="s">
        <v>1286</v>
      </c>
      <c r="E60155" t="s">
        <v>1255</v>
      </c>
      <c r="F60155" t="s">
        <v>1256</v>
      </c>
      <c r="G60155" t="s">
        <v>1265</v>
      </c>
      <c r="H60155" t="s">
        <v>1258</v>
      </c>
      <c r="I60155" t="s">
        <v>1259</v>
      </c>
      <c r="J60155">
        <v>2037</v>
      </c>
    </row>
    <row r="60156" spans="1:10" x14ac:dyDescent="0.35">
      <c r="A60156">
        <v>60155</v>
      </c>
      <c r="B60156">
        <v>31969</v>
      </c>
      <c r="C60156" t="s">
        <v>17315</v>
      </c>
      <c r="D60156" t="s">
        <v>1286</v>
      </c>
      <c r="E60156" t="s">
        <v>1255</v>
      </c>
      <c r="F60156" t="s">
        <v>1256</v>
      </c>
      <c r="G60156" t="s">
        <v>1265</v>
      </c>
      <c r="H60156" t="s">
        <v>1258</v>
      </c>
      <c r="I60156" t="s">
        <v>1259</v>
      </c>
      <c r="J60156">
        <v>113</v>
      </c>
    </row>
    <row r="60157" spans="1:10" x14ac:dyDescent="0.35">
      <c r="A60157">
        <v>60156</v>
      </c>
      <c r="B60157">
        <v>32028</v>
      </c>
      <c r="C60157" t="s">
        <v>17289</v>
      </c>
      <c r="D60157" t="s">
        <v>1286</v>
      </c>
      <c r="E60157" t="s">
        <v>1255</v>
      </c>
      <c r="F60157" t="s">
        <v>1256</v>
      </c>
      <c r="G60157" t="s">
        <v>1265</v>
      </c>
      <c r="H60157" t="s">
        <v>1258</v>
      </c>
      <c r="I60157" t="s">
        <v>1259</v>
      </c>
      <c r="J60157">
        <v>159</v>
      </c>
    </row>
    <row r="60158" spans="1:10" x14ac:dyDescent="0.35">
      <c r="A60158">
        <v>60157</v>
      </c>
      <c r="B60158">
        <v>32082</v>
      </c>
      <c r="C60158" t="s">
        <v>1726</v>
      </c>
      <c r="D60158" t="s">
        <v>1286</v>
      </c>
      <c r="E60158" t="s">
        <v>1255</v>
      </c>
      <c r="F60158" t="s">
        <v>1256</v>
      </c>
      <c r="G60158" t="s">
        <v>1265</v>
      </c>
      <c r="H60158" t="s">
        <v>1258</v>
      </c>
      <c r="I60158" t="s">
        <v>1259</v>
      </c>
      <c r="J60158">
        <v>212</v>
      </c>
    </row>
    <row r="60159" spans="1:10" x14ac:dyDescent="0.35">
      <c r="A60159">
        <v>60158</v>
      </c>
      <c r="B60159">
        <v>32338</v>
      </c>
      <c r="C60159" t="s">
        <v>1751</v>
      </c>
      <c r="D60159" t="s">
        <v>1286</v>
      </c>
      <c r="E60159" t="s">
        <v>1255</v>
      </c>
      <c r="F60159" t="s">
        <v>1256</v>
      </c>
      <c r="G60159" t="s">
        <v>1265</v>
      </c>
      <c r="H60159" t="s">
        <v>1258</v>
      </c>
      <c r="I60159" t="s">
        <v>1259</v>
      </c>
      <c r="J60159">
        <v>11233</v>
      </c>
    </row>
    <row r="60160" spans="1:10" x14ac:dyDescent="0.35">
      <c r="A60160">
        <v>60159</v>
      </c>
      <c r="B60160">
        <v>32359</v>
      </c>
      <c r="C60160" t="s">
        <v>13950</v>
      </c>
      <c r="D60160" t="s">
        <v>1286</v>
      </c>
      <c r="E60160" t="s">
        <v>1255</v>
      </c>
      <c r="F60160" t="s">
        <v>1256</v>
      </c>
      <c r="G60160" t="s">
        <v>1265</v>
      </c>
      <c r="H60160" t="s">
        <v>1258</v>
      </c>
      <c r="I60160" t="s">
        <v>1259</v>
      </c>
      <c r="J60160">
        <v>367</v>
      </c>
    </row>
    <row r="60161" spans="1:10" x14ac:dyDescent="0.35">
      <c r="A60161">
        <v>60160</v>
      </c>
      <c r="B60161">
        <v>32365</v>
      </c>
      <c r="C60161" t="s">
        <v>13955</v>
      </c>
      <c r="D60161" t="s">
        <v>1286</v>
      </c>
      <c r="E60161" t="s">
        <v>1255</v>
      </c>
      <c r="F60161" t="s">
        <v>1256</v>
      </c>
      <c r="G60161" t="s">
        <v>1265</v>
      </c>
      <c r="H60161" t="s">
        <v>1258</v>
      </c>
      <c r="I60161" t="s">
        <v>1259</v>
      </c>
      <c r="J60161">
        <v>4840</v>
      </c>
    </row>
    <row r="60162" spans="1:10" x14ac:dyDescent="0.35">
      <c r="A60162">
        <v>60161</v>
      </c>
      <c r="B60162">
        <v>32389</v>
      </c>
      <c r="C60162" t="s">
        <v>2505</v>
      </c>
      <c r="D60162" t="s">
        <v>1286</v>
      </c>
      <c r="E60162" t="s">
        <v>1255</v>
      </c>
      <c r="F60162" t="s">
        <v>1256</v>
      </c>
      <c r="G60162" t="s">
        <v>1265</v>
      </c>
      <c r="H60162" t="s">
        <v>1258</v>
      </c>
      <c r="I60162" t="s">
        <v>1259</v>
      </c>
      <c r="J60162">
        <v>81</v>
      </c>
    </row>
    <row r="60163" spans="1:10" x14ac:dyDescent="0.35">
      <c r="A60163">
        <v>60162</v>
      </c>
      <c r="B60163">
        <v>32425</v>
      </c>
      <c r="C60163" t="s">
        <v>6862</v>
      </c>
      <c r="D60163" t="s">
        <v>1286</v>
      </c>
      <c r="E60163" t="s">
        <v>1255</v>
      </c>
      <c r="F60163" t="s">
        <v>1256</v>
      </c>
      <c r="G60163" t="s">
        <v>1265</v>
      </c>
      <c r="H60163" t="s">
        <v>1258</v>
      </c>
      <c r="I60163" t="s">
        <v>1259</v>
      </c>
      <c r="J60163">
        <v>63</v>
      </c>
    </row>
    <row r="60164" spans="1:10" x14ac:dyDescent="0.35">
      <c r="A60164">
        <v>60163</v>
      </c>
      <c r="B60164">
        <v>32457</v>
      </c>
      <c r="C60164" t="s">
        <v>4340</v>
      </c>
      <c r="D60164" t="s">
        <v>1286</v>
      </c>
      <c r="E60164" t="s">
        <v>1255</v>
      </c>
      <c r="F60164" t="s">
        <v>1256</v>
      </c>
      <c r="G60164" t="s">
        <v>1265</v>
      </c>
      <c r="H60164" t="s">
        <v>1258</v>
      </c>
      <c r="I60164" t="s">
        <v>1259</v>
      </c>
      <c r="J60164">
        <v>144</v>
      </c>
    </row>
    <row r="60165" spans="1:10" x14ac:dyDescent="0.35">
      <c r="A60165">
        <v>60164</v>
      </c>
      <c r="B60165">
        <v>32516</v>
      </c>
      <c r="C60165" t="s">
        <v>3742</v>
      </c>
      <c r="D60165" t="s">
        <v>1286</v>
      </c>
      <c r="E60165" t="s">
        <v>1255</v>
      </c>
      <c r="F60165" t="s">
        <v>1256</v>
      </c>
      <c r="G60165" t="s">
        <v>1265</v>
      </c>
      <c r="H60165" t="s">
        <v>1258</v>
      </c>
      <c r="I60165" t="s">
        <v>1259</v>
      </c>
      <c r="J60165">
        <v>1074</v>
      </c>
    </row>
    <row r="60166" spans="1:10" x14ac:dyDescent="0.35">
      <c r="A60166">
        <v>60165</v>
      </c>
      <c r="B60166">
        <v>32544</v>
      </c>
      <c r="C60166" t="s">
        <v>23918</v>
      </c>
      <c r="D60166" t="s">
        <v>1286</v>
      </c>
      <c r="E60166" t="s">
        <v>1255</v>
      </c>
      <c r="F60166" t="s">
        <v>1256</v>
      </c>
      <c r="G60166" t="s">
        <v>1265</v>
      </c>
      <c r="H60166" t="s">
        <v>1258</v>
      </c>
      <c r="I60166" t="s">
        <v>1259</v>
      </c>
      <c r="J60166">
        <v>494</v>
      </c>
    </row>
    <row r="60167" spans="1:10" x14ac:dyDescent="0.35">
      <c r="A60167">
        <v>60166</v>
      </c>
      <c r="B60167">
        <v>32597</v>
      </c>
      <c r="C60167" t="s">
        <v>23945</v>
      </c>
      <c r="D60167" t="s">
        <v>1286</v>
      </c>
      <c r="E60167" t="s">
        <v>1255</v>
      </c>
      <c r="F60167" t="s">
        <v>1256</v>
      </c>
      <c r="G60167" t="s">
        <v>1265</v>
      </c>
      <c r="H60167" t="s">
        <v>1258</v>
      </c>
      <c r="I60167" t="s">
        <v>1259</v>
      </c>
      <c r="J60167">
        <v>422</v>
      </c>
    </row>
    <row r="60168" spans="1:10" x14ac:dyDescent="0.35">
      <c r="A60168">
        <v>60167</v>
      </c>
      <c r="B60168">
        <v>32598</v>
      </c>
      <c r="C60168" t="s">
        <v>23946</v>
      </c>
      <c r="D60168" t="s">
        <v>1286</v>
      </c>
      <c r="E60168" t="s">
        <v>1255</v>
      </c>
      <c r="F60168" t="s">
        <v>1256</v>
      </c>
      <c r="G60168" t="s">
        <v>1265</v>
      </c>
      <c r="H60168" t="s">
        <v>1258</v>
      </c>
      <c r="I60168" t="s">
        <v>1259</v>
      </c>
      <c r="J60168">
        <v>125</v>
      </c>
    </row>
    <row r="60169" spans="1:10" x14ac:dyDescent="0.35">
      <c r="A60169">
        <v>60168</v>
      </c>
      <c r="B60169">
        <v>32616</v>
      </c>
      <c r="C60169" t="s">
        <v>23952</v>
      </c>
      <c r="D60169" t="s">
        <v>1286</v>
      </c>
      <c r="E60169" t="s">
        <v>1255</v>
      </c>
      <c r="F60169" t="s">
        <v>1256</v>
      </c>
      <c r="G60169" t="s">
        <v>1265</v>
      </c>
      <c r="H60169" t="s">
        <v>1258</v>
      </c>
      <c r="I60169" t="s">
        <v>1259</v>
      </c>
      <c r="J60169">
        <v>689</v>
      </c>
    </row>
    <row r="60170" spans="1:10" x14ac:dyDescent="0.35">
      <c r="A60170">
        <v>60169</v>
      </c>
      <c r="B60170">
        <v>32630</v>
      </c>
      <c r="C60170" t="s">
        <v>23955</v>
      </c>
      <c r="D60170" t="s">
        <v>1286</v>
      </c>
      <c r="E60170" t="s">
        <v>1255</v>
      </c>
      <c r="F60170" t="s">
        <v>1256</v>
      </c>
      <c r="G60170" t="s">
        <v>1265</v>
      </c>
      <c r="H60170" t="s">
        <v>1258</v>
      </c>
      <c r="I60170" t="s">
        <v>1259</v>
      </c>
      <c r="J60170">
        <v>684</v>
      </c>
    </row>
    <row r="60171" spans="1:10" x14ac:dyDescent="0.35">
      <c r="A60171">
        <v>60170</v>
      </c>
      <c r="B60171">
        <v>32677</v>
      </c>
      <c r="C60171" t="s">
        <v>12682</v>
      </c>
      <c r="D60171" t="s">
        <v>1286</v>
      </c>
      <c r="E60171" t="s">
        <v>1255</v>
      </c>
      <c r="F60171" t="s">
        <v>1256</v>
      </c>
      <c r="G60171" t="s">
        <v>1265</v>
      </c>
      <c r="H60171" t="s">
        <v>1258</v>
      </c>
      <c r="I60171" t="s">
        <v>1259</v>
      </c>
      <c r="J60171">
        <v>1468</v>
      </c>
    </row>
    <row r="60172" spans="1:10" x14ac:dyDescent="0.35">
      <c r="A60172">
        <v>60171</v>
      </c>
      <c r="B60172">
        <v>32699</v>
      </c>
      <c r="C60172" t="s">
        <v>19589</v>
      </c>
      <c r="D60172" t="s">
        <v>1286</v>
      </c>
      <c r="E60172" t="s">
        <v>1255</v>
      </c>
      <c r="F60172" t="s">
        <v>1256</v>
      </c>
      <c r="G60172" t="s">
        <v>1265</v>
      </c>
      <c r="H60172" t="s">
        <v>1258</v>
      </c>
      <c r="I60172" t="s">
        <v>1259</v>
      </c>
      <c r="J60172">
        <v>310</v>
      </c>
    </row>
    <row r="60173" spans="1:10" x14ac:dyDescent="0.35">
      <c r="A60173">
        <v>60172</v>
      </c>
      <c r="B60173">
        <v>32728</v>
      </c>
      <c r="C60173" t="s">
        <v>19610</v>
      </c>
      <c r="D60173" t="s">
        <v>1286</v>
      </c>
      <c r="E60173" t="s">
        <v>1255</v>
      </c>
      <c r="F60173" t="s">
        <v>1256</v>
      </c>
      <c r="G60173" t="s">
        <v>1265</v>
      </c>
      <c r="H60173" t="s">
        <v>1258</v>
      </c>
      <c r="I60173" t="s">
        <v>1259</v>
      </c>
      <c r="J60173">
        <v>0</v>
      </c>
    </row>
    <row r="60174" spans="1:10" x14ac:dyDescent="0.35">
      <c r="A60174">
        <v>60173</v>
      </c>
      <c r="B60174">
        <v>32802</v>
      </c>
      <c r="C60174" t="s">
        <v>19652</v>
      </c>
      <c r="D60174" t="s">
        <v>1286</v>
      </c>
      <c r="E60174" t="s">
        <v>1255</v>
      </c>
      <c r="F60174" t="s">
        <v>1256</v>
      </c>
      <c r="G60174" t="s">
        <v>1265</v>
      </c>
      <c r="H60174" t="s">
        <v>1258</v>
      </c>
      <c r="I60174" t="s">
        <v>1259</v>
      </c>
      <c r="J60174">
        <v>0</v>
      </c>
    </row>
    <row r="60175" spans="1:10" x14ac:dyDescent="0.35">
      <c r="A60175">
        <v>60174</v>
      </c>
      <c r="B60175">
        <v>32820</v>
      </c>
      <c r="C60175" t="s">
        <v>19661</v>
      </c>
      <c r="D60175" t="s">
        <v>1286</v>
      </c>
      <c r="E60175" t="s">
        <v>1255</v>
      </c>
      <c r="F60175" t="s">
        <v>1256</v>
      </c>
      <c r="G60175" t="s">
        <v>1265</v>
      </c>
      <c r="H60175" t="s">
        <v>1258</v>
      </c>
      <c r="I60175" t="s">
        <v>1259</v>
      </c>
      <c r="J60175">
        <v>0</v>
      </c>
    </row>
    <row r="60176" spans="1:10" x14ac:dyDescent="0.35">
      <c r="A60176">
        <v>60175</v>
      </c>
      <c r="B60176">
        <v>32852</v>
      </c>
      <c r="C60176" t="s">
        <v>19681</v>
      </c>
      <c r="D60176" t="s">
        <v>1286</v>
      </c>
      <c r="E60176" t="s">
        <v>1255</v>
      </c>
      <c r="F60176" t="s">
        <v>1256</v>
      </c>
      <c r="G60176" t="s">
        <v>1265</v>
      </c>
      <c r="H60176" t="s">
        <v>1258</v>
      </c>
      <c r="I60176" t="s">
        <v>1259</v>
      </c>
      <c r="J60176">
        <v>296</v>
      </c>
    </row>
    <row r="60177" spans="1:10" x14ac:dyDescent="0.35">
      <c r="A60177">
        <v>60176</v>
      </c>
      <c r="B60177">
        <v>32858</v>
      </c>
      <c r="C60177" t="s">
        <v>19682</v>
      </c>
      <c r="D60177" t="s">
        <v>1286</v>
      </c>
      <c r="E60177" t="s">
        <v>1255</v>
      </c>
      <c r="F60177" t="s">
        <v>1256</v>
      </c>
      <c r="G60177" t="s">
        <v>1265</v>
      </c>
      <c r="H60177" t="s">
        <v>1258</v>
      </c>
      <c r="I60177" t="s">
        <v>1259</v>
      </c>
      <c r="J60177">
        <v>197</v>
      </c>
    </row>
    <row r="60178" spans="1:10" x14ac:dyDescent="0.35">
      <c r="A60178">
        <v>60177</v>
      </c>
      <c r="B60178">
        <v>32876</v>
      </c>
      <c r="C60178" t="s">
        <v>19690</v>
      </c>
      <c r="D60178" t="s">
        <v>1286</v>
      </c>
      <c r="E60178" t="s">
        <v>1255</v>
      </c>
      <c r="F60178" t="s">
        <v>1256</v>
      </c>
      <c r="G60178" t="s">
        <v>1265</v>
      </c>
      <c r="H60178" t="s">
        <v>1258</v>
      </c>
      <c r="I60178" t="s">
        <v>1259</v>
      </c>
      <c r="J60178">
        <v>192</v>
      </c>
    </row>
    <row r="60179" spans="1:10" x14ac:dyDescent="0.35">
      <c r="A60179">
        <v>60178</v>
      </c>
      <c r="B60179">
        <v>32923</v>
      </c>
      <c r="C60179" t="s">
        <v>19720</v>
      </c>
      <c r="D60179" t="s">
        <v>1286</v>
      </c>
      <c r="E60179" t="s">
        <v>1255</v>
      </c>
      <c r="F60179" t="s">
        <v>1256</v>
      </c>
      <c r="G60179" t="s">
        <v>1265</v>
      </c>
      <c r="H60179" t="s">
        <v>1258</v>
      </c>
      <c r="I60179" t="s">
        <v>1259</v>
      </c>
      <c r="J60179">
        <v>10600</v>
      </c>
    </row>
    <row r="60180" spans="1:10" x14ac:dyDescent="0.35">
      <c r="A60180">
        <v>60179</v>
      </c>
      <c r="B60180">
        <v>32929</v>
      </c>
      <c r="C60180" t="s">
        <v>12696</v>
      </c>
      <c r="D60180" t="s">
        <v>1286</v>
      </c>
      <c r="E60180" t="s">
        <v>1255</v>
      </c>
      <c r="F60180" t="s">
        <v>1256</v>
      </c>
      <c r="G60180" t="s">
        <v>1265</v>
      </c>
      <c r="H60180" t="s">
        <v>1258</v>
      </c>
      <c r="I60180" t="s">
        <v>1259</v>
      </c>
      <c r="J60180">
        <v>3431</v>
      </c>
    </row>
    <row r="60181" spans="1:10" x14ac:dyDescent="0.35">
      <c r="A60181">
        <v>60180</v>
      </c>
      <c r="B60181">
        <v>32936</v>
      </c>
      <c r="C60181" t="s">
        <v>12702</v>
      </c>
      <c r="D60181" t="s">
        <v>1286</v>
      </c>
      <c r="E60181" t="s">
        <v>1255</v>
      </c>
      <c r="F60181" t="s">
        <v>1256</v>
      </c>
      <c r="G60181" t="s">
        <v>1265</v>
      </c>
      <c r="H60181" t="s">
        <v>1258</v>
      </c>
      <c r="I60181" t="s">
        <v>1259</v>
      </c>
      <c r="J60181">
        <v>224</v>
      </c>
    </row>
    <row r="60182" spans="1:10" x14ac:dyDescent="0.35">
      <c r="A60182">
        <v>60181</v>
      </c>
      <c r="B60182">
        <v>32957</v>
      </c>
      <c r="C60182" t="s">
        <v>12714</v>
      </c>
      <c r="D60182" t="s">
        <v>1286</v>
      </c>
      <c r="E60182" t="s">
        <v>1255</v>
      </c>
      <c r="F60182" t="s">
        <v>1256</v>
      </c>
      <c r="G60182" t="s">
        <v>1265</v>
      </c>
      <c r="H60182" t="s">
        <v>1258</v>
      </c>
      <c r="I60182" t="s">
        <v>1259</v>
      </c>
      <c r="J60182">
        <v>0</v>
      </c>
    </row>
    <row r="60183" spans="1:10" x14ac:dyDescent="0.35">
      <c r="A60183">
        <v>60182</v>
      </c>
      <c r="B60183">
        <v>32975</v>
      </c>
      <c r="C60183" t="s">
        <v>19754</v>
      </c>
      <c r="D60183" t="s">
        <v>1286</v>
      </c>
      <c r="E60183" t="s">
        <v>1255</v>
      </c>
      <c r="F60183" t="s">
        <v>1256</v>
      </c>
      <c r="G60183" t="s">
        <v>1265</v>
      </c>
      <c r="H60183" t="s">
        <v>1258</v>
      </c>
      <c r="I60183" t="s">
        <v>1259</v>
      </c>
      <c r="J60183">
        <v>743</v>
      </c>
    </row>
    <row r="60184" spans="1:10" x14ac:dyDescent="0.35">
      <c r="A60184">
        <v>60183</v>
      </c>
      <c r="B60184">
        <v>33000</v>
      </c>
      <c r="C60184" t="s">
        <v>19766</v>
      </c>
      <c r="D60184" t="s">
        <v>1286</v>
      </c>
      <c r="E60184" t="s">
        <v>1255</v>
      </c>
      <c r="F60184" t="s">
        <v>1256</v>
      </c>
      <c r="G60184" t="s">
        <v>1265</v>
      </c>
      <c r="H60184" t="s">
        <v>1258</v>
      </c>
      <c r="I60184" t="s">
        <v>1259</v>
      </c>
      <c r="J60184">
        <v>1279</v>
      </c>
    </row>
    <row r="60185" spans="1:10" x14ac:dyDescent="0.35">
      <c r="A60185">
        <v>60184</v>
      </c>
      <c r="B60185">
        <v>33029</v>
      </c>
      <c r="C60185" t="s">
        <v>19788</v>
      </c>
      <c r="D60185" t="s">
        <v>1286</v>
      </c>
      <c r="E60185" t="s">
        <v>1255</v>
      </c>
      <c r="F60185" t="s">
        <v>1256</v>
      </c>
      <c r="G60185" t="s">
        <v>1265</v>
      </c>
      <c r="H60185" t="s">
        <v>1258</v>
      </c>
      <c r="I60185" t="s">
        <v>1259</v>
      </c>
      <c r="J60185">
        <v>78</v>
      </c>
    </row>
    <row r="60186" spans="1:10" x14ac:dyDescent="0.35">
      <c r="A60186">
        <v>60185</v>
      </c>
      <c r="B60186">
        <v>33038</v>
      </c>
      <c r="C60186" t="s">
        <v>19793</v>
      </c>
      <c r="D60186" t="s">
        <v>1286</v>
      </c>
      <c r="E60186" t="s">
        <v>1255</v>
      </c>
      <c r="F60186" t="s">
        <v>1256</v>
      </c>
      <c r="G60186" t="s">
        <v>1265</v>
      </c>
      <c r="H60186" t="s">
        <v>1258</v>
      </c>
      <c r="I60186" t="s">
        <v>1259</v>
      </c>
      <c r="J60186">
        <v>1648</v>
      </c>
    </row>
    <row r="60187" spans="1:10" x14ac:dyDescent="0.35">
      <c r="A60187">
        <v>60186</v>
      </c>
      <c r="B60187">
        <v>33124</v>
      </c>
      <c r="C60187" t="s">
        <v>19852</v>
      </c>
      <c r="D60187" t="s">
        <v>1286</v>
      </c>
      <c r="E60187" t="s">
        <v>1255</v>
      </c>
      <c r="F60187" t="s">
        <v>1256</v>
      </c>
      <c r="G60187" t="s">
        <v>1265</v>
      </c>
      <c r="H60187" t="s">
        <v>1258</v>
      </c>
      <c r="I60187" t="s">
        <v>1259</v>
      </c>
      <c r="J60187">
        <v>821</v>
      </c>
    </row>
    <row r="60188" spans="1:10" x14ac:dyDescent="0.35">
      <c r="A60188">
        <v>60187</v>
      </c>
      <c r="B60188">
        <v>33196</v>
      </c>
      <c r="C60188" t="s">
        <v>19887</v>
      </c>
      <c r="D60188" t="s">
        <v>1286</v>
      </c>
      <c r="E60188" t="s">
        <v>1255</v>
      </c>
      <c r="F60188" t="s">
        <v>1256</v>
      </c>
      <c r="G60188" t="s">
        <v>1265</v>
      </c>
      <c r="H60188" t="s">
        <v>1258</v>
      </c>
      <c r="I60188" t="s">
        <v>1259</v>
      </c>
      <c r="J60188">
        <v>0</v>
      </c>
    </row>
    <row r="60189" spans="1:10" x14ac:dyDescent="0.35">
      <c r="A60189">
        <v>60188</v>
      </c>
      <c r="B60189">
        <v>33211</v>
      </c>
      <c r="C60189" t="s">
        <v>12719</v>
      </c>
      <c r="D60189" t="s">
        <v>1286</v>
      </c>
      <c r="E60189" t="s">
        <v>1255</v>
      </c>
      <c r="F60189" t="s">
        <v>1256</v>
      </c>
      <c r="G60189" t="s">
        <v>1265</v>
      </c>
      <c r="H60189" t="s">
        <v>1258</v>
      </c>
      <c r="I60189" t="s">
        <v>1259</v>
      </c>
      <c r="J60189">
        <v>2028</v>
      </c>
    </row>
    <row r="60190" spans="1:10" x14ac:dyDescent="0.35">
      <c r="A60190">
        <v>60189</v>
      </c>
      <c r="B60190">
        <v>33240</v>
      </c>
      <c r="C60190" t="s">
        <v>19908</v>
      </c>
      <c r="D60190" t="s">
        <v>1286</v>
      </c>
      <c r="E60190" t="s">
        <v>1255</v>
      </c>
      <c r="F60190" t="s">
        <v>1256</v>
      </c>
      <c r="G60190" t="s">
        <v>1265</v>
      </c>
      <c r="H60190" t="s">
        <v>1258</v>
      </c>
      <c r="I60190" t="s">
        <v>1259</v>
      </c>
      <c r="J60190">
        <v>0</v>
      </c>
    </row>
    <row r="60191" spans="1:10" x14ac:dyDescent="0.35">
      <c r="A60191">
        <v>60190</v>
      </c>
      <c r="B60191">
        <v>33313</v>
      </c>
      <c r="C60191" t="s">
        <v>19945</v>
      </c>
      <c r="D60191" t="s">
        <v>1286</v>
      </c>
      <c r="E60191" t="s">
        <v>1255</v>
      </c>
      <c r="F60191" t="s">
        <v>1256</v>
      </c>
      <c r="G60191" t="s">
        <v>1265</v>
      </c>
      <c r="H60191" t="s">
        <v>1258</v>
      </c>
      <c r="I60191" t="s">
        <v>1259</v>
      </c>
      <c r="J60191">
        <v>130</v>
      </c>
    </row>
    <row r="60192" spans="1:10" x14ac:dyDescent="0.35">
      <c r="A60192">
        <v>60191</v>
      </c>
      <c r="B60192">
        <v>33349</v>
      </c>
      <c r="C60192" t="s">
        <v>19967</v>
      </c>
      <c r="D60192" t="s">
        <v>1286</v>
      </c>
      <c r="E60192" t="s">
        <v>1255</v>
      </c>
      <c r="F60192" t="s">
        <v>1256</v>
      </c>
      <c r="G60192" t="s">
        <v>1265</v>
      </c>
      <c r="H60192" t="s">
        <v>1258</v>
      </c>
      <c r="I60192" t="s">
        <v>1259</v>
      </c>
      <c r="J60192">
        <v>649</v>
      </c>
    </row>
    <row r="60193" spans="1:10" x14ac:dyDescent="0.35">
      <c r="A60193">
        <v>60192</v>
      </c>
      <c r="B60193">
        <v>33373</v>
      </c>
      <c r="C60193" t="s">
        <v>19979</v>
      </c>
      <c r="D60193" t="s">
        <v>1286</v>
      </c>
      <c r="E60193" t="s">
        <v>1255</v>
      </c>
      <c r="F60193" t="s">
        <v>1256</v>
      </c>
      <c r="G60193" t="s">
        <v>1265</v>
      </c>
      <c r="H60193" t="s">
        <v>1258</v>
      </c>
      <c r="I60193" t="s">
        <v>1259</v>
      </c>
      <c r="J60193">
        <v>165</v>
      </c>
    </row>
    <row r="60194" spans="1:10" x14ac:dyDescent="0.35">
      <c r="A60194">
        <v>60193</v>
      </c>
      <c r="B60194">
        <v>33375</v>
      </c>
      <c r="C60194" t="s">
        <v>19981</v>
      </c>
      <c r="D60194" t="s">
        <v>1286</v>
      </c>
      <c r="E60194" t="s">
        <v>1255</v>
      </c>
      <c r="F60194" t="s">
        <v>1256</v>
      </c>
      <c r="G60194" t="s">
        <v>1265</v>
      </c>
      <c r="H60194" t="s">
        <v>1258</v>
      </c>
      <c r="I60194" t="s">
        <v>1259</v>
      </c>
      <c r="J60194">
        <v>72</v>
      </c>
    </row>
    <row r="60195" spans="1:10" x14ac:dyDescent="0.35">
      <c r="A60195">
        <v>60194</v>
      </c>
      <c r="B60195">
        <v>33402</v>
      </c>
      <c r="C60195" t="s">
        <v>20001</v>
      </c>
      <c r="D60195" t="s">
        <v>1286</v>
      </c>
      <c r="E60195" t="s">
        <v>1255</v>
      </c>
      <c r="F60195" t="s">
        <v>1256</v>
      </c>
      <c r="G60195" t="s">
        <v>1265</v>
      </c>
      <c r="H60195" t="s">
        <v>1258</v>
      </c>
      <c r="I60195" t="s">
        <v>1259</v>
      </c>
      <c r="J60195">
        <v>536</v>
      </c>
    </row>
    <row r="60196" spans="1:10" x14ac:dyDescent="0.35">
      <c r="A60196">
        <v>60195</v>
      </c>
      <c r="B60196">
        <v>33411</v>
      </c>
      <c r="C60196" t="s">
        <v>20009</v>
      </c>
      <c r="D60196" t="s">
        <v>1286</v>
      </c>
      <c r="E60196" t="s">
        <v>1255</v>
      </c>
      <c r="F60196" t="s">
        <v>1256</v>
      </c>
      <c r="G60196" t="s">
        <v>1265</v>
      </c>
      <c r="H60196" t="s">
        <v>1258</v>
      </c>
      <c r="I60196" t="s">
        <v>1259</v>
      </c>
      <c r="J60196">
        <v>0</v>
      </c>
    </row>
    <row r="60197" spans="1:10" x14ac:dyDescent="0.35">
      <c r="A60197">
        <v>60196</v>
      </c>
      <c r="B60197">
        <v>33442</v>
      </c>
      <c r="C60197" t="s">
        <v>20030</v>
      </c>
      <c r="D60197" t="s">
        <v>1286</v>
      </c>
      <c r="E60197" t="s">
        <v>1255</v>
      </c>
      <c r="F60197" t="s">
        <v>1256</v>
      </c>
      <c r="G60197" t="s">
        <v>1265</v>
      </c>
      <c r="H60197" t="s">
        <v>1258</v>
      </c>
      <c r="I60197" t="s">
        <v>1259</v>
      </c>
      <c r="J60197">
        <v>879</v>
      </c>
    </row>
    <row r="60198" spans="1:10" x14ac:dyDescent="0.35">
      <c r="A60198">
        <v>60197</v>
      </c>
      <c r="B60198">
        <v>33506</v>
      </c>
      <c r="C60198" t="s">
        <v>12752</v>
      </c>
      <c r="D60198" t="s">
        <v>1286</v>
      </c>
      <c r="E60198" t="s">
        <v>1255</v>
      </c>
      <c r="F60198" t="s">
        <v>1256</v>
      </c>
      <c r="G60198" t="s">
        <v>1265</v>
      </c>
      <c r="H60198" t="s">
        <v>1258</v>
      </c>
      <c r="I60198" t="s">
        <v>1259</v>
      </c>
      <c r="J60198">
        <v>1040</v>
      </c>
    </row>
    <row r="60199" spans="1:10" x14ac:dyDescent="0.35">
      <c r="A60199">
        <v>60198</v>
      </c>
      <c r="B60199">
        <v>33579</v>
      </c>
      <c r="C60199" t="s">
        <v>20133</v>
      </c>
      <c r="D60199" t="s">
        <v>1286</v>
      </c>
      <c r="E60199" t="s">
        <v>1255</v>
      </c>
      <c r="F60199" t="s">
        <v>1256</v>
      </c>
      <c r="G60199" t="s">
        <v>1265</v>
      </c>
      <c r="H60199" t="s">
        <v>1258</v>
      </c>
      <c r="I60199" t="s">
        <v>1259</v>
      </c>
      <c r="J60199">
        <v>2877</v>
      </c>
    </row>
    <row r="60200" spans="1:10" x14ac:dyDescent="0.35">
      <c r="A60200">
        <v>60199</v>
      </c>
      <c r="B60200">
        <v>33626</v>
      </c>
      <c r="C60200" t="s">
        <v>20173</v>
      </c>
      <c r="D60200" t="s">
        <v>1286</v>
      </c>
      <c r="E60200" t="s">
        <v>1255</v>
      </c>
      <c r="F60200" t="s">
        <v>1256</v>
      </c>
      <c r="G60200" t="s">
        <v>1265</v>
      </c>
      <c r="H60200" t="s">
        <v>1258</v>
      </c>
      <c r="I60200" t="s">
        <v>1259</v>
      </c>
      <c r="J60200">
        <v>0</v>
      </c>
    </row>
    <row r="60201" spans="1:10" x14ac:dyDescent="0.35">
      <c r="A60201">
        <v>60200</v>
      </c>
      <c r="B60201">
        <v>33721</v>
      </c>
      <c r="C60201" t="s">
        <v>20236</v>
      </c>
      <c r="D60201" t="s">
        <v>1286</v>
      </c>
      <c r="E60201" t="s">
        <v>1255</v>
      </c>
      <c r="F60201" t="s">
        <v>1256</v>
      </c>
      <c r="G60201" t="s">
        <v>1265</v>
      </c>
      <c r="H60201" t="s">
        <v>1258</v>
      </c>
      <c r="I60201" t="s">
        <v>1259</v>
      </c>
      <c r="J60201">
        <v>0</v>
      </c>
    </row>
    <row r="60202" spans="1:10" x14ac:dyDescent="0.35">
      <c r="A60202">
        <v>60201</v>
      </c>
      <c r="B60202">
        <v>33763</v>
      </c>
      <c r="C60202" t="s">
        <v>12762</v>
      </c>
      <c r="D60202" t="s">
        <v>1286</v>
      </c>
      <c r="E60202" t="s">
        <v>1255</v>
      </c>
      <c r="F60202" t="s">
        <v>1256</v>
      </c>
      <c r="G60202" t="s">
        <v>1265</v>
      </c>
      <c r="H60202" t="s">
        <v>1258</v>
      </c>
      <c r="I60202" t="s">
        <v>1259</v>
      </c>
      <c r="J60202">
        <v>362</v>
      </c>
    </row>
    <row r="60203" spans="1:10" x14ac:dyDescent="0.35">
      <c r="A60203">
        <v>60202</v>
      </c>
      <c r="B60203">
        <v>33778</v>
      </c>
      <c r="C60203" t="s">
        <v>12773</v>
      </c>
      <c r="D60203" t="s">
        <v>1286</v>
      </c>
      <c r="E60203" t="s">
        <v>1255</v>
      </c>
      <c r="F60203" t="s">
        <v>1256</v>
      </c>
      <c r="G60203" t="s">
        <v>1265</v>
      </c>
      <c r="H60203" t="s">
        <v>1258</v>
      </c>
      <c r="I60203" t="s">
        <v>1259</v>
      </c>
      <c r="J60203">
        <v>68</v>
      </c>
    </row>
    <row r="60204" spans="1:10" x14ac:dyDescent="0.35">
      <c r="A60204">
        <v>60203</v>
      </c>
      <c r="B60204">
        <v>33814</v>
      </c>
      <c r="C60204" t="s">
        <v>21540</v>
      </c>
      <c r="D60204" t="s">
        <v>1286</v>
      </c>
      <c r="E60204" t="s">
        <v>1255</v>
      </c>
      <c r="F60204" t="s">
        <v>1256</v>
      </c>
      <c r="G60204" t="s">
        <v>1265</v>
      </c>
      <c r="H60204" t="s">
        <v>1258</v>
      </c>
      <c r="I60204" t="s">
        <v>1259</v>
      </c>
      <c r="J60204">
        <v>367</v>
      </c>
    </row>
    <row r="60205" spans="1:10" x14ac:dyDescent="0.35">
      <c r="A60205">
        <v>60204</v>
      </c>
      <c r="B60205">
        <v>33862</v>
      </c>
      <c r="C60205" t="s">
        <v>21575</v>
      </c>
      <c r="D60205" t="s">
        <v>1286</v>
      </c>
      <c r="E60205" t="s">
        <v>1255</v>
      </c>
      <c r="F60205" t="s">
        <v>1256</v>
      </c>
      <c r="G60205" t="s">
        <v>1265</v>
      </c>
      <c r="H60205" t="s">
        <v>1258</v>
      </c>
      <c r="I60205" t="s">
        <v>1259</v>
      </c>
      <c r="J60205">
        <v>59</v>
      </c>
    </row>
    <row r="60206" spans="1:10" x14ac:dyDescent="0.35">
      <c r="A60206">
        <v>60205</v>
      </c>
      <c r="B60206">
        <v>33923</v>
      </c>
      <c r="C60206" t="s">
        <v>21620</v>
      </c>
      <c r="D60206" t="s">
        <v>1286</v>
      </c>
      <c r="E60206" t="s">
        <v>1255</v>
      </c>
      <c r="F60206" t="s">
        <v>1256</v>
      </c>
      <c r="G60206" t="s">
        <v>1265</v>
      </c>
      <c r="H60206" t="s">
        <v>1258</v>
      </c>
      <c r="I60206" t="s">
        <v>1259</v>
      </c>
      <c r="J60206">
        <v>502</v>
      </c>
    </row>
    <row r="60207" spans="1:10" x14ac:dyDescent="0.35">
      <c r="A60207">
        <v>60206</v>
      </c>
      <c r="B60207">
        <v>33940</v>
      </c>
      <c r="C60207" t="s">
        <v>16046</v>
      </c>
      <c r="D60207" t="s">
        <v>1286</v>
      </c>
      <c r="E60207" t="s">
        <v>1255</v>
      </c>
      <c r="F60207" t="s">
        <v>1256</v>
      </c>
      <c r="G60207" t="s">
        <v>1265</v>
      </c>
      <c r="H60207" t="s">
        <v>1258</v>
      </c>
      <c r="I60207" t="s">
        <v>1259</v>
      </c>
      <c r="J60207">
        <v>186</v>
      </c>
    </row>
    <row r="60208" spans="1:10" x14ac:dyDescent="0.35">
      <c r="A60208">
        <v>60207</v>
      </c>
      <c r="B60208">
        <v>33944</v>
      </c>
      <c r="C60208" t="s">
        <v>16050</v>
      </c>
      <c r="D60208" t="s">
        <v>1286</v>
      </c>
      <c r="E60208" t="s">
        <v>1255</v>
      </c>
      <c r="F60208" t="s">
        <v>1256</v>
      </c>
      <c r="G60208" t="s">
        <v>1265</v>
      </c>
      <c r="H60208" t="s">
        <v>1258</v>
      </c>
      <c r="I60208" t="s">
        <v>1259</v>
      </c>
      <c r="J60208">
        <v>67</v>
      </c>
    </row>
    <row r="60209" spans="1:10" x14ac:dyDescent="0.35">
      <c r="A60209">
        <v>60208</v>
      </c>
      <c r="B60209">
        <v>33964</v>
      </c>
      <c r="C60209" t="s">
        <v>16058</v>
      </c>
      <c r="D60209" t="s">
        <v>1286</v>
      </c>
      <c r="E60209" t="s">
        <v>1255</v>
      </c>
      <c r="F60209" t="s">
        <v>1256</v>
      </c>
      <c r="G60209" t="s">
        <v>1265</v>
      </c>
      <c r="H60209" t="s">
        <v>1258</v>
      </c>
      <c r="I60209" t="s">
        <v>1259</v>
      </c>
      <c r="J60209">
        <v>422</v>
      </c>
    </row>
    <row r="60210" spans="1:10" x14ac:dyDescent="0.35">
      <c r="A60210">
        <v>60209</v>
      </c>
      <c r="B60210">
        <v>34003</v>
      </c>
      <c r="C60210" t="s">
        <v>20294</v>
      </c>
      <c r="D60210" t="s">
        <v>1286</v>
      </c>
      <c r="E60210" t="s">
        <v>1255</v>
      </c>
      <c r="F60210" t="s">
        <v>1256</v>
      </c>
      <c r="G60210" t="s">
        <v>1265</v>
      </c>
      <c r="H60210" t="s">
        <v>1258</v>
      </c>
      <c r="I60210" t="s">
        <v>1259</v>
      </c>
      <c r="J60210">
        <v>229</v>
      </c>
    </row>
    <row r="60211" spans="1:10" x14ac:dyDescent="0.35">
      <c r="A60211">
        <v>60210</v>
      </c>
      <c r="B60211">
        <v>34035</v>
      </c>
      <c r="C60211" t="s">
        <v>20321</v>
      </c>
      <c r="D60211" t="s">
        <v>1286</v>
      </c>
      <c r="E60211" t="s">
        <v>1255</v>
      </c>
      <c r="F60211" t="s">
        <v>1256</v>
      </c>
      <c r="G60211" t="s">
        <v>1265</v>
      </c>
      <c r="H60211" t="s">
        <v>1258</v>
      </c>
      <c r="I60211" t="s">
        <v>1259</v>
      </c>
      <c r="J60211">
        <v>1947</v>
      </c>
    </row>
    <row r="60212" spans="1:10" x14ac:dyDescent="0.35">
      <c r="A60212">
        <v>60211</v>
      </c>
      <c r="B60212">
        <v>34096</v>
      </c>
      <c r="C60212" t="s">
        <v>20369</v>
      </c>
      <c r="D60212" t="s">
        <v>1286</v>
      </c>
      <c r="E60212" t="s">
        <v>1255</v>
      </c>
      <c r="F60212" t="s">
        <v>1256</v>
      </c>
      <c r="G60212" t="s">
        <v>1265</v>
      </c>
      <c r="H60212" t="s">
        <v>1258</v>
      </c>
      <c r="I60212" t="s">
        <v>1259</v>
      </c>
      <c r="J60212">
        <v>184</v>
      </c>
    </row>
    <row r="60213" spans="1:10" x14ac:dyDescent="0.35">
      <c r="A60213">
        <v>60212</v>
      </c>
      <c r="B60213">
        <v>34117</v>
      </c>
      <c r="C60213" t="s">
        <v>20383</v>
      </c>
      <c r="D60213" t="s">
        <v>1286</v>
      </c>
      <c r="E60213" t="s">
        <v>1255</v>
      </c>
      <c r="F60213" t="s">
        <v>1256</v>
      </c>
      <c r="G60213" t="s">
        <v>1265</v>
      </c>
      <c r="H60213" t="s">
        <v>1258</v>
      </c>
      <c r="I60213" t="s">
        <v>1259</v>
      </c>
      <c r="J60213">
        <v>3221</v>
      </c>
    </row>
    <row r="60214" spans="1:10" x14ac:dyDescent="0.35">
      <c r="A60214">
        <v>60213</v>
      </c>
      <c r="B60214">
        <v>34133</v>
      </c>
      <c r="C60214" t="s">
        <v>20394</v>
      </c>
      <c r="D60214" t="s">
        <v>1286</v>
      </c>
      <c r="E60214" t="s">
        <v>1255</v>
      </c>
      <c r="F60214" t="s">
        <v>1256</v>
      </c>
      <c r="G60214" t="s">
        <v>1265</v>
      </c>
      <c r="H60214" t="s">
        <v>1258</v>
      </c>
      <c r="I60214" t="s">
        <v>1259</v>
      </c>
      <c r="J60214">
        <v>476</v>
      </c>
    </row>
    <row r="60215" spans="1:10" x14ac:dyDescent="0.35">
      <c r="A60215">
        <v>60214</v>
      </c>
      <c r="B60215">
        <v>34159</v>
      </c>
      <c r="C60215" t="s">
        <v>20416</v>
      </c>
      <c r="D60215" t="s">
        <v>1286</v>
      </c>
      <c r="E60215" t="s">
        <v>1255</v>
      </c>
      <c r="F60215" t="s">
        <v>1256</v>
      </c>
      <c r="G60215" t="s">
        <v>1265</v>
      </c>
      <c r="H60215" t="s">
        <v>1258</v>
      </c>
      <c r="I60215" t="s">
        <v>1259</v>
      </c>
      <c r="J60215">
        <v>0</v>
      </c>
    </row>
    <row r="60216" spans="1:10" x14ac:dyDescent="0.35">
      <c r="A60216">
        <v>60215</v>
      </c>
      <c r="B60216">
        <v>34162</v>
      </c>
      <c r="C60216" t="s">
        <v>20417</v>
      </c>
      <c r="D60216" t="s">
        <v>1286</v>
      </c>
      <c r="E60216" t="s">
        <v>1255</v>
      </c>
      <c r="F60216" t="s">
        <v>1256</v>
      </c>
      <c r="G60216" t="s">
        <v>1265</v>
      </c>
      <c r="H60216" t="s">
        <v>1258</v>
      </c>
      <c r="I60216" t="s">
        <v>1259</v>
      </c>
      <c r="J60216">
        <v>48</v>
      </c>
    </row>
    <row r="60217" spans="1:10" x14ac:dyDescent="0.35">
      <c r="A60217">
        <v>60216</v>
      </c>
      <c r="B60217">
        <v>34185</v>
      </c>
      <c r="C60217" t="s">
        <v>20433</v>
      </c>
      <c r="D60217" t="s">
        <v>1286</v>
      </c>
      <c r="E60217" t="s">
        <v>1255</v>
      </c>
      <c r="F60217" t="s">
        <v>1256</v>
      </c>
      <c r="G60217" t="s">
        <v>1265</v>
      </c>
      <c r="H60217" t="s">
        <v>1258</v>
      </c>
      <c r="I60217" t="s">
        <v>1259</v>
      </c>
      <c r="J60217">
        <v>2341</v>
      </c>
    </row>
    <row r="60218" spans="1:10" x14ac:dyDescent="0.35">
      <c r="A60218">
        <v>60217</v>
      </c>
      <c r="B60218">
        <v>34263</v>
      </c>
      <c r="C60218" t="s">
        <v>12797</v>
      </c>
      <c r="D60218" t="s">
        <v>1286</v>
      </c>
      <c r="E60218" t="s">
        <v>1255</v>
      </c>
      <c r="F60218" t="s">
        <v>1256</v>
      </c>
      <c r="G60218" t="s">
        <v>1265</v>
      </c>
      <c r="H60218" t="s">
        <v>1258</v>
      </c>
      <c r="I60218" t="s">
        <v>1259</v>
      </c>
      <c r="J60218">
        <v>124</v>
      </c>
    </row>
    <row r="60219" spans="1:10" x14ac:dyDescent="0.35">
      <c r="A60219">
        <v>60218</v>
      </c>
      <c r="B60219">
        <v>34326</v>
      </c>
      <c r="C60219" t="s">
        <v>20542</v>
      </c>
      <c r="D60219" t="s">
        <v>1286</v>
      </c>
      <c r="E60219" t="s">
        <v>1255</v>
      </c>
      <c r="F60219" t="s">
        <v>1256</v>
      </c>
      <c r="G60219" t="s">
        <v>1265</v>
      </c>
      <c r="H60219" t="s">
        <v>1258</v>
      </c>
      <c r="I60219" t="s">
        <v>1259</v>
      </c>
      <c r="J60219">
        <v>0</v>
      </c>
    </row>
    <row r="60220" spans="1:10" x14ac:dyDescent="0.35">
      <c r="A60220">
        <v>60219</v>
      </c>
      <c r="B60220">
        <v>34336</v>
      </c>
      <c r="C60220" t="s">
        <v>20548</v>
      </c>
      <c r="D60220" t="s">
        <v>1286</v>
      </c>
      <c r="E60220" t="s">
        <v>1255</v>
      </c>
      <c r="F60220" t="s">
        <v>1256</v>
      </c>
      <c r="G60220" t="s">
        <v>1265</v>
      </c>
      <c r="H60220" t="s">
        <v>1258</v>
      </c>
      <c r="I60220" t="s">
        <v>1259</v>
      </c>
      <c r="J60220">
        <v>1703</v>
      </c>
    </row>
    <row r="60221" spans="1:10" x14ac:dyDescent="0.35">
      <c r="A60221">
        <v>60220</v>
      </c>
      <c r="B60221">
        <v>34398</v>
      </c>
      <c r="C60221" t="s">
        <v>20584</v>
      </c>
      <c r="D60221" t="s">
        <v>1286</v>
      </c>
      <c r="E60221" t="s">
        <v>1255</v>
      </c>
      <c r="F60221" t="s">
        <v>1256</v>
      </c>
      <c r="G60221" t="s">
        <v>1265</v>
      </c>
      <c r="H60221" t="s">
        <v>1258</v>
      </c>
      <c r="I60221" t="s">
        <v>1259</v>
      </c>
      <c r="J60221">
        <v>0</v>
      </c>
    </row>
    <row r="60222" spans="1:10" x14ac:dyDescent="0.35">
      <c r="A60222">
        <v>60221</v>
      </c>
      <c r="B60222">
        <v>34409</v>
      </c>
      <c r="C60222" t="s">
        <v>20594</v>
      </c>
      <c r="D60222" t="s">
        <v>1286</v>
      </c>
      <c r="E60222" t="s">
        <v>1255</v>
      </c>
      <c r="F60222" t="s">
        <v>1256</v>
      </c>
      <c r="G60222" t="s">
        <v>1265</v>
      </c>
      <c r="H60222" t="s">
        <v>1258</v>
      </c>
      <c r="I60222" t="s">
        <v>1259</v>
      </c>
      <c r="J60222">
        <v>919</v>
      </c>
    </row>
    <row r="60223" spans="1:10" x14ac:dyDescent="0.35">
      <c r="A60223">
        <v>60222</v>
      </c>
      <c r="B60223">
        <v>34444</v>
      </c>
      <c r="C60223" t="s">
        <v>20619</v>
      </c>
      <c r="D60223" t="s">
        <v>1286</v>
      </c>
      <c r="E60223" t="s">
        <v>1255</v>
      </c>
      <c r="F60223" t="s">
        <v>1256</v>
      </c>
      <c r="G60223" t="s">
        <v>1265</v>
      </c>
      <c r="H60223" t="s">
        <v>1258</v>
      </c>
      <c r="I60223" t="s">
        <v>1259</v>
      </c>
      <c r="J60223">
        <v>1313</v>
      </c>
    </row>
    <row r="60224" spans="1:10" x14ac:dyDescent="0.35">
      <c r="A60224">
        <v>60223</v>
      </c>
      <c r="B60224">
        <v>34489</v>
      </c>
      <c r="C60224" t="s">
        <v>20644</v>
      </c>
      <c r="D60224" t="s">
        <v>1286</v>
      </c>
      <c r="E60224" t="s">
        <v>1255</v>
      </c>
      <c r="F60224" t="s">
        <v>1256</v>
      </c>
      <c r="G60224" t="s">
        <v>1265</v>
      </c>
      <c r="H60224" t="s">
        <v>1258</v>
      </c>
      <c r="I60224" t="s">
        <v>1259</v>
      </c>
      <c r="J60224">
        <v>0</v>
      </c>
    </row>
    <row r="60225" spans="1:10" x14ac:dyDescent="0.35">
      <c r="A60225">
        <v>60224</v>
      </c>
      <c r="B60225">
        <v>34505</v>
      </c>
      <c r="C60225" t="s">
        <v>20649</v>
      </c>
      <c r="D60225" t="s">
        <v>1286</v>
      </c>
      <c r="E60225" t="s">
        <v>1255</v>
      </c>
      <c r="F60225" t="s">
        <v>1256</v>
      </c>
      <c r="G60225" t="s">
        <v>1265</v>
      </c>
      <c r="H60225" t="s">
        <v>1258</v>
      </c>
      <c r="I60225" t="s">
        <v>1259</v>
      </c>
      <c r="J60225">
        <v>81</v>
      </c>
    </row>
    <row r="60226" spans="1:10" x14ac:dyDescent="0.35">
      <c r="A60226">
        <v>60225</v>
      </c>
      <c r="B60226">
        <v>34518</v>
      </c>
      <c r="C60226" t="s">
        <v>12806</v>
      </c>
      <c r="D60226" t="s">
        <v>1286</v>
      </c>
      <c r="E60226" t="s">
        <v>1255</v>
      </c>
      <c r="F60226" t="s">
        <v>1256</v>
      </c>
      <c r="G60226" t="s">
        <v>1265</v>
      </c>
      <c r="H60226" t="s">
        <v>1258</v>
      </c>
      <c r="I60226" t="s">
        <v>1259</v>
      </c>
      <c r="J60226">
        <v>485</v>
      </c>
    </row>
    <row r="60227" spans="1:10" x14ac:dyDescent="0.35">
      <c r="A60227">
        <v>60226</v>
      </c>
      <c r="B60227">
        <v>34601</v>
      </c>
      <c r="C60227" t="s">
        <v>20714</v>
      </c>
      <c r="D60227" t="s">
        <v>1286</v>
      </c>
      <c r="E60227" t="s">
        <v>1255</v>
      </c>
      <c r="F60227" t="s">
        <v>1256</v>
      </c>
      <c r="G60227" t="s">
        <v>1265</v>
      </c>
      <c r="H60227" t="s">
        <v>1258</v>
      </c>
      <c r="I60227" t="s">
        <v>1259</v>
      </c>
      <c r="J60227">
        <v>68</v>
      </c>
    </row>
    <row r="60228" spans="1:10" x14ac:dyDescent="0.35">
      <c r="A60228">
        <v>60227</v>
      </c>
      <c r="B60228">
        <v>34738</v>
      </c>
      <c r="C60228" t="s">
        <v>20810</v>
      </c>
      <c r="D60228" t="s">
        <v>1286</v>
      </c>
      <c r="E60228" t="s">
        <v>1255</v>
      </c>
      <c r="F60228" t="s">
        <v>1256</v>
      </c>
      <c r="G60228" t="s">
        <v>1265</v>
      </c>
      <c r="H60228" t="s">
        <v>1258</v>
      </c>
      <c r="I60228" t="s">
        <v>1259</v>
      </c>
      <c r="J60228">
        <v>47</v>
      </c>
    </row>
    <row r="60229" spans="1:10" x14ac:dyDescent="0.35">
      <c r="A60229">
        <v>60228</v>
      </c>
      <c r="B60229">
        <v>34782</v>
      </c>
      <c r="C60229" t="s">
        <v>20839</v>
      </c>
      <c r="D60229" t="s">
        <v>1286</v>
      </c>
      <c r="E60229" t="s">
        <v>1255</v>
      </c>
      <c r="F60229" t="s">
        <v>1256</v>
      </c>
      <c r="G60229" t="s">
        <v>1265</v>
      </c>
      <c r="H60229" t="s">
        <v>1258</v>
      </c>
      <c r="I60229" t="s">
        <v>1259</v>
      </c>
      <c r="J60229">
        <v>917</v>
      </c>
    </row>
    <row r="60230" spans="1:10" x14ac:dyDescent="0.35">
      <c r="A60230">
        <v>60229</v>
      </c>
      <c r="B60230">
        <v>34790</v>
      </c>
      <c r="C60230" t="s">
        <v>15134</v>
      </c>
      <c r="D60230" t="s">
        <v>1286</v>
      </c>
      <c r="E60230" t="s">
        <v>1255</v>
      </c>
      <c r="F60230" t="s">
        <v>1256</v>
      </c>
      <c r="G60230" t="s">
        <v>1265</v>
      </c>
      <c r="H60230" t="s">
        <v>1258</v>
      </c>
      <c r="I60230" t="s">
        <v>1259</v>
      </c>
      <c r="J60230">
        <v>397</v>
      </c>
    </row>
    <row r="60231" spans="1:10" x14ac:dyDescent="0.35">
      <c r="A60231">
        <v>60230</v>
      </c>
      <c r="B60231">
        <v>34861</v>
      </c>
      <c r="C60231" t="s">
        <v>20866</v>
      </c>
      <c r="D60231" t="s">
        <v>1286</v>
      </c>
      <c r="E60231" t="s">
        <v>1255</v>
      </c>
      <c r="F60231" t="s">
        <v>1256</v>
      </c>
      <c r="G60231" t="s">
        <v>1265</v>
      </c>
      <c r="H60231" t="s">
        <v>1258</v>
      </c>
      <c r="I60231" t="s">
        <v>1259</v>
      </c>
      <c r="J60231">
        <v>102</v>
      </c>
    </row>
    <row r="60232" spans="1:10" x14ac:dyDescent="0.35">
      <c r="A60232">
        <v>60231</v>
      </c>
      <c r="B60232">
        <v>34880</v>
      </c>
      <c r="C60232" t="s">
        <v>20878</v>
      </c>
      <c r="D60232" t="s">
        <v>1286</v>
      </c>
      <c r="E60232" t="s">
        <v>1255</v>
      </c>
      <c r="F60232" t="s">
        <v>1256</v>
      </c>
      <c r="G60232" t="s">
        <v>1265</v>
      </c>
      <c r="H60232" t="s">
        <v>1258</v>
      </c>
      <c r="I60232" t="s">
        <v>1259</v>
      </c>
      <c r="J60232">
        <v>1051</v>
      </c>
    </row>
    <row r="60233" spans="1:10" x14ac:dyDescent="0.35">
      <c r="A60233">
        <v>60232</v>
      </c>
      <c r="B60233">
        <v>34885</v>
      </c>
      <c r="C60233" t="s">
        <v>20880</v>
      </c>
      <c r="D60233" t="s">
        <v>1286</v>
      </c>
      <c r="E60233" t="s">
        <v>1255</v>
      </c>
      <c r="F60233" t="s">
        <v>1256</v>
      </c>
      <c r="G60233" t="s">
        <v>1265</v>
      </c>
      <c r="H60233" t="s">
        <v>1258</v>
      </c>
      <c r="I60233" t="s">
        <v>1259</v>
      </c>
      <c r="J60233">
        <v>487</v>
      </c>
    </row>
    <row r="60234" spans="1:10" x14ac:dyDescent="0.35">
      <c r="A60234">
        <v>60233</v>
      </c>
      <c r="B60234">
        <v>34930</v>
      </c>
      <c r="C60234" t="s">
        <v>20908</v>
      </c>
      <c r="D60234" t="s">
        <v>1286</v>
      </c>
      <c r="E60234" t="s">
        <v>1255</v>
      </c>
      <c r="F60234" t="s">
        <v>1256</v>
      </c>
      <c r="G60234" t="s">
        <v>1265</v>
      </c>
      <c r="H60234" t="s">
        <v>1258</v>
      </c>
      <c r="I60234" t="s">
        <v>1259</v>
      </c>
      <c r="J60234">
        <v>1458</v>
      </c>
    </row>
    <row r="60235" spans="1:10" x14ac:dyDescent="0.35">
      <c r="A60235">
        <v>60234</v>
      </c>
      <c r="B60235">
        <v>34935</v>
      </c>
      <c r="C60235" t="s">
        <v>18909</v>
      </c>
      <c r="D60235" t="s">
        <v>1286</v>
      </c>
      <c r="E60235" t="s">
        <v>1255</v>
      </c>
      <c r="F60235" t="s">
        <v>1256</v>
      </c>
      <c r="G60235" t="s">
        <v>1265</v>
      </c>
      <c r="H60235" t="s">
        <v>1258</v>
      </c>
      <c r="I60235" t="s">
        <v>1259</v>
      </c>
      <c r="J60235">
        <v>39463</v>
      </c>
    </row>
    <row r="60236" spans="1:10" x14ac:dyDescent="0.35">
      <c r="A60236">
        <v>60235</v>
      </c>
      <c r="B60236">
        <v>34947</v>
      </c>
      <c r="C60236" t="s">
        <v>18921</v>
      </c>
      <c r="D60236" t="s">
        <v>1286</v>
      </c>
      <c r="E60236" t="s">
        <v>1255</v>
      </c>
      <c r="F60236" t="s">
        <v>1256</v>
      </c>
      <c r="G60236" t="s">
        <v>1265</v>
      </c>
      <c r="H60236" t="s">
        <v>1258</v>
      </c>
      <c r="I60236" t="s">
        <v>1259</v>
      </c>
      <c r="J60236">
        <v>374</v>
      </c>
    </row>
    <row r="60237" spans="1:10" x14ac:dyDescent="0.35">
      <c r="A60237">
        <v>60236</v>
      </c>
      <c r="B60237">
        <v>34980</v>
      </c>
      <c r="C60237" t="s">
        <v>18940</v>
      </c>
      <c r="D60237" t="s">
        <v>1286</v>
      </c>
      <c r="E60237" t="s">
        <v>1255</v>
      </c>
      <c r="F60237" t="s">
        <v>1256</v>
      </c>
      <c r="G60237" t="s">
        <v>1265</v>
      </c>
      <c r="H60237" t="s">
        <v>1258</v>
      </c>
      <c r="I60237" t="s">
        <v>1259</v>
      </c>
      <c r="J60237">
        <v>436</v>
      </c>
    </row>
    <row r="60238" spans="1:10" x14ac:dyDescent="0.35">
      <c r="A60238">
        <v>60237</v>
      </c>
      <c r="B60238">
        <v>35007</v>
      </c>
      <c r="C60238" t="s">
        <v>18673</v>
      </c>
      <c r="D60238" t="s">
        <v>1286</v>
      </c>
      <c r="E60238" t="s">
        <v>1255</v>
      </c>
      <c r="F60238" t="s">
        <v>1256</v>
      </c>
      <c r="G60238" t="s">
        <v>1265</v>
      </c>
      <c r="H60238" t="s">
        <v>1258</v>
      </c>
      <c r="I60238" t="s">
        <v>1259</v>
      </c>
      <c r="J60238">
        <v>57</v>
      </c>
    </row>
    <row r="60239" spans="1:10" x14ac:dyDescent="0.35">
      <c r="A60239">
        <v>60238</v>
      </c>
      <c r="B60239">
        <v>35097</v>
      </c>
      <c r="C60239" t="s">
        <v>19009</v>
      </c>
      <c r="D60239" t="s">
        <v>1286</v>
      </c>
      <c r="E60239" t="s">
        <v>1255</v>
      </c>
      <c r="F60239" t="s">
        <v>1256</v>
      </c>
      <c r="G60239" t="s">
        <v>1265</v>
      </c>
      <c r="H60239" t="s">
        <v>1258</v>
      </c>
      <c r="I60239" t="s">
        <v>1259</v>
      </c>
      <c r="J60239">
        <v>682</v>
      </c>
    </row>
    <row r="60240" spans="1:10" x14ac:dyDescent="0.35">
      <c r="A60240">
        <v>60239</v>
      </c>
      <c r="B60240">
        <v>35099</v>
      </c>
      <c r="C60240" t="s">
        <v>19011</v>
      </c>
      <c r="D60240" t="s">
        <v>1286</v>
      </c>
      <c r="E60240" t="s">
        <v>1255</v>
      </c>
      <c r="F60240" t="s">
        <v>1256</v>
      </c>
      <c r="G60240" t="s">
        <v>1265</v>
      </c>
      <c r="H60240" t="s">
        <v>1258</v>
      </c>
      <c r="I60240" t="s">
        <v>1259</v>
      </c>
      <c r="J60240">
        <v>1016</v>
      </c>
    </row>
    <row r="60241" spans="1:10" x14ac:dyDescent="0.35">
      <c r="A60241">
        <v>60240</v>
      </c>
      <c r="B60241">
        <v>35105</v>
      </c>
      <c r="C60241" t="s">
        <v>19016</v>
      </c>
      <c r="D60241" t="s">
        <v>1286</v>
      </c>
      <c r="E60241" t="s">
        <v>1255</v>
      </c>
      <c r="F60241" t="s">
        <v>1256</v>
      </c>
      <c r="G60241" t="s">
        <v>1265</v>
      </c>
      <c r="H60241" t="s">
        <v>1258</v>
      </c>
      <c r="I60241" t="s">
        <v>1259</v>
      </c>
      <c r="J60241">
        <v>230</v>
      </c>
    </row>
    <row r="60242" spans="1:10" x14ac:dyDescent="0.35">
      <c r="A60242">
        <v>60241</v>
      </c>
      <c r="B60242">
        <v>35150</v>
      </c>
      <c r="C60242" t="s">
        <v>19049</v>
      </c>
      <c r="D60242" t="s">
        <v>1286</v>
      </c>
      <c r="E60242" t="s">
        <v>1255</v>
      </c>
      <c r="F60242" t="s">
        <v>1256</v>
      </c>
      <c r="G60242" t="s">
        <v>1265</v>
      </c>
      <c r="H60242" t="s">
        <v>1258</v>
      </c>
      <c r="I60242" t="s">
        <v>1259</v>
      </c>
      <c r="J60242">
        <v>71</v>
      </c>
    </row>
    <row r="60243" spans="1:10" x14ac:dyDescent="0.35">
      <c r="A60243">
        <v>60242</v>
      </c>
      <c r="B60243">
        <v>35208</v>
      </c>
      <c r="C60243" t="s">
        <v>19095</v>
      </c>
      <c r="D60243" t="s">
        <v>1286</v>
      </c>
      <c r="E60243" t="s">
        <v>1255</v>
      </c>
      <c r="F60243" t="s">
        <v>1256</v>
      </c>
      <c r="G60243" t="s">
        <v>1265</v>
      </c>
      <c r="H60243" t="s">
        <v>1258</v>
      </c>
      <c r="I60243" t="s">
        <v>1259</v>
      </c>
      <c r="J60243">
        <v>717</v>
      </c>
    </row>
    <row r="60244" spans="1:10" x14ac:dyDescent="0.35">
      <c r="A60244">
        <v>60243</v>
      </c>
      <c r="B60244">
        <v>35327</v>
      </c>
      <c r="C60244" t="s">
        <v>18086</v>
      </c>
      <c r="D60244" t="s">
        <v>1286</v>
      </c>
      <c r="E60244" t="s">
        <v>1255</v>
      </c>
      <c r="F60244" t="s">
        <v>1256</v>
      </c>
      <c r="G60244" t="s">
        <v>1265</v>
      </c>
      <c r="H60244" t="s">
        <v>1258</v>
      </c>
      <c r="I60244" t="s">
        <v>1259</v>
      </c>
      <c r="J60244">
        <v>893</v>
      </c>
    </row>
    <row r="60245" spans="1:10" x14ac:dyDescent="0.35">
      <c r="A60245">
        <v>60244</v>
      </c>
      <c r="B60245">
        <v>35408</v>
      </c>
      <c r="C60245" t="s">
        <v>18706</v>
      </c>
      <c r="D60245" t="s">
        <v>1286</v>
      </c>
      <c r="E60245" t="s">
        <v>1255</v>
      </c>
      <c r="F60245" t="s">
        <v>1256</v>
      </c>
      <c r="G60245" t="s">
        <v>1265</v>
      </c>
      <c r="H60245" t="s">
        <v>1258</v>
      </c>
      <c r="I60245" t="s">
        <v>1259</v>
      </c>
      <c r="J60245">
        <v>1252</v>
      </c>
    </row>
    <row r="60246" spans="1:10" x14ac:dyDescent="0.35">
      <c r="A60246">
        <v>60245</v>
      </c>
      <c r="B60246">
        <v>35415</v>
      </c>
      <c r="C60246" t="s">
        <v>18712</v>
      </c>
      <c r="D60246" t="s">
        <v>1286</v>
      </c>
      <c r="E60246" t="s">
        <v>1255</v>
      </c>
      <c r="F60246" t="s">
        <v>1256</v>
      </c>
      <c r="G60246" t="s">
        <v>1265</v>
      </c>
      <c r="H60246" t="s">
        <v>1258</v>
      </c>
      <c r="I60246" t="s">
        <v>1259</v>
      </c>
      <c r="J60246">
        <v>174</v>
      </c>
    </row>
    <row r="60247" spans="1:10" x14ac:dyDescent="0.35">
      <c r="A60247">
        <v>60246</v>
      </c>
      <c r="B60247">
        <v>35433</v>
      </c>
      <c r="C60247" t="s">
        <v>18721</v>
      </c>
      <c r="D60247" t="s">
        <v>1286</v>
      </c>
      <c r="E60247" t="s">
        <v>1255</v>
      </c>
      <c r="F60247" t="s">
        <v>1256</v>
      </c>
      <c r="G60247" t="s">
        <v>1265</v>
      </c>
      <c r="H60247" t="s">
        <v>1258</v>
      </c>
      <c r="I60247" t="s">
        <v>1259</v>
      </c>
      <c r="J60247">
        <v>50</v>
      </c>
    </row>
    <row r="60248" spans="1:10" x14ac:dyDescent="0.35">
      <c r="A60248">
        <v>60247</v>
      </c>
      <c r="B60248">
        <v>35447</v>
      </c>
      <c r="C60248" t="s">
        <v>18156</v>
      </c>
      <c r="D60248" t="s">
        <v>1286</v>
      </c>
      <c r="E60248" t="s">
        <v>1255</v>
      </c>
      <c r="F60248" t="s">
        <v>1256</v>
      </c>
      <c r="G60248" t="s">
        <v>1265</v>
      </c>
      <c r="H60248" t="s">
        <v>1258</v>
      </c>
      <c r="I60248" t="s">
        <v>1259</v>
      </c>
      <c r="J60248">
        <v>5257</v>
      </c>
    </row>
    <row r="60249" spans="1:10" x14ac:dyDescent="0.35">
      <c r="A60249">
        <v>60248</v>
      </c>
      <c r="B60249">
        <v>35458</v>
      </c>
      <c r="C60249" t="s">
        <v>18158</v>
      </c>
      <c r="D60249" t="s">
        <v>1286</v>
      </c>
      <c r="E60249" t="s">
        <v>1255</v>
      </c>
      <c r="F60249" t="s">
        <v>1256</v>
      </c>
      <c r="G60249" t="s">
        <v>1265</v>
      </c>
      <c r="H60249" t="s">
        <v>1258</v>
      </c>
      <c r="I60249" t="s">
        <v>1259</v>
      </c>
      <c r="J60249">
        <v>0</v>
      </c>
    </row>
    <row r="60250" spans="1:10" x14ac:dyDescent="0.35">
      <c r="A60250">
        <v>60249</v>
      </c>
      <c r="B60250">
        <v>35500</v>
      </c>
      <c r="C60250" t="s">
        <v>18181</v>
      </c>
      <c r="D60250" t="s">
        <v>1286</v>
      </c>
      <c r="E60250" t="s">
        <v>1255</v>
      </c>
      <c r="F60250" t="s">
        <v>1256</v>
      </c>
      <c r="G60250" t="s">
        <v>1265</v>
      </c>
      <c r="H60250" t="s">
        <v>1258</v>
      </c>
      <c r="I60250" t="s">
        <v>1259</v>
      </c>
      <c r="J60250">
        <v>208</v>
      </c>
    </row>
    <row r="60251" spans="1:10" x14ac:dyDescent="0.35">
      <c r="A60251">
        <v>60250</v>
      </c>
      <c r="B60251">
        <v>35514</v>
      </c>
      <c r="C60251" t="s">
        <v>18195</v>
      </c>
      <c r="D60251" t="s">
        <v>1286</v>
      </c>
      <c r="E60251" t="s">
        <v>1255</v>
      </c>
      <c r="F60251" t="s">
        <v>1256</v>
      </c>
      <c r="G60251" t="s">
        <v>1265</v>
      </c>
      <c r="H60251" t="s">
        <v>1258</v>
      </c>
      <c r="I60251" t="s">
        <v>1259</v>
      </c>
      <c r="J60251">
        <v>0</v>
      </c>
    </row>
    <row r="60252" spans="1:10" x14ac:dyDescent="0.35">
      <c r="A60252">
        <v>60251</v>
      </c>
      <c r="B60252">
        <v>35550</v>
      </c>
      <c r="C60252" t="s">
        <v>18222</v>
      </c>
      <c r="D60252" t="s">
        <v>1286</v>
      </c>
      <c r="E60252" t="s">
        <v>1255</v>
      </c>
      <c r="F60252" t="s">
        <v>1256</v>
      </c>
      <c r="G60252" t="s">
        <v>1265</v>
      </c>
      <c r="H60252" t="s">
        <v>1258</v>
      </c>
      <c r="I60252" t="s">
        <v>1259</v>
      </c>
      <c r="J60252">
        <v>262</v>
      </c>
    </row>
    <row r="60253" spans="1:10" x14ac:dyDescent="0.35">
      <c r="A60253">
        <v>60252</v>
      </c>
      <c r="B60253">
        <v>35584</v>
      </c>
      <c r="C60253" t="s">
        <v>18245</v>
      </c>
      <c r="D60253" t="s">
        <v>1286</v>
      </c>
      <c r="E60253" t="s">
        <v>1255</v>
      </c>
      <c r="F60253" t="s">
        <v>1256</v>
      </c>
      <c r="G60253" t="s">
        <v>1265</v>
      </c>
      <c r="H60253" t="s">
        <v>1258</v>
      </c>
      <c r="I60253" t="s">
        <v>1259</v>
      </c>
      <c r="J60253">
        <v>341</v>
      </c>
    </row>
    <row r="60254" spans="1:10" x14ac:dyDescent="0.35">
      <c r="A60254">
        <v>60253</v>
      </c>
      <c r="B60254">
        <v>35637</v>
      </c>
      <c r="C60254" t="s">
        <v>18283</v>
      </c>
      <c r="D60254" t="s">
        <v>1286</v>
      </c>
      <c r="E60254" t="s">
        <v>1255</v>
      </c>
      <c r="F60254" t="s">
        <v>1256</v>
      </c>
      <c r="G60254" t="s">
        <v>1265</v>
      </c>
      <c r="H60254" t="s">
        <v>1258</v>
      </c>
      <c r="I60254" t="s">
        <v>1259</v>
      </c>
      <c r="J60254">
        <v>1629</v>
      </c>
    </row>
    <row r="60255" spans="1:10" x14ac:dyDescent="0.35">
      <c r="A60255">
        <v>60254</v>
      </c>
      <c r="B60255">
        <v>35671</v>
      </c>
      <c r="C60255" t="s">
        <v>18294</v>
      </c>
      <c r="D60255" t="s">
        <v>1286</v>
      </c>
      <c r="E60255" t="s">
        <v>1255</v>
      </c>
      <c r="F60255" t="s">
        <v>1256</v>
      </c>
      <c r="G60255" t="s">
        <v>1265</v>
      </c>
      <c r="H60255" t="s">
        <v>1258</v>
      </c>
      <c r="I60255" t="s">
        <v>1259</v>
      </c>
      <c r="J60255">
        <v>1463</v>
      </c>
    </row>
    <row r="60256" spans="1:10" x14ac:dyDescent="0.35">
      <c r="A60256">
        <v>60255</v>
      </c>
      <c r="B60256">
        <v>35680</v>
      </c>
      <c r="C60256" t="s">
        <v>18296</v>
      </c>
      <c r="D60256" t="s">
        <v>1286</v>
      </c>
      <c r="E60256" t="s">
        <v>1255</v>
      </c>
      <c r="F60256" t="s">
        <v>1256</v>
      </c>
      <c r="G60256" t="s">
        <v>1265</v>
      </c>
      <c r="H60256" t="s">
        <v>1258</v>
      </c>
      <c r="I60256" t="s">
        <v>1259</v>
      </c>
      <c r="J60256">
        <v>791</v>
      </c>
    </row>
    <row r="60257" spans="1:10" x14ac:dyDescent="0.35">
      <c r="A60257">
        <v>60256</v>
      </c>
      <c r="B60257">
        <v>35696</v>
      </c>
      <c r="C60257" t="s">
        <v>18731</v>
      </c>
      <c r="D60257" t="s">
        <v>1286</v>
      </c>
      <c r="E60257" t="s">
        <v>1255</v>
      </c>
      <c r="F60257" t="s">
        <v>1256</v>
      </c>
      <c r="G60257" t="s">
        <v>1265</v>
      </c>
      <c r="H60257" t="s">
        <v>1258</v>
      </c>
      <c r="I60257" t="s">
        <v>1259</v>
      </c>
      <c r="J60257">
        <v>819</v>
      </c>
    </row>
    <row r="60258" spans="1:10" x14ac:dyDescent="0.35">
      <c r="A60258">
        <v>60257</v>
      </c>
      <c r="B60258">
        <v>35721</v>
      </c>
      <c r="C60258" t="s">
        <v>18315</v>
      </c>
      <c r="D60258" t="s">
        <v>1286</v>
      </c>
      <c r="E60258" t="s">
        <v>1255</v>
      </c>
      <c r="F60258" t="s">
        <v>1256</v>
      </c>
      <c r="G60258" t="s">
        <v>1265</v>
      </c>
      <c r="H60258" t="s">
        <v>1258</v>
      </c>
      <c r="I60258" t="s">
        <v>1259</v>
      </c>
      <c r="J60258">
        <v>197</v>
      </c>
    </row>
    <row r="60259" spans="1:10" x14ac:dyDescent="0.35">
      <c r="A60259">
        <v>60258</v>
      </c>
      <c r="B60259">
        <v>35734</v>
      </c>
      <c r="C60259" t="s">
        <v>18327</v>
      </c>
      <c r="D60259" t="s">
        <v>1286</v>
      </c>
      <c r="E60259" t="s">
        <v>1255</v>
      </c>
      <c r="F60259" t="s">
        <v>1256</v>
      </c>
      <c r="G60259" t="s">
        <v>1265</v>
      </c>
      <c r="H60259" t="s">
        <v>1258</v>
      </c>
      <c r="I60259" t="s">
        <v>1259</v>
      </c>
      <c r="J60259">
        <v>785</v>
      </c>
    </row>
    <row r="60260" spans="1:10" x14ac:dyDescent="0.35">
      <c r="A60260">
        <v>60259</v>
      </c>
      <c r="B60260">
        <v>35829</v>
      </c>
      <c r="C60260" t="s">
        <v>18391</v>
      </c>
      <c r="D60260" t="s">
        <v>1286</v>
      </c>
      <c r="E60260" t="s">
        <v>1255</v>
      </c>
      <c r="F60260" t="s">
        <v>1256</v>
      </c>
      <c r="G60260" t="s">
        <v>1265</v>
      </c>
      <c r="H60260" t="s">
        <v>1258</v>
      </c>
      <c r="I60260" t="s">
        <v>1259</v>
      </c>
      <c r="J60260">
        <v>2067</v>
      </c>
    </row>
    <row r="60261" spans="1:10" x14ac:dyDescent="0.35">
      <c r="A60261">
        <v>60260</v>
      </c>
      <c r="B60261">
        <v>35858</v>
      </c>
      <c r="C60261" t="s">
        <v>18411</v>
      </c>
      <c r="D60261" t="s">
        <v>1286</v>
      </c>
      <c r="E60261" t="s">
        <v>1255</v>
      </c>
      <c r="F60261" t="s">
        <v>1256</v>
      </c>
      <c r="G60261" t="s">
        <v>1265</v>
      </c>
      <c r="H60261" t="s">
        <v>1258</v>
      </c>
      <c r="I60261" t="s">
        <v>1259</v>
      </c>
      <c r="J60261">
        <v>0</v>
      </c>
    </row>
    <row r="60262" spans="1:10" x14ac:dyDescent="0.35">
      <c r="A60262">
        <v>60261</v>
      </c>
      <c r="B60262">
        <v>35963</v>
      </c>
      <c r="C60262" t="s">
        <v>18455</v>
      </c>
      <c r="D60262" t="s">
        <v>1286</v>
      </c>
      <c r="E60262" t="s">
        <v>1255</v>
      </c>
      <c r="F60262" t="s">
        <v>1256</v>
      </c>
      <c r="G60262" t="s">
        <v>1265</v>
      </c>
      <c r="H60262" t="s">
        <v>1258</v>
      </c>
      <c r="I60262" t="s">
        <v>1259</v>
      </c>
      <c r="J60262">
        <v>876</v>
      </c>
    </row>
    <row r="60263" spans="1:10" x14ac:dyDescent="0.35">
      <c r="A60263">
        <v>60262</v>
      </c>
      <c r="B60263">
        <v>35987</v>
      </c>
      <c r="C60263" t="s">
        <v>1284</v>
      </c>
      <c r="D60263" t="s">
        <v>1286</v>
      </c>
      <c r="E60263" t="s">
        <v>1255</v>
      </c>
      <c r="F60263" t="s">
        <v>1256</v>
      </c>
      <c r="G60263" t="s">
        <v>1265</v>
      </c>
      <c r="H60263" t="s">
        <v>1258</v>
      </c>
      <c r="I60263" t="s">
        <v>1259</v>
      </c>
      <c r="J60263">
        <v>7266</v>
      </c>
    </row>
    <row r="60264" spans="1:10" x14ac:dyDescent="0.35">
      <c r="A60264">
        <v>60263</v>
      </c>
      <c r="B60264">
        <v>36007</v>
      </c>
      <c r="C60264" t="s">
        <v>18493</v>
      </c>
      <c r="D60264" t="s">
        <v>1286</v>
      </c>
      <c r="E60264" t="s">
        <v>1255</v>
      </c>
      <c r="F60264" t="s">
        <v>1256</v>
      </c>
      <c r="G60264" t="s">
        <v>1265</v>
      </c>
      <c r="H60264" t="s">
        <v>1258</v>
      </c>
      <c r="I60264" t="s">
        <v>1259</v>
      </c>
      <c r="J60264">
        <v>248</v>
      </c>
    </row>
    <row r="60265" spans="1:10" x14ac:dyDescent="0.35">
      <c r="A60265">
        <v>60264</v>
      </c>
      <c r="B60265">
        <v>36050</v>
      </c>
      <c r="C60265" t="s">
        <v>18515</v>
      </c>
      <c r="D60265" t="s">
        <v>1286</v>
      </c>
      <c r="E60265" t="s">
        <v>1255</v>
      </c>
      <c r="F60265" t="s">
        <v>1256</v>
      </c>
      <c r="G60265" t="s">
        <v>1265</v>
      </c>
      <c r="H60265" t="s">
        <v>1258</v>
      </c>
      <c r="I60265" t="s">
        <v>1259</v>
      </c>
      <c r="J60265">
        <v>68406</v>
      </c>
    </row>
    <row r="60266" spans="1:10" x14ac:dyDescent="0.35">
      <c r="A60266">
        <v>60265</v>
      </c>
      <c r="B60266">
        <v>36077</v>
      </c>
      <c r="C60266" t="s">
        <v>18521</v>
      </c>
      <c r="D60266" t="s">
        <v>1286</v>
      </c>
      <c r="E60266" t="s">
        <v>1255</v>
      </c>
      <c r="F60266" t="s">
        <v>1256</v>
      </c>
      <c r="G60266" t="s">
        <v>1265</v>
      </c>
      <c r="H60266" t="s">
        <v>1258</v>
      </c>
      <c r="I60266" t="s">
        <v>1259</v>
      </c>
      <c r="J60266">
        <v>144</v>
      </c>
    </row>
    <row r="60267" spans="1:10" x14ac:dyDescent="0.35">
      <c r="A60267">
        <v>60266</v>
      </c>
      <c r="B60267">
        <v>36088</v>
      </c>
      <c r="C60267" t="s">
        <v>18527</v>
      </c>
      <c r="D60267" t="s">
        <v>1286</v>
      </c>
      <c r="E60267" t="s">
        <v>1255</v>
      </c>
      <c r="F60267" t="s">
        <v>1256</v>
      </c>
      <c r="G60267" t="s">
        <v>1265</v>
      </c>
      <c r="H60267" t="s">
        <v>1258</v>
      </c>
      <c r="I60267" t="s">
        <v>1259</v>
      </c>
      <c r="J60267">
        <v>118</v>
      </c>
    </row>
    <row r="60268" spans="1:10" x14ac:dyDescent="0.35">
      <c r="A60268">
        <v>60267</v>
      </c>
      <c r="B60268">
        <v>36116</v>
      </c>
      <c r="C60268" t="s">
        <v>18548</v>
      </c>
      <c r="D60268" t="s">
        <v>1286</v>
      </c>
      <c r="E60268" t="s">
        <v>1255</v>
      </c>
      <c r="F60268" t="s">
        <v>1256</v>
      </c>
      <c r="G60268" t="s">
        <v>1265</v>
      </c>
      <c r="H60268" t="s">
        <v>1258</v>
      </c>
      <c r="I60268" t="s">
        <v>1259</v>
      </c>
      <c r="J60268">
        <v>257</v>
      </c>
    </row>
    <row r="60269" spans="1:10" x14ac:dyDescent="0.35">
      <c r="A60269">
        <v>60268</v>
      </c>
      <c r="B60269">
        <v>36120</v>
      </c>
      <c r="C60269" t="s">
        <v>18552</v>
      </c>
      <c r="D60269" t="s">
        <v>1286</v>
      </c>
      <c r="E60269" t="s">
        <v>1255</v>
      </c>
      <c r="F60269" t="s">
        <v>1256</v>
      </c>
      <c r="G60269" t="s">
        <v>1265</v>
      </c>
      <c r="H60269" t="s">
        <v>1258</v>
      </c>
      <c r="I60269" t="s">
        <v>1259</v>
      </c>
      <c r="J60269">
        <v>13790</v>
      </c>
    </row>
    <row r="60270" spans="1:10" x14ac:dyDescent="0.35">
      <c r="A60270">
        <v>60269</v>
      </c>
      <c r="B60270">
        <v>36127</v>
      </c>
      <c r="C60270" t="s">
        <v>18558</v>
      </c>
      <c r="D60270" t="s">
        <v>1286</v>
      </c>
      <c r="E60270" t="s">
        <v>1255</v>
      </c>
      <c r="F60270" t="s">
        <v>1256</v>
      </c>
      <c r="G60270" t="s">
        <v>1265</v>
      </c>
      <c r="H60270" t="s">
        <v>1258</v>
      </c>
      <c r="I60270" t="s">
        <v>1259</v>
      </c>
      <c r="J60270">
        <v>3897</v>
      </c>
    </row>
    <row r="60271" spans="1:10" x14ac:dyDescent="0.35">
      <c r="A60271">
        <v>60270</v>
      </c>
      <c r="B60271">
        <v>36165</v>
      </c>
      <c r="C60271" t="s">
        <v>18576</v>
      </c>
      <c r="D60271" t="s">
        <v>1286</v>
      </c>
      <c r="E60271" t="s">
        <v>1255</v>
      </c>
      <c r="F60271" t="s">
        <v>1256</v>
      </c>
      <c r="G60271" t="s">
        <v>1265</v>
      </c>
      <c r="H60271" t="s">
        <v>1258</v>
      </c>
      <c r="I60271" t="s">
        <v>1259</v>
      </c>
      <c r="J60271">
        <v>9874</v>
      </c>
    </row>
    <row r="60272" spans="1:10" x14ac:dyDescent="0.35">
      <c r="A60272">
        <v>60271</v>
      </c>
      <c r="B60272">
        <v>36181</v>
      </c>
      <c r="C60272" t="s">
        <v>18589</v>
      </c>
      <c r="D60272" t="s">
        <v>1286</v>
      </c>
      <c r="E60272" t="s">
        <v>1255</v>
      </c>
      <c r="F60272" t="s">
        <v>1256</v>
      </c>
      <c r="G60272" t="s">
        <v>1265</v>
      </c>
      <c r="H60272" t="s">
        <v>1258</v>
      </c>
      <c r="I60272" t="s">
        <v>1259</v>
      </c>
      <c r="J60272">
        <v>966</v>
      </c>
    </row>
    <row r="60273" spans="1:10" x14ac:dyDescent="0.35">
      <c r="A60273">
        <v>60272</v>
      </c>
      <c r="B60273">
        <v>36237</v>
      </c>
      <c r="C60273" t="s">
        <v>18746</v>
      </c>
      <c r="D60273" t="s">
        <v>1286</v>
      </c>
      <c r="E60273" t="s">
        <v>1255</v>
      </c>
      <c r="F60273" t="s">
        <v>1256</v>
      </c>
      <c r="G60273" t="s">
        <v>1265</v>
      </c>
      <c r="H60273" t="s">
        <v>1258</v>
      </c>
      <c r="I60273" t="s">
        <v>1259</v>
      </c>
      <c r="J60273">
        <v>141</v>
      </c>
    </row>
    <row r="60274" spans="1:10" x14ac:dyDescent="0.35">
      <c r="A60274">
        <v>60273</v>
      </c>
      <c r="B60274">
        <v>36257</v>
      </c>
      <c r="C60274" t="s">
        <v>15622</v>
      </c>
      <c r="D60274" t="s">
        <v>1286</v>
      </c>
      <c r="E60274" t="s">
        <v>1255</v>
      </c>
      <c r="F60274" t="s">
        <v>1256</v>
      </c>
      <c r="G60274" t="s">
        <v>1265</v>
      </c>
      <c r="H60274" t="s">
        <v>1258</v>
      </c>
      <c r="I60274" t="s">
        <v>1259</v>
      </c>
      <c r="J60274">
        <v>88</v>
      </c>
    </row>
    <row r="60275" spans="1:10" x14ac:dyDescent="0.35">
      <c r="A60275">
        <v>60274</v>
      </c>
      <c r="B60275">
        <v>36267</v>
      </c>
      <c r="C60275" t="s">
        <v>15623</v>
      </c>
      <c r="D60275" t="s">
        <v>1286</v>
      </c>
      <c r="E60275" t="s">
        <v>1255</v>
      </c>
      <c r="F60275" t="s">
        <v>1256</v>
      </c>
      <c r="G60275" t="s">
        <v>1265</v>
      </c>
      <c r="H60275" t="s">
        <v>1258</v>
      </c>
      <c r="I60275" t="s">
        <v>1259</v>
      </c>
      <c r="J60275">
        <v>8070</v>
      </c>
    </row>
    <row r="60276" spans="1:10" x14ac:dyDescent="0.35">
      <c r="A60276">
        <v>60275</v>
      </c>
      <c r="B60276">
        <v>36327</v>
      </c>
      <c r="C60276" t="s">
        <v>15668</v>
      </c>
      <c r="D60276" t="s">
        <v>1286</v>
      </c>
      <c r="E60276" t="s">
        <v>1255</v>
      </c>
      <c r="F60276" t="s">
        <v>1256</v>
      </c>
      <c r="G60276" t="s">
        <v>1265</v>
      </c>
      <c r="H60276" t="s">
        <v>1258</v>
      </c>
      <c r="I60276" t="s">
        <v>1259</v>
      </c>
      <c r="J60276">
        <v>125</v>
      </c>
    </row>
    <row r="60277" spans="1:10" x14ac:dyDescent="0.35">
      <c r="A60277">
        <v>60276</v>
      </c>
      <c r="B60277">
        <v>36358</v>
      </c>
      <c r="C60277" t="s">
        <v>15680</v>
      </c>
      <c r="D60277" t="s">
        <v>1286</v>
      </c>
      <c r="E60277" t="s">
        <v>1255</v>
      </c>
      <c r="F60277" t="s">
        <v>1256</v>
      </c>
      <c r="G60277" t="s">
        <v>1265</v>
      </c>
      <c r="H60277" t="s">
        <v>1258</v>
      </c>
      <c r="I60277" t="s">
        <v>1259</v>
      </c>
      <c r="J60277">
        <v>1408</v>
      </c>
    </row>
    <row r="60278" spans="1:10" x14ac:dyDescent="0.35">
      <c r="A60278">
        <v>60277</v>
      </c>
      <c r="B60278">
        <v>36374</v>
      </c>
      <c r="C60278" t="s">
        <v>15686</v>
      </c>
      <c r="D60278" t="s">
        <v>1286</v>
      </c>
      <c r="E60278" t="s">
        <v>1255</v>
      </c>
      <c r="F60278" t="s">
        <v>1256</v>
      </c>
      <c r="G60278" t="s">
        <v>1265</v>
      </c>
      <c r="H60278" t="s">
        <v>1258</v>
      </c>
      <c r="I60278" t="s">
        <v>1259</v>
      </c>
      <c r="J60278">
        <v>707</v>
      </c>
    </row>
    <row r="60279" spans="1:10" x14ac:dyDescent="0.35">
      <c r="A60279">
        <v>60278</v>
      </c>
      <c r="B60279">
        <v>36390</v>
      </c>
      <c r="C60279" t="s">
        <v>15694</v>
      </c>
      <c r="D60279" t="s">
        <v>1286</v>
      </c>
      <c r="E60279" t="s">
        <v>1255</v>
      </c>
      <c r="F60279" t="s">
        <v>1256</v>
      </c>
      <c r="G60279" t="s">
        <v>1265</v>
      </c>
      <c r="H60279" t="s">
        <v>1258</v>
      </c>
      <c r="I60279" t="s">
        <v>1259</v>
      </c>
      <c r="J60279">
        <v>165</v>
      </c>
    </row>
    <row r="60280" spans="1:10" x14ac:dyDescent="0.35">
      <c r="A60280">
        <v>60279</v>
      </c>
      <c r="B60280">
        <v>36426</v>
      </c>
      <c r="C60280" t="s">
        <v>15716</v>
      </c>
      <c r="D60280" t="s">
        <v>1286</v>
      </c>
      <c r="E60280" t="s">
        <v>1255</v>
      </c>
      <c r="F60280" t="s">
        <v>1256</v>
      </c>
      <c r="G60280" t="s">
        <v>1265</v>
      </c>
      <c r="H60280" t="s">
        <v>1258</v>
      </c>
      <c r="I60280" t="s">
        <v>1259</v>
      </c>
      <c r="J60280">
        <v>390</v>
      </c>
    </row>
    <row r="60281" spans="1:10" x14ac:dyDescent="0.35">
      <c r="A60281">
        <v>60280</v>
      </c>
      <c r="B60281">
        <v>36443</v>
      </c>
      <c r="C60281" t="s">
        <v>15730</v>
      </c>
      <c r="D60281" t="s">
        <v>1286</v>
      </c>
      <c r="E60281" t="s">
        <v>1255</v>
      </c>
      <c r="F60281" t="s">
        <v>1256</v>
      </c>
      <c r="G60281" t="s">
        <v>1265</v>
      </c>
      <c r="H60281" t="s">
        <v>1258</v>
      </c>
      <c r="I60281" t="s">
        <v>1259</v>
      </c>
      <c r="J60281">
        <v>135</v>
      </c>
    </row>
    <row r="60282" spans="1:10" x14ac:dyDescent="0.35">
      <c r="A60282">
        <v>60281</v>
      </c>
      <c r="B60282">
        <v>36452</v>
      </c>
      <c r="C60282" t="s">
        <v>15738</v>
      </c>
      <c r="D60282" t="s">
        <v>1286</v>
      </c>
      <c r="E60282" t="s">
        <v>1255</v>
      </c>
      <c r="F60282" t="s">
        <v>1256</v>
      </c>
      <c r="G60282" t="s">
        <v>1265</v>
      </c>
      <c r="H60282" t="s">
        <v>1258</v>
      </c>
      <c r="I60282" t="s">
        <v>1259</v>
      </c>
      <c r="J60282">
        <v>785</v>
      </c>
    </row>
    <row r="60283" spans="1:10" x14ac:dyDescent="0.35">
      <c r="A60283">
        <v>60282</v>
      </c>
      <c r="B60283">
        <v>36460</v>
      </c>
      <c r="C60283" t="s">
        <v>15745</v>
      </c>
      <c r="D60283" t="s">
        <v>1286</v>
      </c>
      <c r="E60283" t="s">
        <v>1255</v>
      </c>
      <c r="F60283" t="s">
        <v>1256</v>
      </c>
      <c r="G60283" t="s">
        <v>1265</v>
      </c>
      <c r="H60283" t="s">
        <v>1258</v>
      </c>
      <c r="I60283" t="s">
        <v>1259</v>
      </c>
      <c r="J60283">
        <v>2322</v>
      </c>
    </row>
    <row r="60284" spans="1:10" x14ac:dyDescent="0.35">
      <c r="A60284">
        <v>60283</v>
      </c>
      <c r="B60284">
        <v>36470</v>
      </c>
      <c r="C60284" t="s">
        <v>15754</v>
      </c>
      <c r="D60284" t="s">
        <v>1286</v>
      </c>
      <c r="E60284" t="s">
        <v>1255</v>
      </c>
      <c r="F60284" t="s">
        <v>1256</v>
      </c>
      <c r="G60284" t="s">
        <v>1265</v>
      </c>
      <c r="H60284" t="s">
        <v>1258</v>
      </c>
      <c r="I60284" t="s">
        <v>1259</v>
      </c>
      <c r="J60284">
        <v>2968</v>
      </c>
    </row>
    <row r="60285" spans="1:10" x14ac:dyDescent="0.35">
      <c r="A60285">
        <v>60284</v>
      </c>
      <c r="B60285">
        <v>36479</v>
      </c>
      <c r="C60285" t="s">
        <v>15762</v>
      </c>
      <c r="D60285" t="s">
        <v>1286</v>
      </c>
      <c r="E60285" t="s">
        <v>1255</v>
      </c>
      <c r="F60285" t="s">
        <v>1256</v>
      </c>
      <c r="G60285" t="s">
        <v>1265</v>
      </c>
      <c r="H60285" t="s">
        <v>1258</v>
      </c>
      <c r="I60285" t="s">
        <v>1259</v>
      </c>
      <c r="J60285">
        <v>146</v>
      </c>
    </row>
    <row r="60286" spans="1:10" x14ac:dyDescent="0.35">
      <c r="A60286">
        <v>60285</v>
      </c>
      <c r="B60286">
        <v>36494</v>
      </c>
      <c r="C60286" t="s">
        <v>15775</v>
      </c>
      <c r="D60286" t="s">
        <v>1286</v>
      </c>
      <c r="E60286" t="s">
        <v>1255</v>
      </c>
      <c r="F60286" t="s">
        <v>1256</v>
      </c>
      <c r="G60286" t="s">
        <v>1265</v>
      </c>
      <c r="H60286" t="s">
        <v>1258</v>
      </c>
      <c r="I60286" t="s">
        <v>1259</v>
      </c>
      <c r="J60286">
        <v>56609</v>
      </c>
    </row>
    <row r="60287" spans="1:10" x14ac:dyDescent="0.35">
      <c r="A60287">
        <v>60286</v>
      </c>
      <c r="B60287">
        <v>36520</v>
      </c>
      <c r="C60287" t="s">
        <v>15163</v>
      </c>
      <c r="D60287" t="s">
        <v>1286</v>
      </c>
      <c r="E60287" t="s">
        <v>1255</v>
      </c>
      <c r="F60287" t="s">
        <v>1256</v>
      </c>
      <c r="G60287" t="s">
        <v>1265</v>
      </c>
      <c r="H60287" t="s">
        <v>1258</v>
      </c>
      <c r="I60287" t="s">
        <v>1259</v>
      </c>
      <c r="J60287">
        <v>0</v>
      </c>
    </row>
    <row r="60288" spans="1:10" x14ac:dyDescent="0.35">
      <c r="A60288">
        <v>60287</v>
      </c>
      <c r="B60288">
        <v>36557</v>
      </c>
      <c r="C60288" t="s">
        <v>15816</v>
      </c>
      <c r="D60288" t="s">
        <v>1286</v>
      </c>
      <c r="E60288" t="s">
        <v>1255</v>
      </c>
      <c r="F60288" t="s">
        <v>1256</v>
      </c>
      <c r="G60288" t="s">
        <v>1265</v>
      </c>
      <c r="H60288" t="s">
        <v>1258</v>
      </c>
      <c r="I60288" t="s">
        <v>1259</v>
      </c>
      <c r="J60288">
        <v>3736</v>
      </c>
    </row>
    <row r="60289" spans="1:10" x14ac:dyDescent="0.35">
      <c r="A60289">
        <v>60288</v>
      </c>
      <c r="B60289">
        <v>36596</v>
      </c>
      <c r="C60289" t="s">
        <v>15847</v>
      </c>
      <c r="D60289" t="s">
        <v>1286</v>
      </c>
      <c r="E60289" t="s">
        <v>1255</v>
      </c>
      <c r="F60289" t="s">
        <v>1256</v>
      </c>
      <c r="G60289" t="s">
        <v>1265</v>
      </c>
      <c r="H60289" t="s">
        <v>1258</v>
      </c>
      <c r="I60289" t="s">
        <v>1259</v>
      </c>
      <c r="J60289">
        <v>289</v>
      </c>
    </row>
    <row r="60290" spans="1:10" x14ac:dyDescent="0.35">
      <c r="A60290">
        <v>60289</v>
      </c>
      <c r="B60290">
        <v>36611</v>
      </c>
      <c r="C60290" t="s">
        <v>15860</v>
      </c>
      <c r="D60290" t="s">
        <v>1286</v>
      </c>
      <c r="E60290" t="s">
        <v>1255</v>
      </c>
      <c r="F60290" t="s">
        <v>1256</v>
      </c>
      <c r="G60290" t="s">
        <v>1265</v>
      </c>
      <c r="H60290" t="s">
        <v>1258</v>
      </c>
      <c r="I60290" t="s">
        <v>1259</v>
      </c>
      <c r="J60290">
        <v>966</v>
      </c>
    </row>
    <row r="60291" spans="1:10" x14ac:dyDescent="0.35">
      <c r="A60291">
        <v>60290</v>
      </c>
      <c r="B60291">
        <v>36668</v>
      </c>
      <c r="C60291" t="s">
        <v>15894</v>
      </c>
      <c r="D60291" t="s">
        <v>1286</v>
      </c>
      <c r="E60291" t="s">
        <v>1255</v>
      </c>
      <c r="F60291" t="s">
        <v>1256</v>
      </c>
      <c r="G60291" t="s">
        <v>1265</v>
      </c>
      <c r="H60291" t="s">
        <v>1258</v>
      </c>
      <c r="I60291" t="s">
        <v>1259</v>
      </c>
      <c r="J60291">
        <v>2486</v>
      </c>
    </row>
    <row r="60292" spans="1:10" x14ac:dyDescent="0.35">
      <c r="A60292">
        <v>60291</v>
      </c>
      <c r="B60292">
        <v>36734</v>
      </c>
      <c r="C60292" t="s">
        <v>15938</v>
      </c>
      <c r="D60292" t="s">
        <v>1286</v>
      </c>
      <c r="E60292" t="s">
        <v>1255</v>
      </c>
      <c r="F60292" t="s">
        <v>1256</v>
      </c>
      <c r="G60292" t="s">
        <v>1265</v>
      </c>
      <c r="H60292" t="s">
        <v>1258</v>
      </c>
      <c r="I60292" t="s">
        <v>1259</v>
      </c>
      <c r="J60292">
        <v>132</v>
      </c>
    </row>
    <row r="60293" spans="1:10" x14ac:dyDescent="0.35">
      <c r="A60293">
        <v>60292</v>
      </c>
      <c r="B60293">
        <v>36743</v>
      </c>
      <c r="C60293" t="s">
        <v>15942</v>
      </c>
      <c r="D60293" t="s">
        <v>1286</v>
      </c>
      <c r="E60293" t="s">
        <v>1255</v>
      </c>
      <c r="F60293" t="s">
        <v>1256</v>
      </c>
      <c r="G60293" t="s">
        <v>1265</v>
      </c>
      <c r="H60293" t="s">
        <v>1258</v>
      </c>
      <c r="I60293" t="s">
        <v>1259</v>
      </c>
      <c r="J60293">
        <v>211</v>
      </c>
    </row>
    <row r="60294" spans="1:10" x14ac:dyDescent="0.35">
      <c r="A60294">
        <v>60293</v>
      </c>
      <c r="B60294">
        <v>36784</v>
      </c>
      <c r="C60294" t="s">
        <v>15983</v>
      </c>
      <c r="D60294" t="s">
        <v>1286</v>
      </c>
      <c r="E60294" t="s">
        <v>1255</v>
      </c>
      <c r="F60294" t="s">
        <v>1256</v>
      </c>
      <c r="G60294" t="s">
        <v>1265</v>
      </c>
      <c r="H60294" t="s">
        <v>1258</v>
      </c>
      <c r="I60294" t="s">
        <v>1259</v>
      </c>
      <c r="J60294">
        <v>92</v>
      </c>
    </row>
    <row r="60295" spans="1:10" x14ac:dyDescent="0.35">
      <c r="A60295">
        <v>60294</v>
      </c>
      <c r="B60295">
        <v>36816</v>
      </c>
      <c r="C60295" t="s">
        <v>16118</v>
      </c>
      <c r="D60295" t="s">
        <v>1286</v>
      </c>
      <c r="E60295" t="s">
        <v>1255</v>
      </c>
      <c r="F60295" t="s">
        <v>1256</v>
      </c>
      <c r="G60295" t="s">
        <v>1265</v>
      </c>
      <c r="H60295" t="s">
        <v>1258</v>
      </c>
      <c r="I60295" t="s">
        <v>1259</v>
      </c>
      <c r="J60295">
        <v>127</v>
      </c>
    </row>
    <row r="60296" spans="1:10" x14ac:dyDescent="0.35">
      <c r="A60296">
        <v>60295</v>
      </c>
      <c r="B60296">
        <v>36830</v>
      </c>
      <c r="C60296" t="s">
        <v>16121</v>
      </c>
      <c r="D60296" t="s">
        <v>1286</v>
      </c>
      <c r="E60296" t="s">
        <v>1255</v>
      </c>
      <c r="F60296" t="s">
        <v>1256</v>
      </c>
      <c r="G60296" t="s">
        <v>1265</v>
      </c>
      <c r="H60296" t="s">
        <v>1258</v>
      </c>
      <c r="I60296" t="s">
        <v>1259</v>
      </c>
      <c r="J60296">
        <v>299</v>
      </c>
    </row>
    <row r="60297" spans="1:10" x14ac:dyDescent="0.35">
      <c r="A60297">
        <v>60296</v>
      </c>
      <c r="B60297">
        <v>36845</v>
      </c>
      <c r="C60297" t="s">
        <v>16129</v>
      </c>
      <c r="D60297" t="s">
        <v>1286</v>
      </c>
      <c r="E60297" t="s">
        <v>1255</v>
      </c>
      <c r="F60297" t="s">
        <v>1256</v>
      </c>
      <c r="G60297" t="s">
        <v>1265</v>
      </c>
      <c r="H60297" t="s">
        <v>1258</v>
      </c>
      <c r="I60297" t="s">
        <v>1259</v>
      </c>
      <c r="J60297">
        <v>112</v>
      </c>
    </row>
    <row r="60298" spans="1:10" x14ac:dyDescent="0.35">
      <c r="A60298">
        <v>60297</v>
      </c>
      <c r="B60298">
        <v>36863</v>
      </c>
      <c r="C60298" t="s">
        <v>16138</v>
      </c>
      <c r="D60298" t="s">
        <v>1286</v>
      </c>
      <c r="E60298" t="s">
        <v>1255</v>
      </c>
      <c r="F60298" t="s">
        <v>1256</v>
      </c>
      <c r="G60298" t="s">
        <v>1265</v>
      </c>
      <c r="H60298" t="s">
        <v>1258</v>
      </c>
      <c r="I60298" t="s">
        <v>1259</v>
      </c>
      <c r="J60298">
        <v>0</v>
      </c>
    </row>
    <row r="60299" spans="1:10" x14ac:dyDescent="0.35">
      <c r="A60299">
        <v>60298</v>
      </c>
      <c r="B60299">
        <v>36880</v>
      </c>
      <c r="C60299" t="s">
        <v>16152</v>
      </c>
      <c r="D60299" t="s">
        <v>1286</v>
      </c>
      <c r="E60299" t="s">
        <v>1255</v>
      </c>
      <c r="F60299" t="s">
        <v>1256</v>
      </c>
      <c r="G60299" t="s">
        <v>1265</v>
      </c>
      <c r="H60299" t="s">
        <v>1258</v>
      </c>
      <c r="I60299" t="s">
        <v>1259</v>
      </c>
      <c r="J60299">
        <v>646</v>
      </c>
    </row>
    <row r="60300" spans="1:10" x14ac:dyDescent="0.35">
      <c r="A60300">
        <v>60299</v>
      </c>
      <c r="B60300">
        <v>36886</v>
      </c>
      <c r="C60300" t="s">
        <v>16158</v>
      </c>
      <c r="D60300" t="s">
        <v>1286</v>
      </c>
      <c r="E60300" t="s">
        <v>1255</v>
      </c>
      <c r="F60300" t="s">
        <v>1256</v>
      </c>
      <c r="G60300" t="s">
        <v>1265</v>
      </c>
      <c r="H60300" t="s">
        <v>1258</v>
      </c>
      <c r="I60300" t="s">
        <v>1259</v>
      </c>
      <c r="J60300">
        <v>764</v>
      </c>
    </row>
    <row r="60301" spans="1:10" x14ac:dyDescent="0.35">
      <c r="A60301">
        <v>60300</v>
      </c>
      <c r="B60301">
        <v>37094</v>
      </c>
      <c r="C60301" t="s">
        <v>7331</v>
      </c>
      <c r="D60301" t="s">
        <v>1286</v>
      </c>
      <c r="E60301" t="s">
        <v>1255</v>
      </c>
      <c r="F60301" t="s">
        <v>1256</v>
      </c>
      <c r="G60301" t="s">
        <v>1265</v>
      </c>
      <c r="H60301" t="s">
        <v>1258</v>
      </c>
      <c r="I60301" t="s">
        <v>1259</v>
      </c>
      <c r="J60301">
        <v>762</v>
      </c>
    </row>
    <row r="60302" spans="1:10" x14ac:dyDescent="0.35">
      <c r="A60302">
        <v>60301</v>
      </c>
      <c r="B60302">
        <v>37118</v>
      </c>
      <c r="C60302" t="s">
        <v>7348</v>
      </c>
      <c r="D60302" t="s">
        <v>1286</v>
      </c>
      <c r="E60302" t="s">
        <v>1255</v>
      </c>
      <c r="F60302" t="s">
        <v>1256</v>
      </c>
      <c r="G60302" t="s">
        <v>1265</v>
      </c>
      <c r="H60302" t="s">
        <v>1258</v>
      </c>
      <c r="I60302" t="s">
        <v>1259</v>
      </c>
      <c r="J60302">
        <v>504</v>
      </c>
    </row>
    <row r="60303" spans="1:10" x14ac:dyDescent="0.35">
      <c r="A60303">
        <v>60302</v>
      </c>
      <c r="B60303">
        <v>37120</v>
      </c>
      <c r="C60303" t="s">
        <v>7349</v>
      </c>
      <c r="D60303" t="s">
        <v>1286</v>
      </c>
      <c r="E60303" t="s">
        <v>1255</v>
      </c>
      <c r="F60303" t="s">
        <v>1256</v>
      </c>
      <c r="G60303" t="s">
        <v>1265</v>
      </c>
      <c r="H60303" t="s">
        <v>1258</v>
      </c>
      <c r="I60303" t="s">
        <v>1259</v>
      </c>
      <c r="J60303">
        <v>149</v>
      </c>
    </row>
    <row r="60304" spans="1:10" x14ac:dyDescent="0.35">
      <c r="A60304">
        <v>60303</v>
      </c>
      <c r="B60304">
        <v>37222</v>
      </c>
      <c r="C60304" t="s">
        <v>15186</v>
      </c>
      <c r="D60304" t="s">
        <v>1286</v>
      </c>
      <c r="E60304" t="s">
        <v>1255</v>
      </c>
      <c r="F60304" t="s">
        <v>1256</v>
      </c>
      <c r="G60304" t="s">
        <v>1265</v>
      </c>
      <c r="H60304" t="s">
        <v>1258</v>
      </c>
      <c r="I60304" t="s">
        <v>1259</v>
      </c>
      <c r="J60304">
        <v>88</v>
      </c>
    </row>
    <row r="60305" spans="1:10" x14ac:dyDescent="0.35">
      <c r="A60305">
        <v>60304</v>
      </c>
      <c r="B60305">
        <v>37228</v>
      </c>
      <c r="C60305" t="s">
        <v>15188</v>
      </c>
      <c r="D60305" t="s">
        <v>1286</v>
      </c>
      <c r="E60305" t="s">
        <v>1255</v>
      </c>
      <c r="F60305" t="s">
        <v>1256</v>
      </c>
      <c r="G60305" t="s">
        <v>1265</v>
      </c>
      <c r="H60305" t="s">
        <v>1258</v>
      </c>
      <c r="I60305" t="s">
        <v>1259</v>
      </c>
      <c r="J60305">
        <v>344</v>
      </c>
    </row>
    <row r="60306" spans="1:10" x14ac:dyDescent="0.35">
      <c r="A60306">
        <v>60305</v>
      </c>
      <c r="B60306">
        <v>37240</v>
      </c>
      <c r="C60306" t="s">
        <v>16196</v>
      </c>
      <c r="D60306" t="s">
        <v>1286</v>
      </c>
      <c r="E60306" t="s">
        <v>1255</v>
      </c>
      <c r="F60306" t="s">
        <v>1256</v>
      </c>
      <c r="G60306" t="s">
        <v>1265</v>
      </c>
      <c r="H60306" t="s">
        <v>1258</v>
      </c>
      <c r="I60306" t="s">
        <v>1259</v>
      </c>
      <c r="J60306">
        <v>3068</v>
      </c>
    </row>
    <row r="60307" spans="1:10" x14ac:dyDescent="0.35">
      <c r="A60307">
        <v>60306</v>
      </c>
      <c r="B60307">
        <v>37246</v>
      </c>
      <c r="C60307" t="s">
        <v>16198</v>
      </c>
      <c r="D60307" t="s">
        <v>1286</v>
      </c>
      <c r="E60307" t="s">
        <v>1255</v>
      </c>
      <c r="F60307" t="s">
        <v>1256</v>
      </c>
      <c r="G60307" t="s">
        <v>1265</v>
      </c>
      <c r="H60307" t="s">
        <v>1258</v>
      </c>
      <c r="I60307" t="s">
        <v>1259</v>
      </c>
      <c r="J60307">
        <v>152</v>
      </c>
    </row>
    <row r="60308" spans="1:10" x14ac:dyDescent="0.35">
      <c r="A60308">
        <v>60307</v>
      </c>
      <c r="B60308">
        <v>37391</v>
      </c>
      <c r="C60308" t="s">
        <v>21009</v>
      </c>
      <c r="D60308" t="s">
        <v>1286</v>
      </c>
      <c r="E60308" t="s">
        <v>1255</v>
      </c>
      <c r="F60308" t="s">
        <v>1256</v>
      </c>
      <c r="G60308" t="s">
        <v>1265</v>
      </c>
      <c r="H60308" t="s">
        <v>1258</v>
      </c>
      <c r="I60308" t="s">
        <v>1259</v>
      </c>
      <c r="J60308">
        <v>2802</v>
      </c>
    </row>
    <row r="60309" spans="1:10" x14ac:dyDescent="0.35">
      <c r="A60309">
        <v>60308</v>
      </c>
      <c r="B60309">
        <v>37471</v>
      </c>
      <c r="C60309" t="s">
        <v>21039</v>
      </c>
      <c r="D60309" t="s">
        <v>1286</v>
      </c>
      <c r="E60309" t="s">
        <v>1255</v>
      </c>
      <c r="F60309" t="s">
        <v>1256</v>
      </c>
      <c r="G60309" t="s">
        <v>1265</v>
      </c>
      <c r="H60309" t="s">
        <v>1258</v>
      </c>
      <c r="I60309" t="s">
        <v>1259</v>
      </c>
      <c r="J60309">
        <v>4860</v>
      </c>
    </row>
    <row r="60310" spans="1:10" x14ac:dyDescent="0.35">
      <c r="A60310">
        <v>60309</v>
      </c>
      <c r="B60310">
        <v>37482</v>
      </c>
      <c r="C60310" t="s">
        <v>21048</v>
      </c>
      <c r="D60310" t="s">
        <v>1286</v>
      </c>
      <c r="E60310" t="s">
        <v>1255</v>
      </c>
      <c r="F60310" t="s">
        <v>1256</v>
      </c>
      <c r="G60310" t="s">
        <v>1265</v>
      </c>
      <c r="H60310" t="s">
        <v>1258</v>
      </c>
      <c r="I60310" t="s">
        <v>1259</v>
      </c>
      <c r="J60310">
        <v>1134</v>
      </c>
    </row>
    <row r="60311" spans="1:10" x14ac:dyDescent="0.35">
      <c r="A60311">
        <v>60310</v>
      </c>
      <c r="B60311">
        <v>37571</v>
      </c>
      <c r="C60311" t="s">
        <v>21113</v>
      </c>
      <c r="D60311" t="s">
        <v>1286</v>
      </c>
      <c r="E60311" t="s">
        <v>1255</v>
      </c>
      <c r="F60311" t="s">
        <v>1256</v>
      </c>
      <c r="G60311" t="s">
        <v>1265</v>
      </c>
      <c r="H60311" t="s">
        <v>1258</v>
      </c>
      <c r="I60311" t="s">
        <v>1259</v>
      </c>
      <c r="J60311">
        <v>5190</v>
      </c>
    </row>
    <row r="60312" spans="1:10" x14ac:dyDescent="0.35">
      <c r="A60312">
        <v>60311</v>
      </c>
      <c r="B60312">
        <v>37583</v>
      </c>
      <c r="C60312" t="s">
        <v>21117</v>
      </c>
      <c r="D60312" t="s">
        <v>1286</v>
      </c>
      <c r="E60312" t="s">
        <v>1255</v>
      </c>
      <c r="F60312" t="s">
        <v>1256</v>
      </c>
      <c r="G60312" t="s">
        <v>1265</v>
      </c>
      <c r="H60312" t="s">
        <v>1258</v>
      </c>
      <c r="I60312" t="s">
        <v>1259</v>
      </c>
      <c r="J60312">
        <v>850</v>
      </c>
    </row>
    <row r="60313" spans="1:10" x14ac:dyDescent="0.35">
      <c r="A60313">
        <v>60312</v>
      </c>
      <c r="B60313">
        <v>37591</v>
      </c>
      <c r="C60313" t="s">
        <v>21120</v>
      </c>
      <c r="D60313" t="s">
        <v>1286</v>
      </c>
      <c r="E60313" t="s">
        <v>1255</v>
      </c>
      <c r="F60313" t="s">
        <v>1256</v>
      </c>
      <c r="G60313" t="s">
        <v>1265</v>
      </c>
      <c r="H60313" t="s">
        <v>1258</v>
      </c>
      <c r="I60313" t="s">
        <v>1259</v>
      </c>
      <c r="J60313">
        <v>116</v>
      </c>
    </row>
    <row r="60314" spans="1:10" x14ac:dyDescent="0.35">
      <c r="A60314">
        <v>60313</v>
      </c>
      <c r="B60314">
        <v>37629</v>
      </c>
      <c r="C60314" t="s">
        <v>21152</v>
      </c>
      <c r="D60314" t="s">
        <v>1286</v>
      </c>
      <c r="E60314" t="s">
        <v>1255</v>
      </c>
      <c r="F60314" t="s">
        <v>1256</v>
      </c>
      <c r="G60314" t="s">
        <v>1265</v>
      </c>
      <c r="H60314" t="s">
        <v>1258</v>
      </c>
      <c r="I60314" t="s">
        <v>1259</v>
      </c>
      <c r="J60314">
        <v>229</v>
      </c>
    </row>
    <row r="60315" spans="1:10" x14ac:dyDescent="0.35">
      <c r="A60315">
        <v>60314</v>
      </c>
      <c r="B60315">
        <v>37682</v>
      </c>
      <c r="C60315" t="s">
        <v>21190</v>
      </c>
      <c r="D60315" t="s">
        <v>1286</v>
      </c>
      <c r="E60315" t="s">
        <v>1255</v>
      </c>
      <c r="F60315" t="s">
        <v>1256</v>
      </c>
      <c r="G60315" t="s">
        <v>1265</v>
      </c>
      <c r="H60315" t="s">
        <v>1258</v>
      </c>
      <c r="I60315" t="s">
        <v>1259</v>
      </c>
      <c r="J60315">
        <v>1459</v>
      </c>
    </row>
    <row r="60316" spans="1:10" x14ac:dyDescent="0.35">
      <c r="A60316">
        <v>60315</v>
      </c>
      <c r="B60316">
        <v>37692</v>
      </c>
      <c r="C60316" t="s">
        <v>21195</v>
      </c>
      <c r="D60316" t="s">
        <v>1286</v>
      </c>
      <c r="E60316" t="s">
        <v>1255</v>
      </c>
      <c r="F60316" t="s">
        <v>1256</v>
      </c>
      <c r="G60316" t="s">
        <v>1265</v>
      </c>
      <c r="H60316" t="s">
        <v>1258</v>
      </c>
      <c r="I60316" t="s">
        <v>1259</v>
      </c>
      <c r="J60316">
        <v>202</v>
      </c>
    </row>
    <row r="60317" spans="1:10" x14ac:dyDescent="0.35">
      <c r="A60317">
        <v>60316</v>
      </c>
      <c r="B60317">
        <v>37829</v>
      </c>
      <c r="C60317" t="s">
        <v>21262</v>
      </c>
      <c r="D60317" t="s">
        <v>1286</v>
      </c>
      <c r="E60317" t="s">
        <v>1255</v>
      </c>
      <c r="F60317" t="s">
        <v>1256</v>
      </c>
      <c r="G60317" t="s">
        <v>1265</v>
      </c>
      <c r="H60317" t="s">
        <v>1258</v>
      </c>
      <c r="I60317" t="s">
        <v>1259</v>
      </c>
      <c r="J60317">
        <v>1024</v>
      </c>
    </row>
    <row r="60318" spans="1:10" x14ac:dyDescent="0.35">
      <c r="A60318">
        <v>60317</v>
      </c>
      <c r="B60318">
        <v>37843</v>
      </c>
      <c r="C60318" t="s">
        <v>21269</v>
      </c>
      <c r="D60318" t="s">
        <v>1286</v>
      </c>
      <c r="E60318" t="s">
        <v>1255</v>
      </c>
      <c r="F60318" t="s">
        <v>1256</v>
      </c>
      <c r="G60318" t="s">
        <v>1265</v>
      </c>
      <c r="H60318" t="s">
        <v>1258</v>
      </c>
      <c r="I60318" t="s">
        <v>1259</v>
      </c>
      <c r="J60318">
        <v>168</v>
      </c>
    </row>
    <row r="60319" spans="1:10" x14ac:dyDescent="0.35">
      <c r="A60319">
        <v>60318</v>
      </c>
      <c r="B60319">
        <v>37874</v>
      </c>
      <c r="C60319" t="s">
        <v>21283</v>
      </c>
      <c r="D60319" t="s">
        <v>1286</v>
      </c>
      <c r="E60319" t="s">
        <v>1255</v>
      </c>
      <c r="F60319" t="s">
        <v>1256</v>
      </c>
      <c r="G60319" t="s">
        <v>1265</v>
      </c>
      <c r="H60319" t="s">
        <v>1258</v>
      </c>
      <c r="I60319" t="s">
        <v>1259</v>
      </c>
      <c r="J60319">
        <v>401</v>
      </c>
    </row>
    <row r="60320" spans="1:10" x14ac:dyDescent="0.35">
      <c r="A60320">
        <v>60319</v>
      </c>
      <c r="B60320">
        <v>37892</v>
      </c>
      <c r="C60320" t="s">
        <v>21295</v>
      </c>
      <c r="D60320" t="s">
        <v>1286</v>
      </c>
      <c r="E60320" t="s">
        <v>1255</v>
      </c>
      <c r="F60320" t="s">
        <v>1256</v>
      </c>
      <c r="G60320" t="s">
        <v>1265</v>
      </c>
      <c r="H60320" t="s">
        <v>1258</v>
      </c>
      <c r="I60320" t="s">
        <v>1259</v>
      </c>
      <c r="J60320">
        <v>0</v>
      </c>
    </row>
    <row r="60321" spans="1:10" x14ac:dyDescent="0.35">
      <c r="A60321">
        <v>60320</v>
      </c>
      <c r="B60321">
        <v>37934</v>
      </c>
      <c r="C60321" t="s">
        <v>21324</v>
      </c>
      <c r="D60321" t="s">
        <v>1286</v>
      </c>
      <c r="E60321" t="s">
        <v>1255</v>
      </c>
      <c r="F60321" t="s">
        <v>1256</v>
      </c>
      <c r="G60321" t="s">
        <v>1265</v>
      </c>
      <c r="H60321" t="s">
        <v>1258</v>
      </c>
      <c r="I60321" t="s">
        <v>1259</v>
      </c>
      <c r="J60321">
        <v>0</v>
      </c>
    </row>
    <row r="60322" spans="1:10" x14ac:dyDescent="0.35">
      <c r="A60322">
        <v>60321</v>
      </c>
      <c r="B60322">
        <v>37952</v>
      </c>
      <c r="C60322" t="s">
        <v>1294</v>
      </c>
      <c r="D60322" t="s">
        <v>1286</v>
      </c>
      <c r="E60322" t="s">
        <v>1255</v>
      </c>
      <c r="F60322" t="s">
        <v>1256</v>
      </c>
      <c r="G60322" t="s">
        <v>1265</v>
      </c>
      <c r="H60322" t="s">
        <v>1258</v>
      </c>
      <c r="I60322" t="s">
        <v>1259</v>
      </c>
      <c r="J60322">
        <v>515</v>
      </c>
    </row>
    <row r="60323" spans="1:10" x14ac:dyDescent="0.35">
      <c r="A60323">
        <v>60322</v>
      </c>
      <c r="B60323">
        <v>37980</v>
      </c>
      <c r="C60323" t="s">
        <v>21355</v>
      </c>
      <c r="D60323" t="s">
        <v>1286</v>
      </c>
      <c r="E60323" t="s">
        <v>1255</v>
      </c>
      <c r="F60323" t="s">
        <v>1256</v>
      </c>
      <c r="G60323" t="s">
        <v>1265</v>
      </c>
      <c r="H60323" t="s">
        <v>1258</v>
      </c>
      <c r="I60323" t="s">
        <v>1259</v>
      </c>
      <c r="J60323">
        <v>246</v>
      </c>
    </row>
    <row r="60324" spans="1:10" x14ac:dyDescent="0.35">
      <c r="A60324">
        <v>60323</v>
      </c>
      <c r="B60324">
        <v>38004</v>
      </c>
      <c r="C60324" t="s">
        <v>21372</v>
      </c>
      <c r="D60324" t="s">
        <v>1286</v>
      </c>
      <c r="E60324" t="s">
        <v>1255</v>
      </c>
      <c r="F60324" t="s">
        <v>1256</v>
      </c>
      <c r="G60324" t="s">
        <v>1265</v>
      </c>
      <c r="H60324" t="s">
        <v>1258</v>
      </c>
      <c r="I60324" t="s">
        <v>1259</v>
      </c>
      <c r="J60324">
        <v>0</v>
      </c>
    </row>
    <row r="60325" spans="1:10" x14ac:dyDescent="0.35">
      <c r="A60325">
        <v>60324</v>
      </c>
      <c r="B60325">
        <v>38041</v>
      </c>
      <c r="C60325" t="s">
        <v>21405</v>
      </c>
      <c r="D60325" t="s">
        <v>1286</v>
      </c>
      <c r="E60325" t="s">
        <v>1255</v>
      </c>
      <c r="F60325" t="s">
        <v>1256</v>
      </c>
      <c r="G60325" t="s">
        <v>1265</v>
      </c>
      <c r="H60325" t="s">
        <v>1258</v>
      </c>
      <c r="I60325" t="s">
        <v>1259</v>
      </c>
      <c r="J60325">
        <v>34</v>
      </c>
    </row>
    <row r="60326" spans="1:10" x14ac:dyDescent="0.35">
      <c r="A60326">
        <v>60325</v>
      </c>
      <c r="B60326">
        <v>38075</v>
      </c>
      <c r="C60326" t="s">
        <v>16034</v>
      </c>
      <c r="D60326" t="s">
        <v>1286</v>
      </c>
      <c r="E60326" t="s">
        <v>1255</v>
      </c>
      <c r="F60326" t="s">
        <v>1256</v>
      </c>
      <c r="G60326" t="s">
        <v>1265</v>
      </c>
      <c r="H60326" t="s">
        <v>1258</v>
      </c>
      <c r="I60326" t="s">
        <v>1259</v>
      </c>
      <c r="J60326">
        <v>85</v>
      </c>
    </row>
    <row r="60327" spans="1:10" x14ac:dyDescent="0.35">
      <c r="A60327">
        <v>60326</v>
      </c>
      <c r="B60327">
        <v>38137</v>
      </c>
      <c r="C60327" t="s">
        <v>21475</v>
      </c>
      <c r="D60327" t="s">
        <v>1286</v>
      </c>
      <c r="E60327" t="s">
        <v>1255</v>
      </c>
      <c r="F60327" t="s">
        <v>1256</v>
      </c>
      <c r="G60327" t="s">
        <v>1265</v>
      </c>
      <c r="H60327" t="s">
        <v>1258</v>
      </c>
      <c r="I60327" t="s">
        <v>1259</v>
      </c>
      <c r="J60327">
        <v>554</v>
      </c>
    </row>
    <row r="60328" spans="1:10" x14ac:dyDescent="0.35">
      <c r="A60328">
        <v>60327</v>
      </c>
      <c r="B60328">
        <v>38185</v>
      </c>
      <c r="C60328" t="s">
        <v>21512</v>
      </c>
      <c r="D60328" t="s">
        <v>1286</v>
      </c>
      <c r="E60328" t="s">
        <v>1255</v>
      </c>
      <c r="F60328" t="s">
        <v>1256</v>
      </c>
      <c r="G60328" t="s">
        <v>1265</v>
      </c>
      <c r="H60328" t="s">
        <v>1258</v>
      </c>
      <c r="I60328" t="s">
        <v>1259</v>
      </c>
      <c r="J60328">
        <v>91</v>
      </c>
    </row>
    <row r="60329" spans="1:10" x14ac:dyDescent="0.35">
      <c r="A60329">
        <v>60328</v>
      </c>
      <c r="B60329">
        <v>27232</v>
      </c>
      <c r="C60329" t="s">
        <v>14820</v>
      </c>
      <c r="D60329" t="s">
        <v>1386</v>
      </c>
      <c r="E60329" t="s">
        <v>1255</v>
      </c>
      <c r="F60329" t="s">
        <v>1256</v>
      </c>
      <c r="G60329" t="s">
        <v>1261</v>
      </c>
      <c r="H60329" t="s">
        <v>1258</v>
      </c>
      <c r="I60329" t="s">
        <v>1259</v>
      </c>
      <c r="J60329">
        <v>7119</v>
      </c>
    </row>
    <row r="60330" spans="1:10" x14ac:dyDescent="0.35">
      <c r="A60330">
        <v>60329</v>
      </c>
      <c r="B60330">
        <v>27255</v>
      </c>
      <c r="C60330" t="s">
        <v>18029</v>
      </c>
      <c r="D60330" t="s">
        <v>1386</v>
      </c>
      <c r="E60330" t="s">
        <v>1255</v>
      </c>
      <c r="F60330" t="s">
        <v>1256</v>
      </c>
      <c r="G60330" t="s">
        <v>1261</v>
      </c>
      <c r="H60330" t="s">
        <v>1258</v>
      </c>
      <c r="I60330" t="s">
        <v>1259</v>
      </c>
      <c r="J60330">
        <v>248</v>
      </c>
    </row>
    <row r="60331" spans="1:10" x14ac:dyDescent="0.35">
      <c r="A60331">
        <v>60330</v>
      </c>
      <c r="B60331">
        <v>27278</v>
      </c>
      <c r="C60331" t="s">
        <v>4001</v>
      </c>
      <c r="D60331" t="s">
        <v>1386</v>
      </c>
      <c r="E60331" t="s">
        <v>1255</v>
      </c>
      <c r="F60331" t="s">
        <v>1256</v>
      </c>
      <c r="G60331" t="s">
        <v>1261</v>
      </c>
      <c r="H60331" t="s">
        <v>1258</v>
      </c>
      <c r="I60331" t="s">
        <v>1259</v>
      </c>
      <c r="J60331">
        <v>723</v>
      </c>
    </row>
    <row r="60332" spans="1:10" x14ac:dyDescent="0.35">
      <c r="A60332">
        <v>60331</v>
      </c>
      <c r="B60332">
        <v>27335</v>
      </c>
      <c r="C60332" t="s">
        <v>8079</v>
      </c>
      <c r="D60332" t="s">
        <v>1386</v>
      </c>
      <c r="E60332" t="s">
        <v>1255</v>
      </c>
      <c r="F60332" t="s">
        <v>1256</v>
      </c>
      <c r="G60332" t="s">
        <v>1261</v>
      </c>
      <c r="H60332" t="s">
        <v>1258</v>
      </c>
      <c r="I60332" t="s">
        <v>1259</v>
      </c>
      <c r="J60332">
        <v>0</v>
      </c>
    </row>
    <row r="60333" spans="1:10" x14ac:dyDescent="0.35">
      <c r="A60333">
        <v>60332</v>
      </c>
      <c r="B60333">
        <v>27402</v>
      </c>
      <c r="C60333" t="s">
        <v>8465</v>
      </c>
      <c r="D60333" t="s">
        <v>1386</v>
      </c>
      <c r="E60333" t="s">
        <v>1255</v>
      </c>
      <c r="F60333" t="s">
        <v>1256</v>
      </c>
      <c r="G60333" t="s">
        <v>1261</v>
      </c>
      <c r="H60333" t="s">
        <v>1258</v>
      </c>
      <c r="I60333" t="s">
        <v>1259</v>
      </c>
      <c r="J60333">
        <v>0</v>
      </c>
    </row>
    <row r="60334" spans="1:10" x14ac:dyDescent="0.35">
      <c r="A60334">
        <v>60333</v>
      </c>
      <c r="B60334">
        <v>27408</v>
      </c>
      <c r="C60334" t="s">
        <v>8469</v>
      </c>
      <c r="D60334" t="s">
        <v>1386</v>
      </c>
      <c r="E60334" t="s">
        <v>1255</v>
      </c>
      <c r="F60334" t="s">
        <v>1256</v>
      </c>
      <c r="G60334" t="s">
        <v>1261</v>
      </c>
      <c r="H60334" t="s">
        <v>1258</v>
      </c>
      <c r="I60334" t="s">
        <v>1259</v>
      </c>
      <c r="J60334">
        <v>0</v>
      </c>
    </row>
    <row r="60335" spans="1:10" x14ac:dyDescent="0.35">
      <c r="A60335">
        <v>60334</v>
      </c>
      <c r="B60335">
        <v>27426</v>
      </c>
      <c r="C60335" t="s">
        <v>3696</v>
      </c>
      <c r="D60335" t="s">
        <v>1386</v>
      </c>
      <c r="E60335" t="s">
        <v>1255</v>
      </c>
      <c r="F60335" t="s">
        <v>1256</v>
      </c>
      <c r="G60335" t="s">
        <v>1261</v>
      </c>
      <c r="H60335" t="s">
        <v>1258</v>
      </c>
      <c r="I60335" t="s">
        <v>1259</v>
      </c>
      <c r="J60335">
        <v>187</v>
      </c>
    </row>
    <row r="60336" spans="1:10" x14ac:dyDescent="0.35">
      <c r="A60336">
        <v>60335</v>
      </c>
      <c r="B60336">
        <v>27447</v>
      </c>
      <c r="C60336" t="s">
        <v>3710</v>
      </c>
      <c r="D60336" t="s">
        <v>1386</v>
      </c>
      <c r="E60336" t="s">
        <v>1255</v>
      </c>
      <c r="F60336" t="s">
        <v>1256</v>
      </c>
      <c r="G60336" t="s">
        <v>1261</v>
      </c>
      <c r="H60336" t="s">
        <v>1258</v>
      </c>
      <c r="I60336" t="s">
        <v>1259</v>
      </c>
      <c r="J60336">
        <v>469</v>
      </c>
    </row>
    <row r="60337" spans="1:10" x14ac:dyDescent="0.35">
      <c r="A60337">
        <v>60336</v>
      </c>
      <c r="B60337">
        <v>27491</v>
      </c>
      <c r="C60337" t="s">
        <v>23587</v>
      </c>
      <c r="D60337" t="s">
        <v>1386</v>
      </c>
      <c r="E60337" t="s">
        <v>1255</v>
      </c>
      <c r="F60337" t="s">
        <v>1256</v>
      </c>
      <c r="G60337" t="s">
        <v>1261</v>
      </c>
      <c r="H60337" t="s">
        <v>1258</v>
      </c>
      <c r="I60337" t="s">
        <v>1259</v>
      </c>
      <c r="J60337">
        <v>6559</v>
      </c>
    </row>
    <row r="60338" spans="1:10" x14ac:dyDescent="0.35">
      <c r="A60338">
        <v>60337</v>
      </c>
      <c r="B60338">
        <v>27541</v>
      </c>
      <c r="C60338" t="s">
        <v>22122</v>
      </c>
      <c r="D60338" t="s">
        <v>1386</v>
      </c>
      <c r="E60338" t="s">
        <v>1255</v>
      </c>
      <c r="F60338" t="s">
        <v>1256</v>
      </c>
      <c r="G60338" t="s">
        <v>1261</v>
      </c>
      <c r="H60338" t="s">
        <v>1258</v>
      </c>
      <c r="I60338" t="s">
        <v>1259</v>
      </c>
      <c r="J60338">
        <v>5180</v>
      </c>
    </row>
    <row r="60339" spans="1:10" x14ac:dyDescent="0.35">
      <c r="A60339">
        <v>60338</v>
      </c>
      <c r="B60339">
        <v>27550</v>
      </c>
      <c r="C60339" t="s">
        <v>22131</v>
      </c>
      <c r="D60339" t="s">
        <v>1386</v>
      </c>
      <c r="E60339" t="s">
        <v>1255</v>
      </c>
      <c r="F60339" t="s">
        <v>1256</v>
      </c>
      <c r="G60339" t="s">
        <v>1261</v>
      </c>
      <c r="H60339" t="s">
        <v>1258</v>
      </c>
      <c r="I60339" t="s">
        <v>1259</v>
      </c>
      <c r="J60339">
        <v>2055</v>
      </c>
    </row>
    <row r="60340" spans="1:10" x14ac:dyDescent="0.35">
      <c r="A60340">
        <v>60339</v>
      </c>
      <c r="B60340">
        <v>27576</v>
      </c>
      <c r="C60340" t="s">
        <v>22479</v>
      </c>
      <c r="D60340" t="s">
        <v>1386</v>
      </c>
      <c r="E60340" t="s">
        <v>1255</v>
      </c>
      <c r="F60340" t="s">
        <v>1256</v>
      </c>
      <c r="G60340" t="s">
        <v>1261</v>
      </c>
      <c r="H60340" t="s">
        <v>1258</v>
      </c>
      <c r="I60340" t="s">
        <v>1259</v>
      </c>
      <c r="J60340">
        <v>0</v>
      </c>
    </row>
    <row r="60341" spans="1:10" x14ac:dyDescent="0.35">
      <c r="A60341">
        <v>60340</v>
      </c>
      <c r="B60341">
        <v>27616</v>
      </c>
      <c r="C60341" t="s">
        <v>22891</v>
      </c>
      <c r="D60341" t="s">
        <v>1386</v>
      </c>
      <c r="E60341" t="s">
        <v>1255</v>
      </c>
      <c r="F60341" t="s">
        <v>1256</v>
      </c>
      <c r="G60341" t="s">
        <v>1261</v>
      </c>
      <c r="H60341" t="s">
        <v>1258</v>
      </c>
      <c r="I60341" t="s">
        <v>1259</v>
      </c>
      <c r="J60341">
        <v>1760</v>
      </c>
    </row>
    <row r="60342" spans="1:10" x14ac:dyDescent="0.35">
      <c r="A60342">
        <v>60341</v>
      </c>
      <c r="B60342">
        <v>27621</v>
      </c>
      <c r="C60342" t="s">
        <v>22896</v>
      </c>
      <c r="D60342" t="s">
        <v>1386</v>
      </c>
      <c r="E60342" t="s">
        <v>1255</v>
      </c>
      <c r="F60342" t="s">
        <v>1256</v>
      </c>
      <c r="G60342" t="s">
        <v>1261</v>
      </c>
      <c r="H60342" t="s">
        <v>1258</v>
      </c>
      <c r="I60342" t="s">
        <v>1259</v>
      </c>
      <c r="J60342">
        <v>741</v>
      </c>
    </row>
    <row r="60343" spans="1:10" x14ac:dyDescent="0.35">
      <c r="A60343">
        <v>60342</v>
      </c>
      <c r="B60343">
        <v>27792</v>
      </c>
      <c r="C60343" t="s">
        <v>10588</v>
      </c>
      <c r="D60343" t="s">
        <v>1386</v>
      </c>
      <c r="E60343" t="s">
        <v>1255</v>
      </c>
      <c r="F60343" t="s">
        <v>1256</v>
      </c>
      <c r="G60343" t="s">
        <v>1261</v>
      </c>
      <c r="H60343" t="s">
        <v>1258</v>
      </c>
      <c r="I60343" t="s">
        <v>1259</v>
      </c>
      <c r="J60343">
        <v>135</v>
      </c>
    </row>
    <row r="60344" spans="1:10" x14ac:dyDescent="0.35">
      <c r="A60344">
        <v>60343</v>
      </c>
      <c r="B60344">
        <v>27798</v>
      </c>
      <c r="C60344" t="s">
        <v>10593</v>
      </c>
      <c r="D60344" t="s">
        <v>1386</v>
      </c>
      <c r="E60344" t="s">
        <v>1255</v>
      </c>
      <c r="F60344" t="s">
        <v>1256</v>
      </c>
      <c r="G60344" t="s">
        <v>1261</v>
      </c>
      <c r="H60344" t="s">
        <v>1258</v>
      </c>
      <c r="I60344" t="s">
        <v>1259</v>
      </c>
      <c r="J60344">
        <v>2351</v>
      </c>
    </row>
    <row r="60345" spans="1:10" x14ac:dyDescent="0.35">
      <c r="A60345">
        <v>60344</v>
      </c>
      <c r="B60345">
        <v>27828</v>
      </c>
      <c r="C60345" t="s">
        <v>10798</v>
      </c>
      <c r="D60345" t="s">
        <v>1386</v>
      </c>
      <c r="E60345" t="s">
        <v>1255</v>
      </c>
      <c r="F60345" t="s">
        <v>1256</v>
      </c>
      <c r="G60345" t="s">
        <v>1261</v>
      </c>
      <c r="H60345" t="s">
        <v>1258</v>
      </c>
      <c r="I60345" t="s">
        <v>1259</v>
      </c>
      <c r="J60345">
        <v>26895</v>
      </c>
    </row>
    <row r="60346" spans="1:10" x14ac:dyDescent="0.35">
      <c r="A60346">
        <v>60345</v>
      </c>
      <c r="B60346">
        <v>27859</v>
      </c>
      <c r="C60346" t="s">
        <v>3175</v>
      </c>
      <c r="D60346" t="s">
        <v>1386</v>
      </c>
      <c r="E60346" t="s">
        <v>1255</v>
      </c>
      <c r="F60346" t="s">
        <v>1256</v>
      </c>
      <c r="G60346" t="s">
        <v>1261</v>
      </c>
      <c r="H60346" t="s">
        <v>1258</v>
      </c>
      <c r="I60346" t="s">
        <v>1259</v>
      </c>
      <c r="J60346">
        <v>1807</v>
      </c>
    </row>
    <row r="60347" spans="1:10" x14ac:dyDescent="0.35">
      <c r="A60347">
        <v>60346</v>
      </c>
      <c r="B60347">
        <v>27896</v>
      </c>
      <c r="C60347" t="s">
        <v>2463</v>
      </c>
      <c r="D60347" t="s">
        <v>1386</v>
      </c>
      <c r="E60347" t="s">
        <v>1255</v>
      </c>
      <c r="F60347" t="s">
        <v>1256</v>
      </c>
      <c r="G60347" t="s">
        <v>1261</v>
      </c>
      <c r="H60347" t="s">
        <v>1258</v>
      </c>
      <c r="I60347" t="s">
        <v>1259</v>
      </c>
      <c r="J60347">
        <v>7810</v>
      </c>
    </row>
    <row r="60348" spans="1:10" x14ac:dyDescent="0.35">
      <c r="A60348">
        <v>60347</v>
      </c>
      <c r="B60348">
        <v>27934</v>
      </c>
      <c r="C60348" t="s">
        <v>2917</v>
      </c>
      <c r="D60348" t="s">
        <v>1386</v>
      </c>
      <c r="E60348" t="s">
        <v>1255</v>
      </c>
      <c r="F60348" t="s">
        <v>1256</v>
      </c>
      <c r="G60348" t="s">
        <v>1261</v>
      </c>
      <c r="H60348" t="s">
        <v>1258</v>
      </c>
      <c r="I60348" t="s">
        <v>1259</v>
      </c>
      <c r="J60348">
        <v>0</v>
      </c>
    </row>
    <row r="60349" spans="1:10" x14ac:dyDescent="0.35">
      <c r="A60349">
        <v>60348</v>
      </c>
      <c r="B60349">
        <v>27997</v>
      </c>
      <c r="C60349" t="s">
        <v>18021</v>
      </c>
      <c r="D60349" t="s">
        <v>1386</v>
      </c>
      <c r="E60349" t="s">
        <v>1255</v>
      </c>
      <c r="F60349" t="s">
        <v>1256</v>
      </c>
      <c r="G60349" t="s">
        <v>1261</v>
      </c>
      <c r="H60349" t="s">
        <v>1258</v>
      </c>
      <c r="I60349" t="s">
        <v>1259</v>
      </c>
      <c r="J60349">
        <v>611</v>
      </c>
    </row>
    <row r="60350" spans="1:10" x14ac:dyDescent="0.35">
      <c r="A60350">
        <v>60349</v>
      </c>
      <c r="B60350">
        <v>28179</v>
      </c>
      <c r="C60350" t="s">
        <v>3744</v>
      </c>
      <c r="D60350" t="s">
        <v>1386</v>
      </c>
      <c r="E60350" t="s">
        <v>1255</v>
      </c>
      <c r="F60350" t="s">
        <v>1256</v>
      </c>
      <c r="G60350" t="s">
        <v>1261</v>
      </c>
      <c r="H60350" t="s">
        <v>1258</v>
      </c>
      <c r="I60350" t="s">
        <v>1259</v>
      </c>
      <c r="J60350">
        <v>181</v>
      </c>
    </row>
    <row r="60351" spans="1:10" x14ac:dyDescent="0.35">
      <c r="A60351">
        <v>60350</v>
      </c>
      <c r="B60351">
        <v>28187</v>
      </c>
      <c r="C60351" t="s">
        <v>17158</v>
      </c>
      <c r="D60351" t="s">
        <v>1386</v>
      </c>
      <c r="E60351" t="s">
        <v>1255</v>
      </c>
      <c r="F60351" t="s">
        <v>1256</v>
      </c>
      <c r="G60351" t="s">
        <v>1261</v>
      </c>
      <c r="H60351" t="s">
        <v>1258</v>
      </c>
      <c r="I60351" t="s">
        <v>1259</v>
      </c>
      <c r="J60351">
        <v>10193</v>
      </c>
    </row>
    <row r="60352" spans="1:10" x14ac:dyDescent="0.35">
      <c r="A60352">
        <v>60351</v>
      </c>
      <c r="B60352">
        <v>28216</v>
      </c>
      <c r="C60352" t="s">
        <v>17553</v>
      </c>
      <c r="D60352" t="s">
        <v>1386</v>
      </c>
      <c r="E60352" t="s">
        <v>1255</v>
      </c>
      <c r="F60352" t="s">
        <v>1256</v>
      </c>
      <c r="G60352" t="s">
        <v>1261</v>
      </c>
      <c r="H60352" t="s">
        <v>1258</v>
      </c>
      <c r="I60352" t="s">
        <v>1259</v>
      </c>
      <c r="J60352">
        <v>0</v>
      </c>
    </row>
    <row r="60353" spans="1:10" x14ac:dyDescent="0.35">
      <c r="A60353">
        <v>60352</v>
      </c>
      <c r="B60353">
        <v>28381</v>
      </c>
      <c r="C60353" t="s">
        <v>22554</v>
      </c>
      <c r="D60353" t="s">
        <v>1386</v>
      </c>
      <c r="E60353" t="s">
        <v>1255</v>
      </c>
      <c r="F60353" t="s">
        <v>1256</v>
      </c>
      <c r="G60353" t="s">
        <v>1261</v>
      </c>
      <c r="H60353" t="s">
        <v>1258</v>
      </c>
      <c r="I60353" t="s">
        <v>1259</v>
      </c>
      <c r="J60353">
        <v>0</v>
      </c>
    </row>
    <row r="60354" spans="1:10" x14ac:dyDescent="0.35">
      <c r="A60354">
        <v>60353</v>
      </c>
      <c r="B60354">
        <v>28424</v>
      </c>
      <c r="C60354" t="s">
        <v>22791</v>
      </c>
      <c r="D60354" t="s">
        <v>1386</v>
      </c>
      <c r="E60354" t="s">
        <v>1255</v>
      </c>
      <c r="F60354" t="s">
        <v>1256</v>
      </c>
      <c r="G60354" t="s">
        <v>1261</v>
      </c>
      <c r="H60354" t="s">
        <v>1258</v>
      </c>
      <c r="I60354" t="s">
        <v>1259</v>
      </c>
      <c r="J60354">
        <v>7953</v>
      </c>
    </row>
    <row r="60355" spans="1:10" x14ac:dyDescent="0.35">
      <c r="A60355">
        <v>60354</v>
      </c>
      <c r="B60355">
        <v>28430</v>
      </c>
      <c r="C60355" t="s">
        <v>22796</v>
      </c>
      <c r="D60355" t="s">
        <v>1386</v>
      </c>
      <c r="E60355" t="s">
        <v>1255</v>
      </c>
      <c r="F60355" t="s">
        <v>1256</v>
      </c>
      <c r="G60355" t="s">
        <v>1261</v>
      </c>
      <c r="H60355" t="s">
        <v>1258</v>
      </c>
      <c r="I60355" t="s">
        <v>1259</v>
      </c>
      <c r="J60355">
        <v>3695</v>
      </c>
    </row>
    <row r="60356" spans="1:10" x14ac:dyDescent="0.35">
      <c r="A60356">
        <v>60355</v>
      </c>
      <c r="B60356">
        <v>28474</v>
      </c>
      <c r="C60356" t="s">
        <v>1631</v>
      </c>
      <c r="D60356" t="s">
        <v>1386</v>
      </c>
      <c r="E60356" t="s">
        <v>1255</v>
      </c>
      <c r="F60356" t="s">
        <v>1256</v>
      </c>
      <c r="G60356" t="s">
        <v>1261</v>
      </c>
      <c r="H60356" t="s">
        <v>1258</v>
      </c>
      <c r="I60356" t="s">
        <v>1259</v>
      </c>
      <c r="J60356">
        <v>6261</v>
      </c>
    </row>
    <row r="60357" spans="1:10" x14ac:dyDescent="0.35">
      <c r="A60357">
        <v>60356</v>
      </c>
      <c r="B60357">
        <v>28505</v>
      </c>
      <c r="C60357" t="s">
        <v>2042</v>
      </c>
      <c r="D60357" t="s">
        <v>1386</v>
      </c>
      <c r="E60357" t="s">
        <v>1255</v>
      </c>
      <c r="F60357" t="s">
        <v>1256</v>
      </c>
      <c r="G60357" t="s">
        <v>1261</v>
      </c>
      <c r="H60357" t="s">
        <v>1258</v>
      </c>
      <c r="I60357" t="s">
        <v>1259</v>
      </c>
      <c r="J60357">
        <v>0</v>
      </c>
    </row>
    <row r="60358" spans="1:10" x14ac:dyDescent="0.35">
      <c r="A60358">
        <v>60357</v>
      </c>
      <c r="B60358">
        <v>28530</v>
      </c>
      <c r="C60358" t="s">
        <v>13901</v>
      </c>
      <c r="D60358" t="s">
        <v>1386</v>
      </c>
      <c r="E60358" t="s">
        <v>1255</v>
      </c>
      <c r="F60358" t="s">
        <v>1256</v>
      </c>
      <c r="G60358" t="s">
        <v>1261</v>
      </c>
      <c r="H60358" t="s">
        <v>1258</v>
      </c>
      <c r="I60358" t="s">
        <v>1259</v>
      </c>
      <c r="J60358">
        <v>733</v>
      </c>
    </row>
    <row r="60359" spans="1:10" x14ac:dyDescent="0.35">
      <c r="A60359">
        <v>60358</v>
      </c>
      <c r="B60359">
        <v>28605</v>
      </c>
      <c r="C60359" t="s">
        <v>10846</v>
      </c>
      <c r="D60359" t="s">
        <v>1386</v>
      </c>
      <c r="E60359" t="s">
        <v>1255</v>
      </c>
      <c r="F60359" t="s">
        <v>1256</v>
      </c>
      <c r="G60359" t="s">
        <v>1261</v>
      </c>
      <c r="H60359" t="s">
        <v>1258</v>
      </c>
      <c r="I60359" t="s">
        <v>1259</v>
      </c>
      <c r="J60359">
        <v>232</v>
      </c>
    </row>
    <row r="60360" spans="1:10" x14ac:dyDescent="0.35">
      <c r="A60360">
        <v>60359</v>
      </c>
      <c r="B60360">
        <v>28616</v>
      </c>
      <c r="C60360" t="s">
        <v>10855</v>
      </c>
      <c r="D60360" t="s">
        <v>1386</v>
      </c>
      <c r="E60360" t="s">
        <v>1255</v>
      </c>
      <c r="F60360" t="s">
        <v>1256</v>
      </c>
      <c r="G60360" t="s">
        <v>1261</v>
      </c>
      <c r="H60360" t="s">
        <v>1258</v>
      </c>
      <c r="I60360" t="s">
        <v>1259</v>
      </c>
      <c r="J60360">
        <v>0</v>
      </c>
    </row>
    <row r="60361" spans="1:10" x14ac:dyDescent="0.35">
      <c r="A60361">
        <v>60360</v>
      </c>
      <c r="B60361">
        <v>28700</v>
      </c>
      <c r="C60361" t="s">
        <v>7046</v>
      </c>
      <c r="D60361" t="s">
        <v>1386</v>
      </c>
      <c r="E60361" t="s">
        <v>1255</v>
      </c>
      <c r="F60361" t="s">
        <v>1256</v>
      </c>
      <c r="G60361" t="s">
        <v>1261</v>
      </c>
      <c r="H60361" t="s">
        <v>1258</v>
      </c>
      <c r="I60361" t="s">
        <v>1259</v>
      </c>
      <c r="J60361">
        <v>9766</v>
      </c>
    </row>
    <row r="60362" spans="1:10" x14ac:dyDescent="0.35">
      <c r="A60362">
        <v>60361</v>
      </c>
      <c r="B60362">
        <v>28707</v>
      </c>
      <c r="C60362" t="s">
        <v>7050</v>
      </c>
      <c r="D60362" t="s">
        <v>1386</v>
      </c>
      <c r="E60362" t="s">
        <v>1255</v>
      </c>
      <c r="F60362" t="s">
        <v>1256</v>
      </c>
      <c r="G60362" t="s">
        <v>1261</v>
      </c>
      <c r="H60362" t="s">
        <v>1258</v>
      </c>
      <c r="I60362" t="s">
        <v>1259</v>
      </c>
      <c r="J60362">
        <v>0</v>
      </c>
    </row>
    <row r="60363" spans="1:10" x14ac:dyDescent="0.35">
      <c r="A60363">
        <v>60362</v>
      </c>
      <c r="B60363">
        <v>28840</v>
      </c>
      <c r="C60363" t="s">
        <v>7819</v>
      </c>
      <c r="D60363" t="s">
        <v>1386</v>
      </c>
      <c r="E60363" t="s">
        <v>1255</v>
      </c>
      <c r="F60363" t="s">
        <v>1256</v>
      </c>
      <c r="G60363" t="s">
        <v>1261</v>
      </c>
      <c r="H60363" t="s">
        <v>1258</v>
      </c>
      <c r="I60363" t="s">
        <v>1259</v>
      </c>
      <c r="J60363">
        <v>577</v>
      </c>
    </row>
    <row r="60364" spans="1:10" x14ac:dyDescent="0.35">
      <c r="A60364">
        <v>60363</v>
      </c>
      <c r="B60364">
        <v>28874</v>
      </c>
      <c r="C60364" t="s">
        <v>17272</v>
      </c>
      <c r="D60364" t="s">
        <v>1386</v>
      </c>
      <c r="E60364" t="s">
        <v>1255</v>
      </c>
      <c r="F60364" t="s">
        <v>1256</v>
      </c>
      <c r="G60364" t="s">
        <v>1261</v>
      </c>
      <c r="H60364" t="s">
        <v>1258</v>
      </c>
      <c r="I60364" t="s">
        <v>1259</v>
      </c>
      <c r="J60364">
        <v>3392</v>
      </c>
    </row>
    <row r="60365" spans="1:10" x14ac:dyDescent="0.35">
      <c r="A60365">
        <v>60364</v>
      </c>
      <c r="B60365">
        <v>28892</v>
      </c>
      <c r="C60365" t="s">
        <v>17287</v>
      </c>
      <c r="D60365" t="s">
        <v>1386</v>
      </c>
      <c r="E60365" t="s">
        <v>1255</v>
      </c>
      <c r="F60365" t="s">
        <v>1256</v>
      </c>
      <c r="G60365" t="s">
        <v>1261</v>
      </c>
      <c r="H60365" t="s">
        <v>1258</v>
      </c>
      <c r="I60365" t="s">
        <v>1259</v>
      </c>
      <c r="J60365">
        <v>694</v>
      </c>
    </row>
    <row r="60366" spans="1:10" x14ac:dyDescent="0.35">
      <c r="A60366">
        <v>60365</v>
      </c>
      <c r="B60366">
        <v>28964</v>
      </c>
      <c r="C60366" t="s">
        <v>1659</v>
      </c>
      <c r="D60366" t="s">
        <v>1386</v>
      </c>
      <c r="E60366" t="s">
        <v>1255</v>
      </c>
      <c r="F60366" t="s">
        <v>1256</v>
      </c>
      <c r="G60366" t="s">
        <v>1261</v>
      </c>
      <c r="H60366" t="s">
        <v>1258</v>
      </c>
      <c r="I60366" t="s">
        <v>1259</v>
      </c>
      <c r="J60366">
        <v>1495</v>
      </c>
    </row>
    <row r="60367" spans="1:10" x14ac:dyDescent="0.35">
      <c r="A60367">
        <v>60366</v>
      </c>
      <c r="B60367">
        <v>29048</v>
      </c>
      <c r="C60367" t="s">
        <v>6748</v>
      </c>
      <c r="D60367" t="s">
        <v>1386</v>
      </c>
      <c r="E60367" t="s">
        <v>1255</v>
      </c>
      <c r="F60367" t="s">
        <v>1256</v>
      </c>
      <c r="G60367" t="s">
        <v>1261</v>
      </c>
      <c r="H60367" t="s">
        <v>1258</v>
      </c>
      <c r="I60367" t="s">
        <v>1259</v>
      </c>
      <c r="J60367">
        <v>13494</v>
      </c>
    </row>
    <row r="60368" spans="1:10" x14ac:dyDescent="0.35">
      <c r="A60368">
        <v>60367</v>
      </c>
      <c r="B60368">
        <v>29090</v>
      </c>
      <c r="C60368" t="s">
        <v>3747</v>
      </c>
      <c r="D60368" t="s">
        <v>1386</v>
      </c>
      <c r="E60368" t="s">
        <v>1255</v>
      </c>
      <c r="F60368" t="s">
        <v>1256</v>
      </c>
      <c r="G60368" t="s">
        <v>1261</v>
      </c>
      <c r="H60368" t="s">
        <v>1258</v>
      </c>
      <c r="I60368" t="s">
        <v>1259</v>
      </c>
      <c r="J60368">
        <v>0</v>
      </c>
    </row>
    <row r="60369" spans="1:10" x14ac:dyDescent="0.35">
      <c r="A60369">
        <v>60368</v>
      </c>
      <c r="B60369">
        <v>29135</v>
      </c>
      <c r="C60369" t="s">
        <v>3676</v>
      </c>
      <c r="D60369" t="s">
        <v>1386</v>
      </c>
      <c r="E60369" t="s">
        <v>1255</v>
      </c>
      <c r="F60369" t="s">
        <v>1256</v>
      </c>
      <c r="G60369" t="s">
        <v>1261</v>
      </c>
      <c r="H60369" t="s">
        <v>1258</v>
      </c>
      <c r="I60369" t="s">
        <v>1259</v>
      </c>
      <c r="J60369">
        <v>546</v>
      </c>
    </row>
    <row r="60370" spans="1:10" x14ac:dyDescent="0.35">
      <c r="A60370">
        <v>60369</v>
      </c>
      <c r="B60370">
        <v>29153</v>
      </c>
      <c r="C60370" t="s">
        <v>17304</v>
      </c>
      <c r="D60370" t="s">
        <v>1386</v>
      </c>
      <c r="E60370" t="s">
        <v>1255</v>
      </c>
      <c r="F60370" t="s">
        <v>1256</v>
      </c>
      <c r="G60370" t="s">
        <v>1261</v>
      </c>
      <c r="H60370" t="s">
        <v>1258</v>
      </c>
      <c r="I60370" t="s">
        <v>1259</v>
      </c>
      <c r="J60370">
        <v>174</v>
      </c>
    </row>
    <row r="60371" spans="1:10" x14ac:dyDescent="0.35">
      <c r="A60371">
        <v>60370</v>
      </c>
      <c r="B60371">
        <v>29155</v>
      </c>
      <c r="C60371" t="s">
        <v>17306</v>
      </c>
      <c r="D60371" t="s">
        <v>1386</v>
      </c>
      <c r="E60371" t="s">
        <v>1255</v>
      </c>
      <c r="F60371" t="s">
        <v>1256</v>
      </c>
      <c r="G60371" t="s">
        <v>1261</v>
      </c>
      <c r="H60371" t="s">
        <v>1258</v>
      </c>
      <c r="I60371" t="s">
        <v>1259</v>
      </c>
      <c r="J60371">
        <v>0</v>
      </c>
    </row>
    <row r="60372" spans="1:10" x14ac:dyDescent="0.35">
      <c r="A60372">
        <v>60371</v>
      </c>
      <c r="B60372">
        <v>29226</v>
      </c>
      <c r="C60372" t="s">
        <v>1674</v>
      </c>
      <c r="D60372" t="s">
        <v>1386</v>
      </c>
      <c r="E60372" t="s">
        <v>1255</v>
      </c>
      <c r="F60372" t="s">
        <v>1256</v>
      </c>
      <c r="G60372" t="s">
        <v>1261</v>
      </c>
      <c r="H60372" t="s">
        <v>1258</v>
      </c>
      <c r="I60372" t="s">
        <v>1259</v>
      </c>
      <c r="J60372">
        <v>274</v>
      </c>
    </row>
    <row r="60373" spans="1:10" x14ac:dyDescent="0.35">
      <c r="A60373">
        <v>60372</v>
      </c>
      <c r="B60373">
        <v>29361</v>
      </c>
      <c r="C60373" t="s">
        <v>4246</v>
      </c>
      <c r="D60373" t="s">
        <v>1386</v>
      </c>
      <c r="E60373" t="s">
        <v>1255</v>
      </c>
      <c r="F60373" t="s">
        <v>1256</v>
      </c>
      <c r="G60373" t="s">
        <v>1261</v>
      </c>
      <c r="H60373" t="s">
        <v>1258</v>
      </c>
      <c r="I60373" t="s">
        <v>1259</v>
      </c>
      <c r="J60373">
        <v>270</v>
      </c>
    </row>
    <row r="60374" spans="1:10" x14ac:dyDescent="0.35">
      <c r="A60374">
        <v>60373</v>
      </c>
      <c r="B60374">
        <v>29380</v>
      </c>
      <c r="C60374" t="s">
        <v>3662</v>
      </c>
      <c r="D60374" t="s">
        <v>1386</v>
      </c>
      <c r="E60374" t="s">
        <v>1255</v>
      </c>
      <c r="F60374" t="s">
        <v>1256</v>
      </c>
      <c r="G60374" t="s">
        <v>1261</v>
      </c>
      <c r="H60374" t="s">
        <v>1258</v>
      </c>
      <c r="I60374" t="s">
        <v>1259</v>
      </c>
      <c r="J60374">
        <v>0</v>
      </c>
    </row>
    <row r="60375" spans="1:10" x14ac:dyDescent="0.35">
      <c r="A60375">
        <v>60374</v>
      </c>
      <c r="B60375">
        <v>29456</v>
      </c>
      <c r="C60375" t="s">
        <v>22286</v>
      </c>
      <c r="D60375" t="s">
        <v>1386</v>
      </c>
      <c r="E60375" t="s">
        <v>1255</v>
      </c>
      <c r="F60375" t="s">
        <v>1256</v>
      </c>
      <c r="G60375" t="s">
        <v>1261</v>
      </c>
      <c r="H60375" t="s">
        <v>1258</v>
      </c>
      <c r="I60375" t="s">
        <v>1259</v>
      </c>
      <c r="J60375">
        <v>130</v>
      </c>
    </row>
    <row r="60376" spans="1:10" x14ac:dyDescent="0.35">
      <c r="A60376">
        <v>60375</v>
      </c>
      <c r="B60376">
        <v>29545</v>
      </c>
      <c r="C60376" t="s">
        <v>2358</v>
      </c>
      <c r="D60376" t="s">
        <v>1386</v>
      </c>
      <c r="E60376" t="s">
        <v>1255</v>
      </c>
      <c r="F60376" t="s">
        <v>1256</v>
      </c>
      <c r="G60376" t="s">
        <v>1261</v>
      </c>
      <c r="H60376" t="s">
        <v>1258</v>
      </c>
      <c r="I60376" t="s">
        <v>1259</v>
      </c>
      <c r="J60376">
        <v>793</v>
      </c>
    </row>
    <row r="60377" spans="1:10" x14ac:dyDescent="0.35">
      <c r="A60377">
        <v>60376</v>
      </c>
      <c r="B60377">
        <v>29555</v>
      </c>
      <c r="C60377" t="s">
        <v>4254</v>
      </c>
      <c r="D60377" t="s">
        <v>1386</v>
      </c>
      <c r="E60377" t="s">
        <v>1255</v>
      </c>
      <c r="F60377" t="s">
        <v>1256</v>
      </c>
      <c r="G60377" t="s">
        <v>1261</v>
      </c>
      <c r="H60377" t="s">
        <v>1258</v>
      </c>
      <c r="I60377" t="s">
        <v>1259</v>
      </c>
      <c r="J60377">
        <v>1123</v>
      </c>
    </row>
    <row r="60378" spans="1:10" x14ac:dyDescent="0.35">
      <c r="A60378">
        <v>60377</v>
      </c>
      <c r="B60378">
        <v>29581</v>
      </c>
      <c r="C60378" t="s">
        <v>4266</v>
      </c>
      <c r="D60378" t="s">
        <v>1386</v>
      </c>
      <c r="E60378" t="s">
        <v>1255</v>
      </c>
      <c r="F60378" t="s">
        <v>1256</v>
      </c>
      <c r="G60378" t="s">
        <v>1261</v>
      </c>
      <c r="H60378" t="s">
        <v>1258</v>
      </c>
      <c r="I60378" t="s">
        <v>1259</v>
      </c>
      <c r="J60378">
        <v>1692</v>
      </c>
    </row>
    <row r="60379" spans="1:10" x14ac:dyDescent="0.35">
      <c r="A60379">
        <v>60378</v>
      </c>
      <c r="B60379">
        <v>29723</v>
      </c>
      <c r="C60379" t="s">
        <v>1439</v>
      </c>
      <c r="D60379" t="s">
        <v>1386</v>
      </c>
      <c r="E60379" t="s">
        <v>1255</v>
      </c>
      <c r="F60379" t="s">
        <v>1256</v>
      </c>
      <c r="G60379" t="s">
        <v>1261</v>
      </c>
      <c r="H60379" t="s">
        <v>1258</v>
      </c>
      <c r="I60379" t="s">
        <v>1259</v>
      </c>
      <c r="J60379">
        <v>0</v>
      </c>
    </row>
    <row r="60380" spans="1:10" x14ac:dyDescent="0.35">
      <c r="A60380">
        <v>60379</v>
      </c>
      <c r="B60380">
        <v>29872</v>
      </c>
      <c r="C60380" t="s">
        <v>2368</v>
      </c>
      <c r="D60380" t="s">
        <v>1386</v>
      </c>
      <c r="E60380" t="s">
        <v>1255</v>
      </c>
      <c r="F60380" t="s">
        <v>1256</v>
      </c>
      <c r="G60380" t="s">
        <v>1261</v>
      </c>
      <c r="H60380" t="s">
        <v>1258</v>
      </c>
      <c r="I60380" t="s">
        <v>1259</v>
      </c>
      <c r="J60380">
        <v>21859</v>
      </c>
    </row>
    <row r="60381" spans="1:10" x14ac:dyDescent="0.35">
      <c r="A60381">
        <v>60380</v>
      </c>
      <c r="B60381">
        <v>30002</v>
      </c>
      <c r="C60381" t="s">
        <v>7136</v>
      </c>
      <c r="D60381" t="s">
        <v>1386</v>
      </c>
      <c r="E60381" t="s">
        <v>1255</v>
      </c>
      <c r="F60381" t="s">
        <v>1256</v>
      </c>
      <c r="G60381" t="s">
        <v>1261</v>
      </c>
      <c r="H60381" t="s">
        <v>1258</v>
      </c>
      <c r="I60381" t="s">
        <v>1259</v>
      </c>
      <c r="J60381">
        <v>0</v>
      </c>
    </row>
    <row r="60382" spans="1:10" x14ac:dyDescent="0.35">
      <c r="A60382">
        <v>60381</v>
      </c>
      <c r="B60382">
        <v>30003</v>
      </c>
      <c r="C60382" t="s">
        <v>7137</v>
      </c>
      <c r="D60382" t="s">
        <v>1386</v>
      </c>
      <c r="E60382" t="s">
        <v>1255</v>
      </c>
      <c r="F60382" t="s">
        <v>1256</v>
      </c>
      <c r="G60382" t="s">
        <v>1261</v>
      </c>
      <c r="H60382" t="s">
        <v>1258</v>
      </c>
      <c r="I60382" t="s">
        <v>1259</v>
      </c>
      <c r="J60382">
        <v>0</v>
      </c>
    </row>
    <row r="60383" spans="1:10" x14ac:dyDescent="0.35">
      <c r="A60383">
        <v>60382</v>
      </c>
      <c r="B60383">
        <v>30027</v>
      </c>
      <c r="C60383" t="s">
        <v>22302</v>
      </c>
      <c r="D60383" t="s">
        <v>1386</v>
      </c>
      <c r="E60383" t="s">
        <v>1255</v>
      </c>
      <c r="F60383" t="s">
        <v>1256</v>
      </c>
      <c r="G60383" t="s">
        <v>1261</v>
      </c>
      <c r="H60383" t="s">
        <v>1258</v>
      </c>
      <c r="I60383" t="s">
        <v>1259</v>
      </c>
      <c r="J60383">
        <v>0</v>
      </c>
    </row>
    <row r="60384" spans="1:10" x14ac:dyDescent="0.35">
      <c r="A60384">
        <v>60383</v>
      </c>
      <c r="B60384">
        <v>30058</v>
      </c>
      <c r="C60384" t="s">
        <v>11435</v>
      </c>
      <c r="D60384" t="s">
        <v>1386</v>
      </c>
      <c r="E60384" t="s">
        <v>1255</v>
      </c>
      <c r="F60384" t="s">
        <v>1256</v>
      </c>
      <c r="G60384" t="s">
        <v>1261</v>
      </c>
      <c r="H60384" t="s">
        <v>1258</v>
      </c>
      <c r="I60384" t="s">
        <v>1259</v>
      </c>
      <c r="J60384">
        <v>1765</v>
      </c>
    </row>
    <row r="60385" spans="1:10" x14ac:dyDescent="0.35">
      <c r="A60385">
        <v>60384</v>
      </c>
      <c r="B60385">
        <v>30059</v>
      </c>
      <c r="C60385" t="s">
        <v>11436</v>
      </c>
      <c r="D60385" t="s">
        <v>1386</v>
      </c>
      <c r="E60385" t="s">
        <v>1255</v>
      </c>
      <c r="F60385" t="s">
        <v>1256</v>
      </c>
      <c r="G60385" t="s">
        <v>1261</v>
      </c>
      <c r="H60385" t="s">
        <v>1258</v>
      </c>
      <c r="I60385" t="s">
        <v>1259</v>
      </c>
      <c r="J60385">
        <v>6677</v>
      </c>
    </row>
    <row r="60386" spans="1:10" x14ac:dyDescent="0.35">
      <c r="A60386">
        <v>60385</v>
      </c>
      <c r="B60386">
        <v>30085</v>
      </c>
      <c r="C60386" t="s">
        <v>4921</v>
      </c>
      <c r="D60386" t="s">
        <v>1386</v>
      </c>
      <c r="E60386" t="s">
        <v>1255</v>
      </c>
      <c r="F60386" t="s">
        <v>1256</v>
      </c>
      <c r="G60386" t="s">
        <v>1261</v>
      </c>
      <c r="H60386" t="s">
        <v>1258</v>
      </c>
      <c r="I60386" t="s">
        <v>1259</v>
      </c>
      <c r="J60386">
        <v>828</v>
      </c>
    </row>
    <row r="60387" spans="1:10" x14ac:dyDescent="0.35">
      <c r="A60387">
        <v>60386</v>
      </c>
      <c r="B60387">
        <v>30092</v>
      </c>
      <c r="C60387" t="s">
        <v>7575</v>
      </c>
      <c r="D60387" t="s">
        <v>1386</v>
      </c>
      <c r="E60387" t="s">
        <v>1255</v>
      </c>
      <c r="F60387" t="s">
        <v>1256</v>
      </c>
      <c r="G60387" t="s">
        <v>1261</v>
      </c>
      <c r="H60387" t="s">
        <v>1258</v>
      </c>
      <c r="I60387" t="s">
        <v>1259</v>
      </c>
      <c r="J60387">
        <v>0</v>
      </c>
    </row>
    <row r="60388" spans="1:10" x14ac:dyDescent="0.35">
      <c r="A60388">
        <v>60387</v>
      </c>
      <c r="B60388">
        <v>30113</v>
      </c>
      <c r="C60388" t="s">
        <v>7581</v>
      </c>
      <c r="D60388" t="s">
        <v>1386</v>
      </c>
      <c r="E60388" t="s">
        <v>1255</v>
      </c>
      <c r="F60388" t="s">
        <v>1256</v>
      </c>
      <c r="G60388" t="s">
        <v>1261</v>
      </c>
      <c r="H60388" t="s">
        <v>1258</v>
      </c>
      <c r="I60388" t="s">
        <v>1259</v>
      </c>
      <c r="J60388">
        <v>1176</v>
      </c>
    </row>
    <row r="60389" spans="1:10" x14ac:dyDescent="0.35">
      <c r="A60389">
        <v>60388</v>
      </c>
      <c r="B60389">
        <v>30119</v>
      </c>
      <c r="C60389" t="s">
        <v>7582</v>
      </c>
      <c r="D60389" t="s">
        <v>1386</v>
      </c>
      <c r="E60389" t="s">
        <v>1255</v>
      </c>
      <c r="F60389" t="s">
        <v>1256</v>
      </c>
      <c r="G60389" t="s">
        <v>1261</v>
      </c>
      <c r="H60389" t="s">
        <v>1258</v>
      </c>
      <c r="I60389" t="s">
        <v>1259</v>
      </c>
      <c r="J60389">
        <v>0</v>
      </c>
    </row>
    <row r="60390" spans="1:10" x14ac:dyDescent="0.35">
      <c r="A60390">
        <v>60389</v>
      </c>
      <c r="B60390">
        <v>30144</v>
      </c>
      <c r="C60390" t="s">
        <v>7598</v>
      </c>
      <c r="D60390" t="s">
        <v>1386</v>
      </c>
      <c r="E60390" t="s">
        <v>1255</v>
      </c>
      <c r="F60390" t="s">
        <v>1256</v>
      </c>
      <c r="G60390" t="s">
        <v>1261</v>
      </c>
      <c r="H60390" t="s">
        <v>1258</v>
      </c>
      <c r="I60390" t="s">
        <v>1259</v>
      </c>
      <c r="J60390">
        <v>6114</v>
      </c>
    </row>
    <row r="60391" spans="1:10" x14ac:dyDescent="0.35">
      <c r="A60391">
        <v>60390</v>
      </c>
      <c r="B60391">
        <v>30160</v>
      </c>
      <c r="C60391" t="s">
        <v>7606</v>
      </c>
      <c r="D60391" t="s">
        <v>1386</v>
      </c>
      <c r="E60391" t="s">
        <v>1255</v>
      </c>
      <c r="F60391" t="s">
        <v>1256</v>
      </c>
      <c r="G60391" t="s">
        <v>1261</v>
      </c>
      <c r="H60391" t="s">
        <v>1258</v>
      </c>
      <c r="I60391" t="s">
        <v>1259</v>
      </c>
      <c r="J60391">
        <v>323</v>
      </c>
    </row>
    <row r="60392" spans="1:10" x14ac:dyDescent="0.35">
      <c r="A60392">
        <v>60391</v>
      </c>
      <c r="B60392">
        <v>30202</v>
      </c>
      <c r="C60392" t="s">
        <v>7627</v>
      </c>
      <c r="D60392" t="s">
        <v>1386</v>
      </c>
      <c r="E60392" t="s">
        <v>1255</v>
      </c>
      <c r="F60392" t="s">
        <v>1256</v>
      </c>
      <c r="G60392" t="s">
        <v>1261</v>
      </c>
      <c r="H60392" t="s">
        <v>1258</v>
      </c>
      <c r="I60392" t="s">
        <v>1259</v>
      </c>
      <c r="J60392">
        <v>8122</v>
      </c>
    </row>
    <row r="60393" spans="1:10" x14ac:dyDescent="0.35">
      <c r="A60393">
        <v>60392</v>
      </c>
      <c r="B60393">
        <v>30266</v>
      </c>
      <c r="C60393" t="s">
        <v>7650</v>
      </c>
      <c r="D60393" t="s">
        <v>1386</v>
      </c>
      <c r="E60393" t="s">
        <v>1255</v>
      </c>
      <c r="F60393" t="s">
        <v>1256</v>
      </c>
      <c r="G60393" t="s">
        <v>1261</v>
      </c>
      <c r="H60393" t="s">
        <v>1258</v>
      </c>
      <c r="I60393" t="s">
        <v>1259</v>
      </c>
      <c r="J60393">
        <v>277</v>
      </c>
    </row>
    <row r="60394" spans="1:10" x14ac:dyDescent="0.35">
      <c r="A60394">
        <v>60393</v>
      </c>
      <c r="B60394">
        <v>30651</v>
      </c>
      <c r="C60394" t="s">
        <v>22651</v>
      </c>
      <c r="D60394" t="s">
        <v>1386</v>
      </c>
      <c r="E60394" t="s">
        <v>1255</v>
      </c>
      <c r="F60394" t="s">
        <v>1256</v>
      </c>
      <c r="G60394" t="s">
        <v>1261</v>
      </c>
      <c r="H60394" t="s">
        <v>1258</v>
      </c>
      <c r="I60394" t="s">
        <v>1259</v>
      </c>
      <c r="J60394">
        <v>891</v>
      </c>
    </row>
    <row r="60395" spans="1:10" x14ac:dyDescent="0.35">
      <c r="A60395">
        <v>60394</v>
      </c>
      <c r="B60395">
        <v>30774</v>
      </c>
      <c r="C60395" t="s">
        <v>13989</v>
      </c>
      <c r="D60395" t="s">
        <v>1386</v>
      </c>
      <c r="E60395" t="s">
        <v>1255</v>
      </c>
      <c r="F60395" t="s">
        <v>1256</v>
      </c>
      <c r="G60395" t="s">
        <v>1261</v>
      </c>
      <c r="H60395" t="s">
        <v>1258</v>
      </c>
      <c r="I60395" t="s">
        <v>1259</v>
      </c>
      <c r="J60395">
        <v>0</v>
      </c>
    </row>
    <row r="60396" spans="1:10" x14ac:dyDescent="0.35">
      <c r="A60396">
        <v>60395</v>
      </c>
      <c r="B60396">
        <v>30808</v>
      </c>
      <c r="C60396" t="s">
        <v>10718</v>
      </c>
      <c r="D60396" t="s">
        <v>1386</v>
      </c>
      <c r="E60396" t="s">
        <v>1255</v>
      </c>
      <c r="F60396" t="s">
        <v>1256</v>
      </c>
      <c r="G60396" t="s">
        <v>1261</v>
      </c>
      <c r="H60396" t="s">
        <v>1258</v>
      </c>
      <c r="I60396" t="s">
        <v>1259</v>
      </c>
      <c r="J60396">
        <v>6853</v>
      </c>
    </row>
    <row r="60397" spans="1:10" x14ac:dyDescent="0.35">
      <c r="A60397">
        <v>60396</v>
      </c>
      <c r="B60397">
        <v>30858</v>
      </c>
      <c r="C60397" t="s">
        <v>2552</v>
      </c>
      <c r="D60397" t="s">
        <v>1386</v>
      </c>
      <c r="E60397" t="s">
        <v>1255</v>
      </c>
      <c r="F60397" t="s">
        <v>1256</v>
      </c>
      <c r="G60397" t="s">
        <v>1261</v>
      </c>
      <c r="H60397" t="s">
        <v>1258</v>
      </c>
      <c r="I60397" t="s">
        <v>1259</v>
      </c>
      <c r="J60397">
        <v>0</v>
      </c>
    </row>
    <row r="60398" spans="1:10" x14ac:dyDescent="0.35">
      <c r="A60398">
        <v>60397</v>
      </c>
      <c r="B60398">
        <v>30862</v>
      </c>
      <c r="C60398" t="s">
        <v>2554</v>
      </c>
      <c r="D60398" t="s">
        <v>1386</v>
      </c>
      <c r="E60398" t="s">
        <v>1255</v>
      </c>
      <c r="F60398" t="s">
        <v>1256</v>
      </c>
      <c r="G60398" t="s">
        <v>1261</v>
      </c>
      <c r="H60398" t="s">
        <v>1258</v>
      </c>
      <c r="I60398" t="s">
        <v>1259</v>
      </c>
      <c r="J60398">
        <v>8614</v>
      </c>
    </row>
    <row r="60399" spans="1:10" x14ac:dyDescent="0.35">
      <c r="A60399">
        <v>60398</v>
      </c>
      <c r="B60399">
        <v>30939</v>
      </c>
      <c r="C60399" t="s">
        <v>14638</v>
      </c>
      <c r="D60399" t="s">
        <v>1386</v>
      </c>
      <c r="E60399" t="s">
        <v>1255</v>
      </c>
      <c r="F60399" t="s">
        <v>1256</v>
      </c>
      <c r="G60399" t="s">
        <v>1261</v>
      </c>
      <c r="H60399" t="s">
        <v>1258</v>
      </c>
      <c r="I60399" t="s">
        <v>1259</v>
      </c>
      <c r="J60399">
        <v>0</v>
      </c>
    </row>
    <row r="60400" spans="1:10" x14ac:dyDescent="0.35">
      <c r="A60400">
        <v>60399</v>
      </c>
      <c r="B60400">
        <v>31079</v>
      </c>
      <c r="C60400" t="s">
        <v>3941</v>
      </c>
      <c r="D60400" t="s">
        <v>1386</v>
      </c>
      <c r="E60400" t="s">
        <v>1255</v>
      </c>
      <c r="F60400" t="s">
        <v>1256</v>
      </c>
      <c r="G60400" t="s">
        <v>1261</v>
      </c>
      <c r="H60400" t="s">
        <v>1258</v>
      </c>
      <c r="I60400" t="s">
        <v>1259</v>
      </c>
      <c r="J60400">
        <v>0</v>
      </c>
    </row>
    <row r="60401" spans="1:10" x14ac:dyDescent="0.35">
      <c r="A60401">
        <v>60400</v>
      </c>
      <c r="B60401">
        <v>31138</v>
      </c>
      <c r="C60401" t="s">
        <v>17373</v>
      </c>
      <c r="D60401" t="s">
        <v>1386</v>
      </c>
      <c r="E60401" t="s">
        <v>1255</v>
      </c>
      <c r="F60401" t="s">
        <v>1256</v>
      </c>
      <c r="G60401" t="s">
        <v>1261</v>
      </c>
      <c r="H60401" t="s">
        <v>1258</v>
      </c>
      <c r="I60401" t="s">
        <v>1259</v>
      </c>
      <c r="J60401">
        <v>0</v>
      </c>
    </row>
    <row r="60402" spans="1:10" x14ac:dyDescent="0.35">
      <c r="A60402">
        <v>60401</v>
      </c>
      <c r="B60402">
        <v>31285</v>
      </c>
      <c r="C60402" t="s">
        <v>1701</v>
      </c>
      <c r="D60402" t="s">
        <v>1386</v>
      </c>
      <c r="E60402" t="s">
        <v>1255</v>
      </c>
      <c r="F60402" t="s">
        <v>1256</v>
      </c>
      <c r="G60402" t="s">
        <v>1261</v>
      </c>
      <c r="H60402" t="s">
        <v>1258</v>
      </c>
      <c r="I60402" t="s">
        <v>1259</v>
      </c>
      <c r="J60402">
        <v>0</v>
      </c>
    </row>
    <row r="60403" spans="1:10" x14ac:dyDescent="0.35">
      <c r="A60403">
        <v>60402</v>
      </c>
      <c r="B60403">
        <v>31322</v>
      </c>
      <c r="C60403" t="s">
        <v>1793</v>
      </c>
      <c r="D60403" t="s">
        <v>1386</v>
      </c>
      <c r="E60403" t="s">
        <v>1255</v>
      </c>
      <c r="F60403" t="s">
        <v>1256</v>
      </c>
      <c r="G60403" t="s">
        <v>1261</v>
      </c>
      <c r="H60403" t="s">
        <v>1258</v>
      </c>
      <c r="I60403" t="s">
        <v>1259</v>
      </c>
      <c r="J60403">
        <v>0</v>
      </c>
    </row>
    <row r="60404" spans="1:10" x14ac:dyDescent="0.35">
      <c r="A60404">
        <v>60403</v>
      </c>
      <c r="B60404">
        <v>31339</v>
      </c>
      <c r="C60404" t="s">
        <v>10602</v>
      </c>
      <c r="D60404" t="s">
        <v>1386</v>
      </c>
      <c r="E60404" t="s">
        <v>1255</v>
      </c>
      <c r="F60404" t="s">
        <v>1256</v>
      </c>
      <c r="G60404" t="s">
        <v>1261</v>
      </c>
      <c r="H60404" t="s">
        <v>1258</v>
      </c>
      <c r="I60404" t="s">
        <v>1259</v>
      </c>
      <c r="J60404">
        <v>0</v>
      </c>
    </row>
    <row r="60405" spans="1:10" x14ac:dyDescent="0.35">
      <c r="A60405">
        <v>60404</v>
      </c>
      <c r="B60405">
        <v>31366</v>
      </c>
      <c r="C60405" t="s">
        <v>10652</v>
      </c>
      <c r="D60405" t="s">
        <v>1386</v>
      </c>
      <c r="E60405" t="s">
        <v>1255</v>
      </c>
      <c r="F60405" t="s">
        <v>1256</v>
      </c>
      <c r="G60405" t="s">
        <v>1261</v>
      </c>
      <c r="H60405" t="s">
        <v>1258</v>
      </c>
      <c r="I60405" t="s">
        <v>1259</v>
      </c>
      <c r="J60405">
        <v>0</v>
      </c>
    </row>
    <row r="60406" spans="1:10" x14ac:dyDescent="0.35">
      <c r="A60406">
        <v>60405</v>
      </c>
      <c r="B60406">
        <v>31474</v>
      </c>
      <c r="C60406" t="s">
        <v>4285</v>
      </c>
      <c r="D60406" t="s">
        <v>1386</v>
      </c>
      <c r="E60406" t="s">
        <v>1255</v>
      </c>
      <c r="F60406" t="s">
        <v>1256</v>
      </c>
      <c r="G60406" t="s">
        <v>1261</v>
      </c>
      <c r="H60406" t="s">
        <v>1258</v>
      </c>
      <c r="I60406" t="s">
        <v>1259</v>
      </c>
      <c r="J60406">
        <v>182</v>
      </c>
    </row>
    <row r="60407" spans="1:10" x14ac:dyDescent="0.35">
      <c r="A60407">
        <v>60406</v>
      </c>
      <c r="B60407">
        <v>31511</v>
      </c>
      <c r="C60407" t="s">
        <v>7913</v>
      </c>
      <c r="D60407" t="s">
        <v>1386</v>
      </c>
      <c r="E60407" t="s">
        <v>1255</v>
      </c>
      <c r="F60407" t="s">
        <v>1256</v>
      </c>
      <c r="G60407" t="s">
        <v>1261</v>
      </c>
      <c r="H60407" t="s">
        <v>1258</v>
      </c>
      <c r="I60407" t="s">
        <v>1259</v>
      </c>
      <c r="J60407">
        <v>199311</v>
      </c>
    </row>
    <row r="60408" spans="1:10" x14ac:dyDescent="0.35">
      <c r="A60408">
        <v>60407</v>
      </c>
      <c r="B60408">
        <v>31531</v>
      </c>
      <c r="C60408" t="s">
        <v>7929</v>
      </c>
      <c r="D60408" t="s">
        <v>1386</v>
      </c>
      <c r="E60408" t="s">
        <v>1255</v>
      </c>
      <c r="F60408" t="s">
        <v>1256</v>
      </c>
      <c r="G60408" t="s">
        <v>1261</v>
      </c>
      <c r="H60408" t="s">
        <v>1258</v>
      </c>
      <c r="I60408" t="s">
        <v>1259</v>
      </c>
      <c r="J60408">
        <v>1218</v>
      </c>
    </row>
    <row r="60409" spans="1:10" x14ac:dyDescent="0.35">
      <c r="A60409">
        <v>60408</v>
      </c>
      <c r="B60409">
        <v>31536</v>
      </c>
      <c r="C60409" t="s">
        <v>7930</v>
      </c>
      <c r="D60409" t="s">
        <v>1386</v>
      </c>
      <c r="E60409" t="s">
        <v>1255</v>
      </c>
      <c r="F60409" t="s">
        <v>1256</v>
      </c>
      <c r="G60409" t="s">
        <v>1261</v>
      </c>
      <c r="H60409" t="s">
        <v>1258</v>
      </c>
      <c r="I60409" t="s">
        <v>1259</v>
      </c>
      <c r="J60409">
        <v>0</v>
      </c>
    </row>
    <row r="60410" spans="1:10" x14ac:dyDescent="0.35">
      <c r="A60410">
        <v>60409</v>
      </c>
      <c r="B60410">
        <v>31537</v>
      </c>
      <c r="C60410" t="s">
        <v>7931</v>
      </c>
      <c r="D60410" t="s">
        <v>1386</v>
      </c>
      <c r="E60410" t="s">
        <v>1255</v>
      </c>
      <c r="F60410" t="s">
        <v>1256</v>
      </c>
      <c r="G60410" t="s">
        <v>1261</v>
      </c>
      <c r="H60410" t="s">
        <v>1258</v>
      </c>
      <c r="I60410" t="s">
        <v>1259</v>
      </c>
      <c r="J60410">
        <v>526</v>
      </c>
    </row>
    <row r="60411" spans="1:10" x14ac:dyDescent="0.35">
      <c r="A60411">
        <v>60410</v>
      </c>
      <c r="B60411">
        <v>31555</v>
      </c>
      <c r="C60411" t="s">
        <v>16880</v>
      </c>
      <c r="D60411" t="s">
        <v>1386</v>
      </c>
      <c r="E60411" t="s">
        <v>1255</v>
      </c>
      <c r="F60411" t="s">
        <v>1256</v>
      </c>
      <c r="G60411" t="s">
        <v>1261</v>
      </c>
      <c r="H60411" t="s">
        <v>1258</v>
      </c>
      <c r="I60411" t="s">
        <v>1259</v>
      </c>
      <c r="J60411">
        <v>0</v>
      </c>
    </row>
    <row r="60412" spans="1:10" x14ac:dyDescent="0.35">
      <c r="A60412">
        <v>60411</v>
      </c>
      <c r="B60412">
        <v>31573</v>
      </c>
      <c r="C60412" t="s">
        <v>3914</v>
      </c>
      <c r="D60412" t="s">
        <v>1386</v>
      </c>
      <c r="E60412" t="s">
        <v>1255</v>
      </c>
      <c r="F60412" t="s">
        <v>1256</v>
      </c>
      <c r="G60412" t="s">
        <v>1261</v>
      </c>
      <c r="H60412" t="s">
        <v>1258</v>
      </c>
      <c r="I60412" t="s">
        <v>1259</v>
      </c>
      <c r="J60412">
        <v>119</v>
      </c>
    </row>
    <row r="60413" spans="1:10" x14ac:dyDescent="0.35">
      <c r="A60413">
        <v>60412</v>
      </c>
      <c r="B60413">
        <v>31658</v>
      </c>
      <c r="C60413" t="s">
        <v>17508</v>
      </c>
      <c r="D60413" t="s">
        <v>1386</v>
      </c>
      <c r="E60413" t="s">
        <v>1255</v>
      </c>
      <c r="F60413" t="s">
        <v>1256</v>
      </c>
      <c r="G60413" t="s">
        <v>1261</v>
      </c>
      <c r="H60413" t="s">
        <v>1258</v>
      </c>
      <c r="I60413" t="s">
        <v>1259</v>
      </c>
      <c r="J60413">
        <v>2161</v>
      </c>
    </row>
    <row r="60414" spans="1:10" x14ac:dyDescent="0.35">
      <c r="A60414">
        <v>60413</v>
      </c>
      <c r="B60414">
        <v>31667</v>
      </c>
      <c r="C60414" t="s">
        <v>22246</v>
      </c>
      <c r="D60414" t="s">
        <v>1386</v>
      </c>
      <c r="E60414" t="s">
        <v>1255</v>
      </c>
      <c r="F60414" t="s">
        <v>1256</v>
      </c>
      <c r="G60414" t="s">
        <v>1261</v>
      </c>
      <c r="H60414" t="s">
        <v>1258</v>
      </c>
      <c r="I60414" t="s">
        <v>1259</v>
      </c>
      <c r="J60414">
        <v>638</v>
      </c>
    </row>
    <row r="60415" spans="1:10" x14ac:dyDescent="0.35">
      <c r="A60415">
        <v>60414</v>
      </c>
      <c r="B60415">
        <v>31682</v>
      </c>
      <c r="C60415" t="s">
        <v>22251</v>
      </c>
      <c r="D60415" t="s">
        <v>1386</v>
      </c>
      <c r="E60415" t="s">
        <v>1255</v>
      </c>
      <c r="F60415" t="s">
        <v>1256</v>
      </c>
      <c r="G60415" t="s">
        <v>1261</v>
      </c>
      <c r="H60415" t="s">
        <v>1258</v>
      </c>
      <c r="I60415" t="s">
        <v>1259</v>
      </c>
      <c r="J60415">
        <v>841</v>
      </c>
    </row>
    <row r="60416" spans="1:10" x14ac:dyDescent="0.35">
      <c r="A60416">
        <v>60415</v>
      </c>
      <c r="B60416">
        <v>31687</v>
      </c>
      <c r="C60416" t="s">
        <v>22256</v>
      </c>
      <c r="D60416" t="s">
        <v>1386</v>
      </c>
      <c r="E60416" t="s">
        <v>1255</v>
      </c>
      <c r="F60416" t="s">
        <v>1256</v>
      </c>
      <c r="G60416" t="s">
        <v>1261</v>
      </c>
      <c r="H60416" t="s">
        <v>1258</v>
      </c>
      <c r="I60416" t="s">
        <v>1259</v>
      </c>
      <c r="J60416">
        <v>287</v>
      </c>
    </row>
    <row r="60417" spans="1:10" x14ac:dyDescent="0.35">
      <c r="A60417">
        <v>60416</v>
      </c>
      <c r="B60417">
        <v>31700</v>
      </c>
      <c r="C60417" t="s">
        <v>22623</v>
      </c>
      <c r="D60417" t="s">
        <v>1386</v>
      </c>
      <c r="E60417" t="s">
        <v>1255</v>
      </c>
      <c r="F60417" t="s">
        <v>1256</v>
      </c>
      <c r="G60417" t="s">
        <v>1261</v>
      </c>
      <c r="H60417" t="s">
        <v>1258</v>
      </c>
      <c r="I60417" t="s">
        <v>1259</v>
      </c>
      <c r="J60417">
        <v>422</v>
      </c>
    </row>
    <row r="60418" spans="1:10" x14ac:dyDescent="0.35">
      <c r="A60418">
        <v>60417</v>
      </c>
      <c r="B60418">
        <v>31756</v>
      </c>
      <c r="C60418" t="s">
        <v>1776</v>
      </c>
      <c r="D60418" t="s">
        <v>1386</v>
      </c>
      <c r="E60418" t="s">
        <v>1255</v>
      </c>
      <c r="F60418" t="s">
        <v>1256</v>
      </c>
      <c r="G60418" t="s">
        <v>1261</v>
      </c>
      <c r="H60418" t="s">
        <v>1258</v>
      </c>
      <c r="I60418" t="s">
        <v>1259</v>
      </c>
      <c r="J60418">
        <v>0</v>
      </c>
    </row>
    <row r="60419" spans="1:10" x14ac:dyDescent="0.35">
      <c r="A60419">
        <v>60418</v>
      </c>
      <c r="B60419">
        <v>31771</v>
      </c>
      <c r="C60419" t="s">
        <v>10627</v>
      </c>
      <c r="D60419" t="s">
        <v>1386</v>
      </c>
      <c r="E60419" t="s">
        <v>1255</v>
      </c>
      <c r="F60419" t="s">
        <v>1256</v>
      </c>
      <c r="G60419" t="s">
        <v>1261</v>
      </c>
      <c r="H60419" t="s">
        <v>1258</v>
      </c>
      <c r="I60419" t="s">
        <v>1259</v>
      </c>
      <c r="J60419">
        <v>997</v>
      </c>
    </row>
    <row r="60420" spans="1:10" x14ac:dyDescent="0.35">
      <c r="A60420">
        <v>60419</v>
      </c>
      <c r="B60420">
        <v>31789</v>
      </c>
      <c r="C60420" t="s">
        <v>10642</v>
      </c>
      <c r="D60420" t="s">
        <v>1386</v>
      </c>
      <c r="E60420" t="s">
        <v>1255</v>
      </c>
      <c r="F60420" t="s">
        <v>1256</v>
      </c>
      <c r="G60420" t="s">
        <v>1261</v>
      </c>
      <c r="H60420" t="s">
        <v>1258</v>
      </c>
      <c r="I60420" t="s">
        <v>1259</v>
      </c>
      <c r="J60420">
        <v>27068</v>
      </c>
    </row>
    <row r="60421" spans="1:10" x14ac:dyDescent="0.35">
      <c r="A60421">
        <v>60420</v>
      </c>
      <c r="B60421">
        <v>31791</v>
      </c>
      <c r="C60421" t="s">
        <v>10643</v>
      </c>
      <c r="D60421" t="s">
        <v>1386</v>
      </c>
      <c r="E60421" t="s">
        <v>1255</v>
      </c>
      <c r="F60421" t="s">
        <v>1256</v>
      </c>
      <c r="G60421" t="s">
        <v>1261</v>
      </c>
      <c r="H60421" t="s">
        <v>1258</v>
      </c>
      <c r="I60421" t="s">
        <v>1259</v>
      </c>
      <c r="J60421">
        <v>0</v>
      </c>
    </row>
    <row r="60422" spans="1:10" x14ac:dyDescent="0.35">
      <c r="A60422">
        <v>60421</v>
      </c>
      <c r="B60422">
        <v>31867</v>
      </c>
      <c r="C60422" t="s">
        <v>4299</v>
      </c>
      <c r="D60422" t="s">
        <v>1386</v>
      </c>
      <c r="E60422" t="s">
        <v>1255</v>
      </c>
      <c r="F60422" t="s">
        <v>1256</v>
      </c>
      <c r="G60422" t="s">
        <v>1261</v>
      </c>
      <c r="H60422" t="s">
        <v>1258</v>
      </c>
      <c r="I60422" t="s">
        <v>1259</v>
      </c>
      <c r="J60422">
        <v>0</v>
      </c>
    </row>
    <row r="60423" spans="1:10" x14ac:dyDescent="0.35">
      <c r="A60423">
        <v>60422</v>
      </c>
      <c r="B60423">
        <v>31998</v>
      </c>
      <c r="C60423" t="s">
        <v>17422</v>
      </c>
      <c r="D60423" t="s">
        <v>1386</v>
      </c>
      <c r="E60423" t="s">
        <v>1255</v>
      </c>
      <c r="F60423" t="s">
        <v>1256</v>
      </c>
      <c r="G60423" t="s">
        <v>1261</v>
      </c>
      <c r="H60423" t="s">
        <v>1258</v>
      </c>
      <c r="I60423" t="s">
        <v>1259</v>
      </c>
      <c r="J60423">
        <v>0</v>
      </c>
    </row>
    <row r="60424" spans="1:10" x14ac:dyDescent="0.35">
      <c r="A60424">
        <v>60423</v>
      </c>
      <c r="B60424">
        <v>32015</v>
      </c>
      <c r="C60424" t="s">
        <v>17434</v>
      </c>
      <c r="D60424" t="s">
        <v>1386</v>
      </c>
      <c r="E60424" t="s">
        <v>1255</v>
      </c>
      <c r="F60424" t="s">
        <v>1256</v>
      </c>
      <c r="G60424" t="s">
        <v>1261</v>
      </c>
      <c r="H60424" t="s">
        <v>1258</v>
      </c>
      <c r="I60424" t="s">
        <v>1259</v>
      </c>
      <c r="J60424">
        <v>766</v>
      </c>
    </row>
    <row r="60425" spans="1:10" x14ac:dyDescent="0.35">
      <c r="A60425">
        <v>60424</v>
      </c>
      <c r="B60425">
        <v>32018</v>
      </c>
      <c r="C60425" t="s">
        <v>17435</v>
      </c>
      <c r="D60425" t="s">
        <v>1386</v>
      </c>
      <c r="E60425" t="s">
        <v>1255</v>
      </c>
      <c r="F60425" t="s">
        <v>1256</v>
      </c>
      <c r="G60425" t="s">
        <v>1261</v>
      </c>
      <c r="H60425" t="s">
        <v>1258</v>
      </c>
      <c r="I60425" t="s">
        <v>1259</v>
      </c>
      <c r="J60425">
        <v>1401</v>
      </c>
    </row>
    <row r="60426" spans="1:10" x14ac:dyDescent="0.35">
      <c r="A60426">
        <v>60425</v>
      </c>
      <c r="B60426">
        <v>32137</v>
      </c>
      <c r="C60426" t="s">
        <v>2710</v>
      </c>
      <c r="D60426" t="s">
        <v>1386</v>
      </c>
      <c r="E60426" t="s">
        <v>1255</v>
      </c>
      <c r="F60426" t="s">
        <v>1256</v>
      </c>
      <c r="G60426" t="s">
        <v>1261</v>
      </c>
      <c r="H60426" t="s">
        <v>1258</v>
      </c>
      <c r="I60426" t="s">
        <v>1259</v>
      </c>
      <c r="J60426">
        <v>346</v>
      </c>
    </row>
    <row r="60427" spans="1:10" x14ac:dyDescent="0.35">
      <c r="A60427">
        <v>60426</v>
      </c>
      <c r="B60427">
        <v>32244</v>
      </c>
      <c r="C60427" t="s">
        <v>3866</v>
      </c>
      <c r="D60427" t="s">
        <v>1386</v>
      </c>
      <c r="E60427" t="s">
        <v>1255</v>
      </c>
      <c r="F60427" t="s">
        <v>1256</v>
      </c>
      <c r="G60427" t="s">
        <v>1261</v>
      </c>
      <c r="H60427" t="s">
        <v>1258</v>
      </c>
      <c r="I60427" t="s">
        <v>1259</v>
      </c>
      <c r="J60427">
        <v>0</v>
      </c>
    </row>
    <row r="60428" spans="1:10" x14ac:dyDescent="0.35">
      <c r="A60428">
        <v>60427</v>
      </c>
      <c r="B60428">
        <v>32319</v>
      </c>
      <c r="C60428" t="s">
        <v>1741</v>
      </c>
      <c r="D60428" t="s">
        <v>1386</v>
      </c>
      <c r="E60428" t="s">
        <v>1255</v>
      </c>
      <c r="F60428" t="s">
        <v>1256</v>
      </c>
      <c r="G60428" t="s">
        <v>1261</v>
      </c>
      <c r="H60428" t="s">
        <v>1258</v>
      </c>
      <c r="I60428" t="s">
        <v>1259</v>
      </c>
      <c r="J60428">
        <v>137</v>
      </c>
    </row>
    <row r="60429" spans="1:10" x14ac:dyDescent="0.35">
      <c r="A60429">
        <v>60428</v>
      </c>
      <c r="B60429">
        <v>32331</v>
      </c>
      <c r="C60429" t="s">
        <v>1751</v>
      </c>
      <c r="D60429" t="s">
        <v>1386</v>
      </c>
      <c r="E60429" t="s">
        <v>1255</v>
      </c>
      <c r="F60429" t="s">
        <v>1256</v>
      </c>
      <c r="G60429" t="s">
        <v>1261</v>
      </c>
      <c r="H60429" t="s">
        <v>1258</v>
      </c>
      <c r="I60429" t="s">
        <v>1259</v>
      </c>
      <c r="J60429">
        <v>0</v>
      </c>
    </row>
    <row r="60430" spans="1:10" x14ac:dyDescent="0.35">
      <c r="A60430">
        <v>60429</v>
      </c>
      <c r="B60430">
        <v>32374</v>
      </c>
      <c r="C60430" t="s">
        <v>13963</v>
      </c>
      <c r="D60430" t="s">
        <v>1386</v>
      </c>
      <c r="E60430" t="s">
        <v>1255</v>
      </c>
      <c r="F60430" t="s">
        <v>1256</v>
      </c>
      <c r="G60430" t="s">
        <v>1261</v>
      </c>
      <c r="H60430" t="s">
        <v>1258</v>
      </c>
      <c r="I60430" t="s">
        <v>1259</v>
      </c>
      <c r="J60430">
        <v>442</v>
      </c>
    </row>
    <row r="60431" spans="1:10" x14ac:dyDescent="0.35">
      <c r="A60431">
        <v>60430</v>
      </c>
      <c r="B60431">
        <v>32488</v>
      </c>
      <c r="C60431" t="s">
        <v>3732</v>
      </c>
      <c r="D60431" t="s">
        <v>1386</v>
      </c>
      <c r="E60431" t="s">
        <v>1255</v>
      </c>
      <c r="F60431" t="s">
        <v>1256</v>
      </c>
      <c r="G60431" t="s">
        <v>1261</v>
      </c>
      <c r="H60431" t="s">
        <v>1258</v>
      </c>
      <c r="I60431" t="s">
        <v>1259</v>
      </c>
      <c r="J60431">
        <v>487</v>
      </c>
    </row>
    <row r="60432" spans="1:10" x14ac:dyDescent="0.35">
      <c r="A60432">
        <v>60431</v>
      </c>
      <c r="B60432">
        <v>32499</v>
      </c>
      <c r="C60432" t="s">
        <v>3733</v>
      </c>
      <c r="D60432" t="s">
        <v>1386</v>
      </c>
      <c r="E60432" t="s">
        <v>1255</v>
      </c>
      <c r="F60432" t="s">
        <v>1256</v>
      </c>
      <c r="G60432" t="s">
        <v>1261</v>
      </c>
      <c r="H60432" t="s">
        <v>1258</v>
      </c>
      <c r="I60432" t="s">
        <v>1259</v>
      </c>
      <c r="J60432">
        <v>5269</v>
      </c>
    </row>
    <row r="60433" spans="1:10" x14ac:dyDescent="0.35">
      <c r="A60433">
        <v>60432</v>
      </c>
      <c r="B60433">
        <v>32519</v>
      </c>
      <c r="C60433" t="s">
        <v>3742</v>
      </c>
      <c r="D60433" t="s">
        <v>1386</v>
      </c>
      <c r="E60433" t="s">
        <v>1255</v>
      </c>
      <c r="F60433" t="s">
        <v>1256</v>
      </c>
      <c r="G60433" t="s">
        <v>1261</v>
      </c>
      <c r="H60433" t="s">
        <v>1258</v>
      </c>
      <c r="I60433" t="s">
        <v>1259</v>
      </c>
      <c r="J60433">
        <v>0</v>
      </c>
    </row>
    <row r="60434" spans="1:10" x14ac:dyDescent="0.35">
      <c r="A60434">
        <v>60433</v>
      </c>
      <c r="B60434">
        <v>32578</v>
      </c>
      <c r="C60434" t="s">
        <v>23937</v>
      </c>
      <c r="D60434" t="s">
        <v>1386</v>
      </c>
      <c r="E60434" t="s">
        <v>1255</v>
      </c>
      <c r="F60434" t="s">
        <v>1256</v>
      </c>
      <c r="G60434" t="s">
        <v>1261</v>
      </c>
      <c r="H60434" t="s">
        <v>1258</v>
      </c>
      <c r="I60434" t="s">
        <v>1259</v>
      </c>
      <c r="J60434">
        <v>0</v>
      </c>
    </row>
    <row r="60435" spans="1:10" x14ac:dyDescent="0.35">
      <c r="A60435">
        <v>60434</v>
      </c>
      <c r="B60435">
        <v>32603</v>
      </c>
      <c r="C60435" t="s">
        <v>23946</v>
      </c>
      <c r="D60435" t="s">
        <v>1386</v>
      </c>
      <c r="E60435" t="s">
        <v>1255</v>
      </c>
      <c r="F60435" t="s">
        <v>1256</v>
      </c>
      <c r="G60435" t="s">
        <v>1261</v>
      </c>
      <c r="H60435" t="s">
        <v>1258</v>
      </c>
      <c r="I60435" t="s">
        <v>1259</v>
      </c>
      <c r="J60435">
        <v>107</v>
      </c>
    </row>
    <row r="60436" spans="1:10" x14ac:dyDescent="0.35">
      <c r="A60436">
        <v>60435</v>
      </c>
      <c r="B60436">
        <v>32661</v>
      </c>
      <c r="C60436" t="s">
        <v>12669</v>
      </c>
      <c r="D60436" t="s">
        <v>1386</v>
      </c>
      <c r="E60436" t="s">
        <v>1255</v>
      </c>
      <c r="F60436" t="s">
        <v>1256</v>
      </c>
      <c r="G60436" t="s">
        <v>1261</v>
      </c>
      <c r="H60436" t="s">
        <v>1258</v>
      </c>
      <c r="I60436" t="s">
        <v>1259</v>
      </c>
      <c r="J60436">
        <v>664</v>
      </c>
    </row>
    <row r="60437" spans="1:10" x14ac:dyDescent="0.35">
      <c r="A60437">
        <v>60436</v>
      </c>
      <c r="B60437">
        <v>32673</v>
      </c>
      <c r="C60437" t="s">
        <v>12678</v>
      </c>
      <c r="D60437" t="s">
        <v>1386</v>
      </c>
      <c r="E60437" t="s">
        <v>1255</v>
      </c>
      <c r="F60437" t="s">
        <v>1256</v>
      </c>
      <c r="G60437" t="s">
        <v>1261</v>
      </c>
      <c r="H60437" t="s">
        <v>1258</v>
      </c>
      <c r="I60437" t="s">
        <v>1259</v>
      </c>
      <c r="J60437">
        <v>905</v>
      </c>
    </row>
    <row r="60438" spans="1:10" x14ac:dyDescent="0.35">
      <c r="A60438">
        <v>60437</v>
      </c>
      <c r="B60438">
        <v>32722</v>
      </c>
      <c r="C60438" t="s">
        <v>30</v>
      </c>
      <c r="D60438" t="s">
        <v>1386</v>
      </c>
      <c r="E60438" t="s">
        <v>1255</v>
      </c>
      <c r="F60438" t="s">
        <v>1256</v>
      </c>
      <c r="G60438" t="s">
        <v>1261</v>
      </c>
      <c r="H60438" t="s">
        <v>1258</v>
      </c>
      <c r="I60438" t="s">
        <v>1259</v>
      </c>
      <c r="J60438">
        <v>0</v>
      </c>
    </row>
    <row r="60439" spans="1:10" x14ac:dyDescent="0.35">
      <c r="A60439">
        <v>60438</v>
      </c>
      <c r="B60439">
        <v>32762</v>
      </c>
      <c r="C60439" t="s">
        <v>19628</v>
      </c>
      <c r="D60439" t="s">
        <v>1386</v>
      </c>
      <c r="E60439" t="s">
        <v>1255</v>
      </c>
      <c r="F60439" t="s">
        <v>1256</v>
      </c>
      <c r="G60439" t="s">
        <v>1261</v>
      </c>
      <c r="H60439" t="s">
        <v>1258</v>
      </c>
      <c r="I60439" t="s">
        <v>1259</v>
      </c>
      <c r="J60439">
        <v>1594</v>
      </c>
    </row>
    <row r="60440" spans="1:10" x14ac:dyDescent="0.35">
      <c r="A60440">
        <v>60439</v>
      </c>
      <c r="B60440">
        <v>32898</v>
      </c>
      <c r="C60440" t="s">
        <v>19706</v>
      </c>
      <c r="D60440" t="s">
        <v>1386</v>
      </c>
      <c r="E60440" t="s">
        <v>1255</v>
      </c>
      <c r="F60440" t="s">
        <v>1256</v>
      </c>
      <c r="G60440" t="s">
        <v>1261</v>
      </c>
      <c r="H60440" t="s">
        <v>1258</v>
      </c>
      <c r="I60440" t="s">
        <v>1259</v>
      </c>
      <c r="J60440">
        <v>1814</v>
      </c>
    </row>
    <row r="60441" spans="1:10" x14ac:dyDescent="0.35">
      <c r="A60441">
        <v>60440</v>
      </c>
      <c r="B60441">
        <v>33087</v>
      </c>
      <c r="C60441" t="s">
        <v>19829</v>
      </c>
      <c r="D60441" t="s">
        <v>1386</v>
      </c>
      <c r="E60441" t="s">
        <v>1255</v>
      </c>
      <c r="F60441" t="s">
        <v>1256</v>
      </c>
      <c r="G60441" t="s">
        <v>1261</v>
      </c>
      <c r="H60441" t="s">
        <v>1258</v>
      </c>
      <c r="I60441" t="s">
        <v>1259</v>
      </c>
      <c r="J60441">
        <v>0</v>
      </c>
    </row>
    <row r="60442" spans="1:10" x14ac:dyDescent="0.35">
      <c r="A60442">
        <v>60441</v>
      </c>
      <c r="B60442">
        <v>33106</v>
      </c>
      <c r="C60442" t="s">
        <v>19841</v>
      </c>
      <c r="D60442" t="s">
        <v>1386</v>
      </c>
      <c r="E60442" t="s">
        <v>1255</v>
      </c>
      <c r="F60442" t="s">
        <v>1256</v>
      </c>
      <c r="G60442" t="s">
        <v>1261</v>
      </c>
      <c r="H60442" t="s">
        <v>1258</v>
      </c>
      <c r="I60442" t="s">
        <v>1259</v>
      </c>
      <c r="J60442">
        <v>54</v>
      </c>
    </row>
    <row r="60443" spans="1:10" x14ac:dyDescent="0.35">
      <c r="A60443">
        <v>60442</v>
      </c>
      <c r="B60443">
        <v>33125</v>
      </c>
      <c r="C60443" t="s">
        <v>19853</v>
      </c>
      <c r="D60443" t="s">
        <v>1386</v>
      </c>
      <c r="E60443" t="s">
        <v>1255</v>
      </c>
      <c r="F60443" t="s">
        <v>1256</v>
      </c>
      <c r="G60443" t="s">
        <v>1261</v>
      </c>
      <c r="H60443" t="s">
        <v>1258</v>
      </c>
      <c r="I60443" t="s">
        <v>1259</v>
      </c>
      <c r="J60443">
        <v>20410</v>
      </c>
    </row>
    <row r="60444" spans="1:10" x14ac:dyDescent="0.35">
      <c r="A60444">
        <v>60443</v>
      </c>
      <c r="B60444">
        <v>33153</v>
      </c>
      <c r="C60444" t="s">
        <v>19869</v>
      </c>
      <c r="D60444" t="s">
        <v>1386</v>
      </c>
      <c r="E60444" t="s">
        <v>1255</v>
      </c>
      <c r="F60444" t="s">
        <v>1256</v>
      </c>
      <c r="G60444" t="s">
        <v>1261</v>
      </c>
      <c r="H60444" t="s">
        <v>1258</v>
      </c>
      <c r="I60444" t="s">
        <v>1259</v>
      </c>
      <c r="J60444">
        <v>0</v>
      </c>
    </row>
    <row r="60445" spans="1:10" x14ac:dyDescent="0.35">
      <c r="A60445">
        <v>60444</v>
      </c>
      <c r="B60445">
        <v>33170</v>
      </c>
      <c r="C60445" t="s">
        <v>19880</v>
      </c>
      <c r="D60445" t="s">
        <v>1386</v>
      </c>
      <c r="E60445" t="s">
        <v>1255</v>
      </c>
      <c r="F60445" t="s">
        <v>1256</v>
      </c>
      <c r="G60445" t="s">
        <v>1261</v>
      </c>
      <c r="H60445" t="s">
        <v>1258</v>
      </c>
      <c r="I60445" t="s">
        <v>1259</v>
      </c>
      <c r="J60445">
        <v>0</v>
      </c>
    </row>
    <row r="60446" spans="1:10" x14ac:dyDescent="0.35">
      <c r="A60446">
        <v>60445</v>
      </c>
      <c r="B60446">
        <v>33217</v>
      </c>
      <c r="C60446" t="s">
        <v>12724</v>
      </c>
      <c r="D60446" t="s">
        <v>1386</v>
      </c>
      <c r="E60446" t="s">
        <v>1255</v>
      </c>
      <c r="F60446" t="s">
        <v>1256</v>
      </c>
      <c r="G60446" t="s">
        <v>1261</v>
      </c>
      <c r="H60446" t="s">
        <v>1258</v>
      </c>
      <c r="I60446" t="s">
        <v>1259</v>
      </c>
      <c r="J60446">
        <v>470</v>
      </c>
    </row>
    <row r="60447" spans="1:10" x14ac:dyDescent="0.35">
      <c r="A60447">
        <v>60446</v>
      </c>
      <c r="B60447">
        <v>33298</v>
      </c>
      <c r="C60447" t="s">
        <v>19936</v>
      </c>
      <c r="D60447" t="s">
        <v>1386</v>
      </c>
      <c r="E60447" t="s">
        <v>1255</v>
      </c>
      <c r="F60447" t="s">
        <v>1256</v>
      </c>
      <c r="G60447" t="s">
        <v>1261</v>
      </c>
      <c r="H60447" t="s">
        <v>1258</v>
      </c>
      <c r="I60447" t="s">
        <v>1259</v>
      </c>
      <c r="J60447">
        <v>2897</v>
      </c>
    </row>
    <row r="60448" spans="1:10" x14ac:dyDescent="0.35">
      <c r="A60448">
        <v>60447</v>
      </c>
      <c r="B60448">
        <v>33319</v>
      </c>
      <c r="C60448" t="s">
        <v>19946</v>
      </c>
      <c r="D60448" t="s">
        <v>1386</v>
      </c>
      <c r="E60448" t="s">
        <v>1255</v>
      </c>
      <c r="F60448" t="s">
        <v>1256</v>
      </c>
      <c r="G60448" t="s">
        <v>1261</v>
      </c>
      <c r="H60448" t="s">
        <v>1258</v>
      </c>
      <c r="I60448" t="s">
        <v>1259</v>
      </c>
      <c r="J60448">
        <v>1052</v>
      </c>
    </row>
    <row r="60449" spans="1:10" x14ac:dyDescent="0.35">
      <c r="A60449">
        <v>60448</v>
      </c>
      <c r="B60449">
        <v>33398</v>
      </c>
      <c r="C60449" t="s">
        <v>19997</v>
      </c>
      <c r="D60449" t="s">
        <v>1386</v>
      </c>
      <c r="E60449" t="s">
        <v>1255</v>
      </c>
      <c r="F60449" t="s">
        <v>1256</v>
      </c>
      <c r="G60449" t="s">
        <v>1261</v>
      </c>
      <c r="H60449" t="s">
        <v>1258</v>
      </c>
      <c r="I60449" t="s">
        <v>1259</v>
      </c>
      <c r="J60449">
        <v>4536</v>
      </c>
    </row>
    <row r="60450" spans="1:10" x14ac:dyDescent="0.35">
      <c r="A60450">
        <v>60449</v>
      </c>
      <c r="B60450">
        <v>33518</v>
      </c>
      <c r="C60450" t="s">
        <v>20080</v>
      </c>
      <c r="D60450" t="s">
        <v>1386</v>
      </c>
      <c r="E60450" t="s">
        <v>1255</v>
      </c>
      <c r="F60450" t="s">
        <v>1256</v>
      </c>
      <c r="G60450" t="s">
        <v>1261</v>
      </c>
      <c r="H60450" t="s">
        <v>1258</v>
      </c>
      <c r="I60450" t="s">
        <v>1259</v>
      </c>
      <c r="J60450">
        <v>63</v>
      </c>
    </row>
    <row r="60451" spans="1:10" x14ac:dyDescent="0.35">
      <c r="A60451">
        <v>60450</v>
      </c>
      <c r="B60451">
        <v>33548</v>
      </c>
      <c r="C60451" t="s">
        <v>20108</v>
      </c>
      <c r="D60451" t="s">
        <v>1386</v>
      </c>
      <c r="E60451" t="s">
        <v>1255</v>
      </c>
      <c r="F60451" t="s">
        <v>1256</v>
      </c>
      <c r="G60451" t="s">
        <v>1261</v>
      </c>
      <c r="H60451" t="s">
        <v>1258</v>
      </c>
      <c r="I60451" t="s">
        <v>1259</v>
      </c>
      <c r="J60451">
        <v>0</v>
      </c>
    </row>
    <row r="60452" spans="1:10" x14ac:dyDescent="0.35">
      <c r="A60452">
        <v>60451</v>
      </c>
      <c r="B60452">
        <v>33567</v>
      </c>
      <c r="C60452" t="s">
        <v>20125</v>
      </c>
      <c r="D60452" t="s">
        <v>1386</v>
      </c>
      <c r="E60452" t="s">
        <v>1255</v>
      </c>
      <c r="F60452" t="s">
        <v>1256</v>
      </c>
      <c r="G60452" t="s">
        <v>1261</v>
      </c>
      <c r="H60452" t="s">
        <v>1258</v>
      </c>
      <c r="I60452" t="s">
        <v>1259</v>
      </c>
      <c r="J60452">
        <v>7335</v>
      </c>
    </row>
    <row r="60453" spans="1:10" x14ac:dyDescent="0.35">
      <c r="A60453">
        <v>60452</v>
      </c>
      <c r="B60453">
        <v>33606</v>
      </c>
      <c r="C60453" t="s">
        <v>20156</v>
      </c>
      <c r="D60453" t="s">
        <v>1386</v>
      </c>
      <c r="E60453" t="s">
        <v>1255</v>
      </c>
      <c r="F60453" t="s">
        <v>1256</v>
      </c>
      <c r="G60453" t="s">
        <v>1261</v>
      </c>
      <c r="H60453" t="s">
        <v>1258</v>
      </c>
      <c r="I60453" t="s">
        <v>1259</v>
      </c>
      <c r="J60453">
        <v>748</v>
      </c>
    </row>
    <row r="60454" spans="1:10" x14ac:dyDescent="0.35">
      <c r="A60454">
        <v>60453</v>
      </c>
      <c r="B60454">
        <v>33610</v>
      </c>
      <c r="C60454" t="s">
        <v>20160</v>
      </c>
      <c r="D60454" t="s">
        <v>1386</v>
      </c>
      <c r="E60454" t="s">
        <v>1255</v>
      </c>
      <c r="F60454" t="s">
        <v>1256</v>
      </c>
      <c r="G60454" t="s">
        <v>1261</v>
      </c>
      <c r="H60454" t="s">
        <v>1258</v>
      </c>
      <c r="I60454" t="s">
        <v>1259</v>
      </c>
      <c r="J60454">
        <v>0</v>
      </c>
    </row>
    <row r="60455" spans="1:10" x14ac:dyDescent="0.35">
      <c r="A60455">
        <v>60454</v>
      </c>
      <c r="B60455">
        <v>33752</v>
      </c>
      <c r="C60455" t="s">
        <v>12757</v>
      </c>
      <c r="D60455" t="s">
        <v>1386</v>
      </c>
      <c r="E60455" t="s">
        <v>1255</v>
      </c>
      <c r="F60455" t="s">
        <v>1256</v>
      </c>
      <c r="G60455" t="s">
        <v>1261</v>
      </c>
      <c r="H60455" t="s">
        <v>1258</v>
      </c>
      <c r="I60455" t="s">
        <v>1259</v>
      </c>
      <c r="J60455">
        <v>0</v>
      </c>
    </row>
    <row r="60456" spans="1:10" x14ac:dyDescent="0.35">
      <c r="A60456">
        <v>60455</v>
      </c>
      <c r="B60456">
        <v>33774</v>
      </c>
      <c r="C60456" t="s">
        <v>12770</v>
      </c>
      <c r="D60456" t="s">
        <v>1386</v>
      </c>
      <c r="E60456" t="s">
        <v>1255</v>
      </c>
      <c r="F60456" t="s">
        <v>1256</v>
      </c>
      <c r="G60456" t="s">
        <v>1261</v>
      </c>
      <c r="H60456" t="s">
        <v>1258</v>
      </c>
      <c r="I60456" t="s">
        <v>1259</v>
      </c>
      <c r="J60456">
        <v>0</v>
      </c>
    </row>
    <row r="60457" spans="1:10" x14ac:dyDescent="0.35">
      <c r="A60457">
        <v>60456</v>
      </c>
      <c r="B60457">
        <v>33817</v>
      </c>
      <c r="C60457" t="s">
        <v>21541</v>
      </c>
      <c r="D60457" t="s">
        <v>1386</v>
      </c>
      <c r="E60457" t="s">
        <v>1255</v>
      </c>
      <c r="F60457" t="s">
        <v>1256</v>
      </c>
      <c r="G60457" t="s">
        <v>1261</v>
      </c>
      <c r="H60457" t="s">
        <v>1258</v>
      </c>
      <c r="I60457" t="s">
        <v>1259</v>
      </c>
      <c r="J60457">
        <v>0</v>
      </c>
    </row>
    <row r="60458" spans="1:10" x14ac:dyDescent="0.35">
      <c r="A60458">
        <v>60457</v>
      </c>
      <c r="B60458">
        <v>33819</v>
      </c>
      <c r="C60458" t="s">
        <v>21542</v>
      </c>
      <c r="D60458" t="s">
        <v>1386</v>
      </c>
      <c r="E60458" t="s">
        <v>1255</v>
      </c>
      <c r="F60458" t="s">
        <v>1256</v>
      </c>
      <c r="G60458" t="s">
        <v>1261</v>
      </c>
      <c r="H60458" t="s">
        <v>1258</v>
      </c>
      <c r="I60458" t="s">
        <v>1259</v>
      </c>
      <c r="J60458">
        <v>23319</v>
      </c>
    </row>
    <row r="60459" spans="1:10" x14ac:dyDescent="0.35">
      <c r="A60459">
        <v>60458</v>
      </c>
      <c r="B60459">
        <v>33894</v>
      </c>
      <c r="C60459" t="s">
        <v>21604</v>
      </c>
      <c r="D60459" t="s">
        <v>1386</v>
      </c>
      <c r="E60459" t="s">
        <v>1255</v>
      </c>
      <c r="F60459" t="s">
        <v>1256</v>
      </c>
      <c r="G60459" t="s">
        <v>1261</v>
      </c>
      <c r="H60459" t="s">
        <v>1258</v>
      </c>
      <c r="I60459" t="s">
        <v>1259</v>
      </c>
      <c r="J60459">
        <v>0</v>
      </c>
    </row>
    <row r="60460" spans="1:10" x14ac:dyDescent="0.35">
      <c r="A60460">
        <v>60459</v>
      </c>
      <c r="B60460">
        <v>33899</v>
      </c>
      <c r="C60460" t="s">
        <v>21609</v>
      </c>
      <c r="D60460" t="s">
        <v>1386</v>
      </c>
      <c r="E60460" t="s">
        <v>1255</v>
      </c>
      <c r="F60460" t="s">
        <v>1256</v>
      </c>
      <c r="G60460" t="s">
        <v>1261</v>
      </c>
      <c r="H60460" t="s">
        <v>1258</v>
      </c>
      <c r="I60460" t="s">
        <v>1259</v>
      </c>
      <c r="J60460">
        <v>14566</v>
      </c>
    </row>
    <row r="60461" spans="1:10" x14ac:dyDescent="0.35">
      <c r="A60461">
        <v>60460</v>
      </c>
      <c r="B60461">
        <v>34019</v>
      </c>
      <c r="C60461" t="s">
        <v>20307</v>
      </c>
      <c r="D60461" t="s">
        <v>1386</v>
      </c>
      <c r="E60461" t="s">
        <v>1255</v>
      </c>
      <c r="F60461" t="s">
        <v>1256</v>
      </c>
      <c r="G60461" t="s">
        <v>1261</v>
      </c>
      <c r="H60461" t="s">
        <v>1258</v>
      </c>
      <c r="I60461" t="s">
        <v>1259</v>
      </c>
      <c r="J60461">
        <v>694</v>
      </c>
    </row>
    <row r="60462" spans="1:10" x14ac:dyDescent="0.35">
      <c r="A60462">
        <v>60461</v>
      </c>
      <c r="B60462">
        <v>34105</v>
      </c>
      <c r="C60462" t="s">
        <v>20376</v>
      </c>
      <c r="D60462" t="s">
        <v>1386</v>
      </c>
      <c r="E60462" t="s">
        <v>1255</v>
      </c>
      <c r="F60462" t="s">
        <v>1256</v>
      </c>
      <c r="G60462" t="s">
        <v>1261</v>
      </c>
      <c r="H60462" t="s">
        <v>1258</v>
      </c>
      <c r="I60462" t="s">
        <v>1259</v>
      </c>
      <c r="J60462">
        <v>0</v>
      </c>
    </row>
    <row r="60463" spans="1:10" x14ac:dyDescent="0.35">
      <c r="A60463">
        <v>60462</v>
      </c>
      <c r="B60463">
        <v>34150</v>
      </c>
      <c r="C60463" t="s">
        <v>20408</v>
      </c>
      <c r="D60463" t="s">
        <v>1386</v>
      </c>
      <c r="E60463" t="s">
        <v>1255</v>
      </c>
      <c r="F60463" t="s">
        <v>1256</v>
      </c>
      <c r="G60463" t="s">
        <v>1261</v>
      </c>
      <c r="H60463" t="s">
        <v>1258</v>
      </c>
      <c r="I60463" t="s">
        <v>1259</v>
      </c>
      <c r="J60463">
        <v>0</v>
      </c>
    </row>
    <row r="60464" spans="1:10" x14ac:dyDescent="0.35">
      <c r="A60464">
        <v>60463</v>
      </c>
      <c r="B60464">
        <v>34262</v>
      </c>
      <c r="C60464" t="s">
        <v>12796</v>
      </c>
      <c r="D60464" t="s">
        <v>1386</v>
      </c>
      <c r="E60464" t="s">
        <v>1255</v>
      </c>
      <c r="F60464" t="s">
        <v>1256</v>
      </c>
      <c r="G60464" t="s">
        <v>1261</v>
      </c>
      <c r="H60464" t="s">
        <v>1258</v>
      </c>
      <c r="I60464" t="s">
        <v>1259</v>
      </c>
      <c r="J60464">
        <v>0</v>
      </c>
    </row>
    <row r="60465" spans="1:10" x14ac:dyDescent="0.35">
      <c r="A60465">
        <v>60464</v>
      </c>
      <c r="B60465">
        <v>34350</v>
      </c>
      <c r="C60465" t="s">
        <v>20559</v>
      </c>
      <c r="D60465" t="s">
        <v>1386</v>
      </c>
      <c r="E60465" t="s">
        <v>1255</v>
      </c>
      <c r="F60465" t="s">
        <v>1256</v>
      </c>
      <c r="G60465" t="s">
        <v>1261</v>
      </c>
      <c r="H60465" t="s">
        <v>1258</v>
      </c>
      <c r="I60465" t="s">
        <v>1259</v>
      </c>
      <c r="J60465">
        <v>0</v>
      </c>
    </row>
    <row r="60466" spans="1:10" x14ac:dyDescent="0.35">
      <c r="A60466">
        <v>60465</v>
      </c>
      <c r="B60466">
        <v>34448</v>
      </c>
      <c r="C60466" t="s">
        <v>20621</v>
      </c>
      <c r="D60466" t="s">
        <v>1386</v>
      </c>
      <c r="E60466" t="s">
        <v>1255</v>
      </c>
      <c r="F60466" t="s">
        <v>1256</v>
      </c>
      <c r="G60466" t="s">
        <v>1261</v>
      </c>
      <c r="H60466" t="s">
        <v>1258</v>
      </c>
      <c r="I60466" t="s">
        <v>1259</v>
      </c>
      <c r="J60466">
        <v>216</v>
      </c>
    </row>
    <row r="60467" spans="1:10" x14ac:dyDescent="0.35">
      <c r="A60467">
        <v>60466</v>
      </c>
      <c r="B60467">
        <v>34562</v>
      </c>
      <c r="C60467" t="s">
        <v>20681</v>
      </c>
      <c r="D60467" t="s">
        <v>1386</v>
      </c>
      <c r="E60467" t="s">
        <v>1255</v>
      </c>
      <c r="F60467" t="s">
        <v>1256</v>
      </c>
      <c r="G60467" t="s">
        <v>1261</v>
      </c>
      <c r="H60467" t="s">
        <v>1258</v>
      </c>
      <c r="I60467" t="s">
        <v>1259</v>
      </c>
      <c r="J60467">
        <v>385</v>
      </c>
    </row>
    <row r="60468" spans="1:10" x14ac:dyDescent="0.35">
      <c r="A60468">
        <v>60467</v>
      </c>
      <c r="B60468">
        <v>34575</v>
      </c>
      <c r="C60468" t="s">
        <v>20694</v>
      </c>
      <c r="D60468" t="s">
        <v>1386</v>
      </c>
      <c r="E60468" t="s">
        <v>1255</v>
      </c>
      <c r="F60468" t="s">
        <v>1256</v>
      </c>
      <c r="G60468" t="s">
        <v>1261</v>
      </c>
      <c r="H60468" t="s">
        <v>1258</v>
      </c>
      <c r="I60468" t="s">
        <v>1259</v>
      </c>
      <c r="J60468">
        <v>0</v>
      </c>
    </row>
    <row r="60469" spans="1:10" x14ac:dyDescent="0.35">
      <c r="A60469">
        <v>60468</v>
      </c>
      <c r="B60469">
        <v>34605</v>
      </c>
      <c r="C60469" t="s">
        <v>20716</v>
      </c>
      <c r="D60469" t="s">
        <v>1386</v>
      </c>
      <c r="E60469" t="s">
        <v>1255</v>
      </c>
      <c r="F60469" t="s">
        <v>1256</v>
      </c>
      <c r="G60469" t="s">
        <v>1261</v>
      </c>
      <c r="H60469" t="s">
        <v>1258</v>
      </c>
      <c r="I60469" t="s">
        <v>1259</v>
      </c>
      <c r="J60469">
        <v>441</v>
      </c>
    </row>
    <row r="60470" spans="1:10" x14ac:dyDescent="0.35">
      <c r="A60470">
        <v>60469</v>
      </c>
      <c r="B60470">
        <v>34804</v>
      </c>
      <c r="C60470" t="s">
        <v>15134</v>
      </c>
      <c r="D60470" t="s">
        <v>1386</v>
      </c>
      <c r="E60470" t="s">
        <v>1255</v>
      </c>
      <c r="F60470" t="s">
        <v>1256</v>
      </c>
      <c r="G60470" t="s">
        <v>1261</v>
      </c>
      <c r="H60470" t="s">
        <v>1258</v>
      </c>
      <c r="I60470" t="s">
        <v>1259</v>
      </c>
      <c r="J60470">
        <v>892</v>
      </c>
    </row>
    <row r="60471" spans="1:10" x14ac:dyDescent="0.35">
      <c r="A60471">
        <v>60470</v>
      </c>
      <c r="B60471">
        <v>34922</v>
      </c>
      <c r="C60471" t="s">
        <v>20905</v>
      </c>
      <c r="D60471" t="s">
        <v>1386</v>
      </c>
      <c r="E60471" t="s">
        <v>1255</v>
      </c>
      <c r="F60471" t="s">
        <v>1256</v>
      </c>
      <c r="G60471" t="s">
        <v>1261</v>
      </c>
      <c r="H60471" t="s">
        <v>1258</v>
      </c>
      <c r="I60471" t="s">
        <v>1259</v>
      </c>
      <c r="J60471">
        <v>1313</v>
      </c>
    </row>
    <row r="60472" spans="1:10" x14ac:dyDescent="0.35">
      <c r="A60472">
        <v>60471</v>
      </c>
      <c r="B60472">
        <v>34973</v>
      </c>
      <c r="C60472" t="s">
        <v>18934</v>
      </c>
      <c r="D60472" t="s">
        <v>1386</v>
      </c>
      <c r="E60472" t="s">
        <v>1255</v>
      </c>
      <c r="F60472" t="s">
        <v>1256</v>
      </c>
      <c r="G60472" t="s">
        <v>1261</v>
      </c>
      <c r="H60472" t="s">
        <v>1258</v>
      </c>
      <c r="I60472" t="s">
        <v>1259</v>
      </c>
      <c r="J60472">
        <v>0</v>
      </c>
    </row>
    <row r="60473" spans="1:10" x14ac:dyDescent="0.35">
      <c r="A60473">
        <v>60472</v>
      </c>
      <c r="B60473">
        <v>35152</v>
      </c>
      <c r="C60473" t="s">
        <v>19051</v>
      </c>
      <c r="D60473" t="s">
        <v>1386</v>
      </c>
      <c r="E60473" t="s">
        <v>1255</v>
      </c>
      <c r="F60473" t="s">
        <v>1256</v>
      </c>
      <c r="G60473" t="s">
        <v>1261</v>
      </c>
      <c r="H60473" t="s">
        <v>1258</v>
      </c>
      <c r="I60473" t="s">
        <v>1259</v>
      </c>
      <c r="J60473">
        <v>1461</v>
      </c>
    </row>
    <row r="60474" spans="1:10" x14ac:dyDescent="0.35">
      <c r="A60474">
        <v>60473</v>
      </c>
      <c r="B60474">
        <v>35198</v>
      </c>
      <c r="C60474" t="s">
        <v>19090</v>
      </c>
      <c r="D60474" t="s">
        <v>1386</v>
      </c>
      <c r="E60474" t="s">
        <v>1255</v>
      </c>
      <c r="F60474" t="s">
        <v>1256</v>
      </c>
      <c r="G60474" t="s">
        <v>1261</v>
      </c>
      <c r="H60474" t="s">
        <v>1258</v>
      </c>
      <c r="I60474" t="s">
        <v>1259</v>
      </c>
      <c r="J60474">
        <v>202</v>
      </c>
    </row>
    <row r="60475" spans="1:10" x14ac:dyDescent="0.35">
      <c r="A60475">
        <v>60474</v>
      </c>
      <c r="B60475">
        <v>35206</v>
      </c>
      <c r="C60475" t="s">
        <v>19094</v>
      </c>
      <c r="D60475" t="s">
        <v>1386</v>
      </c>
      <c r="E60475" t="s">
        <v>1255</v>
      </c>
      <c r="F60475" t="s">
        <v>1256</v>
      </c>
      <c r="G60475" t="s">
        <v>1261</v>
      </c>
      <c r="H60475" t="s">
        <v>1258</v>
      </c>
      <c r="I60475" t="s">
        <v>1259</v>
      </c>
      <c r="J60475">
        <v>890</v>
      </c>
    </row>
    <row r="60476" spans="1:10" x14ac:dyDescent="0.35">
      <c r="A60476">
        <v>60475</v>
      </c>
      <c r="B60476">
        <v>35218</v>
      </c>
      <c r="C60476" t="s">
        <v>19102</v>
      </c>
      <c r="D60476" t="s">
        <v>1386</v>
      </c>
      <c r="E60476" t="s">
        <v>1255</v>
      </c>
      <c r="F60476" t="s">
        <v>1256</v>
      </c>
      <c r="G60476" t="s">
        <v>1261</v>
      </c>
      <c r="H60476" t="s">
        <v>1258</v>
      </c>
      <c r="I60476" t="s">
        <v>1259</v>
      </c>
      <c r="J60476">
        <v>0</v>
      </c>
    </row>
    <row r="60477" spans="1:10" x14ac:dyDescent="0.35">
      <c r="A60477">
        <v>60476</v>
      </c>
      <c r="B60477">
        <v>35254</v>
      </c>
      <c r="C60477" t="s">
        <v>18690</v>
      </c>
      <c r="D60477" t="s">
        <v>1386</v>
      </c>
      <c r="E60477" t="s">
        <v>1255</v>
      </c>
      <c r="F60477" t="s">
        <v>1256</v>
      </c>
      <c r="G60477" t="s">
        <v>1261</v>
      </c>
      <c r="H60477" t="s">
        <v>1258</v>
      </c>
      <c r="I60477" t="s">
        <v>1259</v>
      </c>
      <c r="J60477">
        <v>0</v>
      </c>
    </row>
    <row r="60478" spans="1:10" x14ac:dyDescent="0.35">
      <c r="A60478">
        <v>60477</v>
      </c>
      <c r="B60478">
        <v>35287</v>
      </c>
      <c r="C60478" t="s">
        <v>18698</v>
      </c>
      <c r="D60478" t="s">
        <v>1386</v>
      </c>
      <c r="E60478" t="s">
        <v>1255</v>
      </c>
      <c r="F60478" t="s">
        <v>1256</v>
      </c>
      <c r="G60478" t="s">
        <v>1261</v>
      </c>
      <c r="H60478" t="s">
        <v>1258</v>
      </c>
      <c r="I60478" t="s">
        <v>1259</v>
      </c>
      <c r="J60478">
        <v>0</v>
      </c>
    </row>
    <row r="60479" spans="1:10" x14ac:dyDescent="0.35">
      <c r="A60479">
        <v>60478</v>
      </c>
      <c r="B60479">
        <v>35319</v>
      </c>
      <c r="C60479" t="s">
        <v>18083</v>
      </c>
      <c r="D60479" t="s">
        <v>1386</v>
      </c>
      <c r="E60479" t="s">
        <v>1255</v>
      </c>
      <c r="F60479" t="s">
        <v>1256</v>
      </c>
      <c r="G60479" t="s">
        <v>1261</v>
      </c>
      <c r="H60479" t="s">
        <v>1258</v>
      </c>
      <c r="I60479" t="s">
        <v>1259</v>
      </c>
      <c r="J60479">
        <v>0</v>
      </c>
    </row>
    <row r="60480" spans="1:10" x14ac:dyDescent="0.35">
      <c r="A60480">
        <v>60479</v>
      </c>
      <c r="B60480">
        <v>35350</v>
      </c>
      <c r="C60480" t="s">
        <v>18095</v>
      </c>
      <c r="D60480" t="s">
        <v>1386</v>
      </c>
      <c r="E60480" t="s">
        <v>1255</v>
      </c>
      <c r="F60480" t="s">
        <v>1256</v>
      </c>
      <c r="G60480" t="s">
        <v>1261</v>
      </c>
      <c r="H60480" t="s">
        <v>1258</v>
      </c>
      <c r="I60480" t="s">
        <v>1259</v>
      </c>
      <c r="J60480">
        <v>4299</v>
      </c>
    </row>
    <row r="60481" spans="1:10" x14ac:dyDescent="0.35">
      <c r="A60481">
        <v>60480</v>
      </c>
      <c r="B60481">
        <v>35355</v>
      </c>
      <c r="C60481" t="s">
        <v>18099</v>
      </c>
      <c r="D60481" t="s">
        <v>1386</v>
      </c>
      <c r="E60481" t="s">
        <v>1255</v>
      </c>
      <c r="F60481" t="s">
        <v>1256</v>
      </c>
      <c r="G60481" t="s">
        <v>1261</v>
      </c>
      <c r="H60481" t="s">
        <v>1258</v>
      </c>
      <c r="I60481" t="s">
        <v>1259</v>
      </c>
      <c r="J60481">
        <v>0</v>
      </c>
    </row>
    <row r="60482" spans="1:10" x14ac:dyDescent="0.35">
      <c r="A60482">
        <v>60481</v>
      </c>
      <c r="B60482">
        <v>35360</v>
      </c>
      <c r="C60482" t="s">
        <v>18100</v>
      </c>
      <c r="D60482" t="s">
        <v>1386</v>
      </c>
      <c r="E60482" t="s">
        <v>1255</v>
      </c>
      <c r="F60482" t="s">
        <v>1256</v>
      </c>
      <c r="G60482" t="s">
        <v>1261</v>
      </c>
      <c r="H60482" t="s">
        <v>1258</v>
      </c>
      <c r="I60482" t="s">
        <v>1259</v>
      </c>
      <c r="J60482">
        <v>386</v>
      </c>
    </row>
    <row r="60483" spans="1:10" x14ac:dyDescent="0.35">
      <c r="A60483">
        <v>60482</v>
      </c>
      <c r="B60483">
        <v>35406</v>
      </c>
      <c r="C60483" t="s">
        <v>18704</v>
      </c>
      <c r="D60483" t="s">
        <v>1386</v>
      </c>
      <c r="E60483" t="s">
        <v>1255</v>
      </c>
      <c r="F60483" t="s">
        <v>1256</v>
      </c>
      <c r="G60483" t="s">
        <v>1261</v>
      </c>
      <c r="H60483" t="s">
        <v>1258</v>
      </c>
      <c r="I60483" t="s">
        <v>1259</v>
      </c>
      <c r="J60483">
        <v>7430</v>
      </c>
    </row>
    <row r="60484" spans="1:10" x14ac:dyDescent="0.35">
      <c r="A60484">
        <v>60483</v>
      </c>
      <c r="B60484">
        <v>35445</v>
      </c>
      <c r="C60484" t="s">
        <v>18156</v>
      </c>
      <c r="D60484" t="s">
        <v>1386</v>
      </c>
      <c r="E60484" t="s">
        <v>1255</v>
      </c>
      <c r="F60484" t="s">
        <v>1256</v>
      </c>
      <c r="G60484" t="s">
        <v>1261</v>
      </c>
      <c r="H60484" t="s">
        <v>1258</v>
      </c>
      <c r="I60484" t="s">
        <v>1259</v>
      </c>
      <c r="J60484">
        <v>3212</v>
      </c>
    </row>
    <row r="60485" spans="1:10" x14ac:dyDescent="0.35">
      <c r="A60485">
        <v>60484</v>
      </c>
      <c r="B60485">
        <v>35462</v>
      </c>
      <c r="C60485" t="s">
        <v>18159</v>
      </c>
      <c r="D60485" t="s">
        <v>1386</v>
      </c>
      <c r="E60485" t="s">
        <v>1255</v>
      </c>
      <c r="F60485" t="s">
        <v>1256</v>
      </c>
      <c r="G60485" t="s">
        <v>1261</v>
      </c>
      <c r="H60485" t="s">
        <v>1258</v>
      </c>
      <c r="I60485" t="s">
        <v>1259</v>
      </c>
      <c r="J60485">
        <v>4973</v>
      </c>
    </row>
    <row r="60486" spans="1:10" x14ac:dyDescent="0.35">
      <c r="A60486">
        <v>60485</v>
      </c>
      <c r="B60486">
        <v>35490</v>
      </c>
      <c r="C60486" t="s">
        <v>18174</v>
      </c>
      <c r="D60486" t="s">
        <v>1386</v>
      </c>
      <c r="E60486" t="s">
        <v>1255</v>
      </c>
      <c r="F60486" t="s">
        <v>1256</v>
      </c>
      <c r="G60486" t="s">
        <v>1261</v>
      </c>
      <c r="H60486" t="s">
        <v>1258</v>
      </c>
      <c r="I60486" t="s">
        <v>1259</v>
      </c>
      <c r="J60486">
        <v>3671</v>
      </c>
    </row>
    <row r="60487" spans="1:10" x14ac:dyDescent="0.35">
      <c r="A60487">
        <v>60486</v>
      </c>
      <c r="B60487">
        <v>35565</v>
      </c>
      <c r="C60487" t="s">
        <v>18231</v>
      </c>
      <c r="D60487" t="s">
        <v>1386</v>
      </c>
      <c r="E60487" t="s">
        <v>1255</v>
      </c>
      <c r="F60487" t="s">
        <v>1256</v>
      </c>
      <c r="G60487" t="s">
        <v>1261</v>
      </c>
      <c r="H60487" t="s">
        <v>1258</v>
      </c>
      <c r="I60487" t="s">
        <v>1259</v>
      </c>
      <c r="J60487">
        <v>10015</v>
      </c>
    </row>
    <row r="60488" spans="1:10" x14ac:dyDescent="0.35">
      <c r="A60488">
        <v>60487</v>
      </c>
      <c r="B60488">
        <v>35624</v>
      </c>
      <c r="C60488" t="s">
        <v>18273</v>
      </c>
      <c r="D60488" t="s">
        <v>1386</v>
      </c>
      <c r="E60488" t="s">
        <v>1255</v>
      </c>
      <c r="F60488" t="s">
        <v>1256</v>
      </c>
      <c r="G60488" t="s">
        <v>1261</v>
      </c>
      <c r="H60488" t="s">
        <v>1258</v>
      </c>
      <c r="I60488" t="s">
        <v>1259</v>
      </c>
      <c r="J60488">
        <v>0</v>
      </c>
    </row>
    <row r="60489" spans="1:10" x14ac:dyDescent="0.35">
      <c r="A60489">
        <v>60488</v>
      </c>
      <c r="B60489">
        <v>35675</v>
      </c>
      <c r="C60489" t="s">
        <v>18296</v>
      </c>
      <c r="D60489" t="s">
        <v>1386</v>
      </c>
      <c r="E60489" t="s">
        <v>1255</v>
      </c>
      <c r="F60489" t="s">
        <v>1256</v>
      </c>
      <c r="G60489" t="s">
        <v>1261</v>
      </c>
      <c r="H60489" t="s">
        <v>1258</v>
      </c>
      <c r="I60489" t="s">
        <v>1259</v>
      </c>
      <c r="J60489">
        <v>0</v>
      </c>
    </row>
    <row r="60490" spans="1:10" x14ac:dyDescent="0.35">
      <c r="A60490">
        <v>60489</v>
      </c>
      <c r="B60490">
        <v>35706</v>
      </c>
      <c r="C60490" t="s">
        <v>18733</v>
      </c>
      <c r="D60490" t="s">
        <v>1386</v>
      </c>
      <c r="E60490" t="s">
        <v>1255</v>
      </c>
      <c r="F60490" t="s">
        <v>1256</v>
      </c>
      <c r="G60490" t="s">
        <v>1261</v>
      </c>
      <c r="H60490" t="s">
        <v>1258</v>
      </c>
      <c r="I60490" t="s">
        <v>1259</v>
      </c>
      <c r="J60490">
        <v>671</v>
      </c>
    </row>
    <row r="60491" spans="1:10" x14ac:dyDescent="0.35">
      <c r="A60491">
        <v>60490</v>
      </c>
      <c r="B60491">
        <v>35710</v>
      </c>
      <c r="C60491" t="s">
        <v>18734</v>
      </c>
      <c r="D60491" t="s">
        <v>1386</v>
      </c>
      <c r="E60491" t="s">
        <v>1255</v>
      </c>
      <c r="F60491" t="s">
        <v>1256</v>
      </c>
      <c r="G60491" t="s">
        <v>1261</v>
      </c>
      <c r="H60491" t="s">
        <v>1258</v>
      </c>
      <c r="I60491" t="s">
        <v>1259</v>
      </c>
      <c r="J60491">
        <v>710</v>
      </c>
    </row>
    <row r="60492" spans="1:10" x14ac:dyDescent="0.35">
      <c r="A60492">
        <v>60491</v>
      </c>
      <c r="B60492">
        <v>35773</v>
      </c>
      <c r="C60492" t="s">
        <v>18347</v>
      </c>
      <c r="D60492" t="s">
        <v>1386</v>
      </c>
      <c r="E60492" t="s">
        <v>1255</v>
      </c>
      <c r="F60492" t="s">
        <v>1256</v>
      </c>
      <c r="G60492" t="s">
        <v>1261</v>
      </c>
      <c r="H60492" t="s">
        <v>1258</v>
      </c>
      <c r="I60492" t="s">
        <v>1259</v>
      </c>
      <c r="J60492">
        <v>0</v>
      </c>
    </row>
    <row r="60493" spans="1:10" x14ac:dyDescent="0.35">
      <c r="A60493">
        <v>60492</v>
      </c>
      <c r="B60493">
        <v>35848</v>
      </c>
      <c r="C60493" t="s">
        <v>18405</v>
      </c>
      <c r="D60493" t="s">
        <v>1386</v>
      </c>
      <c r="E60493" t="s">
        <v>1255</v>
      </c>
      <c r="F60493" t="s">
        <v>1256</v>
      </c>
      <c r="G60493" t="s">
        <v>1261</v>
      </c>
      <c r="H60493" t="s">
        <v>1258</v>
      </c>
      <c r="I60493" t="s">
        <v>1259</v>
      </c>
      <c r="J60493">
        <v>0</v>
      </c>
    </row>
    <row r="60494" spans="1:10" x14ac:dyDescent="0.35">
      <c r="A60494">
        <v>60493</v>
      </c>
      <c r="B60494">
        <v>35855</v>
      </c>
      <c r="C60494" t="s">
        <v>18410</v>
      </c>
      <c r="D60494" t="s">
        <v>1386</v>
      </c>
      <c r="E60494" t="s">
        <v>1255</v>
      </c>
      <c r="F60494" t="s">
        <v>1256</v>
      </c>
      <c r="G60494" t="s">
        <v>1261</v>
      </c>
      <c r="H60494" t="s">
        <v>1258</v>
      </c>
      <c r="I60494" t="s">
        <v>1259</v>
      </c>
      <c r="J60494">
        <v>0</v>
      </c>
    </row>
    <row r="60495" spans="1:10" x14ac:dyDescent="0.35">
      <c r="A60495">
        <v>60494</v>
      </c>
      <c r="B60495">
        <v>35886</v>
      </c>
      <c r="C60495" t="s">
        <v>18428</v>
      </c>
      <c r="D60495" t="s">
        <v>1386</v>
      </c>
      <c r="E60495" t="s">
        <v>1255</v>
      </c>
      <c r="F60495" t="s">
        <v>1256</v>
      </c>
      <c r="G60495" t="s">
        <v>1261</v>
      </c>
      <c r="H60495" t="s">
        <v>1258</v>
      </c>
      <c r="I60495" t="s">
        <v>1259</v>
      </c>
      <c r="J60495">
        <v>0</v>
      </c>
    </row>
    <row r="60496" spans="1:10" x14ac:dyDescent="0.35">
      <c r="A60496">
        <v>60495</v>
      </c>
      <c r="B60496">
        <v>35991</v>
      </c>
      <c r="C60496" t="s">
        <v>1284</v>
      </c>
      <c r="D60496" t="s">
        <v>1386</v>
      </c>
      <c r="E60496" t="s">
        <v>1255</v>
      </c>
      <c r="F60496" t="s">
        <v>1256</v>
      </c>
      <c r="G60496" t="s">
        <v>1261</v>
      </c>
      <c r="H60496" t="s">
        <v>1258</v>
      </c>
      <c r="I60496" t="s">
        <v>1259</v>
      </c>
      <c r="J60496">
        <v>964</v>
      </c>
    </row>
    <row r="60497" spans="1:10" x14ac:dyDescent="0.35">
      <c r="A60497">
        <v>60496</v>
      </c>
      <c r="B60497">
        <v>36059</v>
      </c>
      <c r="C60497" t="s">
        <v>18517</v>
      </c>
      <c r="D60497" t="s">
        <v>1386</v>
      </c>
      <c r="E60497" t="s">
        <v>1255</v>
      </c>
      <c r="F60497" t="s">
        <v>1256</v>
      </c>
      <c r="G60497" t="s">
        <v>1261</v>
      </c>
      <c r="H60497" t="s">
        <v>1258</v>
      </c>
      <c r="I60497" t="s">
        <v>1259</v>
      </c>
      <c r="J60497">
        <v>688</v>
      </c>
    </row>
    <row r="60498" spans="1:10" x14ac:dyDescent="0.35">
      <c r="A60498">
        <v>60497</v>
      </c>
      <c r="B60498">
        <v>36099</v>
      </c>
      <c r="C60498" t="s">
        <v>18534</v>
      </c>
      <c r="D60498" t="s">
        <v>1386</v>
      </c>
      <c r="E60498" t="s">
        <v>1255</v>
      </c>
      <c r="F60498" t="s">
        <v>1256</v>
      </c>
      <c r="G60498" t="s">
        <v>1261</v>
      </c>
      <c r="H60498" t="s">
        <v>1258</v>
      </c>
      <c r="I60498" t="s">
        <v>1259</v>
      </c>
      <c r="J60498">
        <v>1047</v>
      </c>
    </row>
    <row r="60499" spans="1:10" x14ac:dyDescent="0.35">
      <c r="A60499">
        <v>60498</v>
      </c>
      <c r="B60499">
        <v>36290</v>
      </c>
      <c r="C60499" t="s">
        <v>15644</v>
      </c>
      <c r="D60499" t="s">
        <v>1386</v>
      </c>
      <c r="E60499" t="s">
        <v>1255</v>
      </c>
      <c r="F60499" t="s">
        <v>1256</v>
      </c>
      <c r="G60499" t="s">
        <v>1261</v>
      </c>
      <c r="H60499" t="s">
        <v>1258</v>
      </c>
      <c r="I60499" t="s">
        <v>1259</v>
      </c>
      <c r="J60499">
        <v>0</v>
      </c>
    </row>
    <row r="60500" spans="1:10" x14ac:dyDescent="0.35">
      <c r="A60500">
        <v>60499</v>
      </c>
      <c r="B60500">
        <v>36318</v>
      </c>
      <c r="C60500" t="s">
        <v>15665</v>
      </c>
      <c r="D60500" t="s">
        <v>1386</v>
      </c>
      <c r="E60500" t="s">
        <v>1255</v>
      </c>
      <c r="F60500" t="s">
        <v>1256</v>
      </c>
      <c r="G60500" t="s">
        <v>1261</v>
      </c>
      <c r="H60500" t="s">
        <v>1258</v>
      </c>
      <c r="I60500" t="s">
        <v>1259</v>
      </c>
      <c r="J60500">
        <v>800</v>
      </c>
    </row>
    <row r="60501" spans="1:10" x14ac:dyDescent="0.35">
      <c r="A60501">
        <v>60500</v>
      </c>
      <c r="B60501">
        <v>36324</v>
      </c>
      <c r="C60501" t="s">
        <v>15668</v>
      </c>
      <c r="D60501" t="s">
        <v>1386</v>
      </c>
      <c r="E60501" t="s">
        <v>1255</v>
      </c>
      <c r="F60501" t="s">
        <v>1256</v>
      </c>
      <c r="G60501" t="s">
        <v>1261</v>
      </c>
      <c r="H60501" t="s">
        <v>1258</v>
      </c>
      <c r="I60501" t="s">
        <v>1259</v>
      </c>
      <c r="J60501">
        <v>0</v>
      </c>
    </row>
    <row r="60502" spans="1:10" x14ac:dyDescent="0.35">
      <c r="A60502">
        <v>60501</v>
      </c>
      <c r="B60502">
        <v>24516</v>
      </c>
      <c r="C60502" t="s">
        <v>18828</v>
      </c>
      <c r="D60502" t="s">
        <v>1430</v>
      </c>
      <c r="E60502" t="s">
        <v>1255</v>
      </c>
      <c r="F60502" t="s">
        <v>1256</v>
      </c>
      <c r="G60502" t="s">
        <v>1382</v>
      </c>
      <c r="H60502" t="s">
        <v>1258</v>
      </c>
      <c r="I60502" t="s">
        <v>1259</v>
      </c>
      <c r="J60502">
        <v>0</v>
      </c>
    </row>
    <row r="60503" spans="1:10" x14ac:dyDescent="0.35">
      <c r="A60503">
        <v>60502</v>
      </c>
      <c r="B60503">
        <v>24520</v>
      </c>
      <c r="C60503" t="s">
        <v>18832</v>
      </c>
      <c r="D60503" t="s">
        <v>1430</v>
      </c>
      <c r="E60503" t="s">
        <v>1255</v>
      </c>
      <c r="F60503" t="s">
        <v>1256</v>
      </c>
      <c r="G60503" t="s">
        <v>1382</v>
      </c>
      <c r="H60503" t="s">
        <v>1258</v>
      </c>
      <c r="I60503" t="s">
        <v>1259</v>
      </c>
      <c r="J60503">
        <v>28712</v>
      </c>
    </row>
    <row r="60504" spans="1:10" x14ac:dyDescent="0.35">
      <c r="A60504">
        <v>60503</v>
      </c>
      <c r="B60504">
        <v>24532</v>
      </c>
      <c r="C60504" t="s">
        <v>18844</v>
      </c>
      <c r="D60504" t="s">
        <v>1430</v>
      </c>
      <c r="E60504" t="s">
        <v>1255</v>
      </c>
      <c r="F60504" t="s">
        <v>1256</v>
      </c>
      <c r="G60504" t="s">
        <v>1382</v>
      </c>
      <c r="H60504" t="s">
        <v>1258</v>
      </c>
      <c r="I60504" t="s">
        <v>1259</v>
      </c>
      <c r="J60504">
        <v>0</v>
      </c>
    </row>
    <row r="60505" spans="1:10" x14ac:dyDescent="0.35">
      <c r="A60505">
        <v>60504</v>
      </c>
      <c r="B60505">
        <v>24544</v>
      </c>
      <c r="C60505" t="s">
        <v>18851</v>
      </c>
      <c r="D60505" t="s">
        <v>1430</v>
      </c>
      <c r="E60505" t="s">
        <v>1255</v>
      </c>
      <c r="F60505" t="s">
        <v>1256</v>
      </c>
      <c r="G60505" t="s">
        <v>1382</v>
      </c>
      <c r="H60505" t="s">
        <v>1258</v>
      </c>
      <c r="I60505" t="s">
        <v>1259</v>
      </c>
      <c r="J60505">
        <v>0</v>
      </c>
    </row>
    <row r="60506" spans="1:10" x14ac:dyDescent="0.35">
      <c r="A60506">
        <v>60505</v>
      </c>
      <c r="B60506">
        <v>24553</v>
      </c>
      <c r="C60506" t="s">
        <v>18858</v>
      </c>
      <c r="D60506" t="s">
        <v>1430</v>
      </c>
      <c r="E60506" t="s">
        <v>1255</v>
      </c>
      <c r="F60506" t="s">
        <v>1256</v>
      </c>
      <c r="G60506" t="s">
        <v>1382</v>
      </c>
      <c r="H60506" t="s">
        <v>1258</v>
      </c>
      <c r="I60506" t="s">
        <v>1259</v>
      </c>
      <c r="J60506">
        <v>2265</v>
      </c>
    </row>
    <row r="60507" spans="1:10" x14ac:dyDescent="0.35">
      <c r="A60507">
        <v>60506</v>
      </c>
      <c r="B60507">
        <v>24566</v>
      </c>
      <c r="C60507" t="s">
        <v>18871</v>
      </c>
      <c r="D60507" t="s">
        <v>1430</v>
      </c>
      <c r="E60507" t="s">
        <v>1255</v>
      </c>
      <c r="F60507" t="s">
        <v>1256</v>
      </c>
      <c r="G60507" t="s">
        <v>1382</v>
      </c>
      <c r="H60507" t="s">
        <v>1258</v>
      </c>
      <c r="I60507" t="s">
        <v>1259</v>
      </c>
      <c r="J60507">
        <v>0</v>
      </c>
    </row>
    <row r="60508" spans="1:10" x14ac:dyDescent="0.35">
      <c r="A60508">
        <v>60507</v>
      </c>
      <c r="B60508">
        <v>24573</v>
      </c>
      <c r="C60508" t="s">
        <v>18877</v>
      </c>
      <c r="D60508" t="s">
        <v>1430</v>
      </c>
      <c r="E60508" t="s">
        <v>1255</v>
      </c>
      <c r="F60508" t="s">
        <v>1256</v>
      </c>
      <c r="G60508" t="s">
        <v>1382</v>
      </c>
      <c r="H60508" t="s">
        <v>1258</v>
      </c>
      <c r="I60508" t="s">
        <v>1259</v>
      </c>
      <c r="J60508">
        <v>0</v>
      </c>
    </row>
    <row r="60509" spans="1:10" x14ac:dyDescent="0.35">
      <c r="A60509">
        <v>60508</v>
      </c>
      <c r="B60509">
        <v>24589</v>
      </c>
      <c r="C60509" t="s">
        <v>18891</v>
      </c>
      <c r="D60509" t="s">
        <v>1430</v>
      </c>
      <c r="E60509" t="s">
        <v>1255</v>
      </c>
      <c r="F60509" t="s">
        <v>1256</v>
      </c>
      <c r="G60509" t="s">
        <v>1382</v>
      </c>
      <c r="H60509" t="s">
        <v>1258</v>
      </c>
      <c r="I60509" t="s">
        <v>1259</v>
      </c>
      <c r="J60509">
        <v>1806</v>
      </c>
    </row>
    <row r="60510" spans="1:10" x14ac:dyDescent="0.35">
      <c r="A60510">
        <v>60509</v>
      </c>
      <c r="B60510">
        <v>24598</v>
      </c>
      <c r="C60510" t="s">
        <v>18900</v>
      </c>
      <c r="D60510" t="s">
        <v>1430</v>
      </c>
      <c r="E60510" t="s">
        <v>1255</v>
      </c>
      <c r="F60510" t="s">
        <v>1256</v>
      </c>
      <c r="G60510" t="s">
        <v>1382</v>
      </c>
      <c r="H60510" t="s">
        <v>1258</v>
      </c>
      <c r="I60510" t="s">
        <v>1259</v>
      </c>
      <c r="J60510">
        <v>3084</v>
      </c>
    </row>
    <row r="60511" spans="1:10" x14ac:dyDescent="0.35">
      <c r="A60511">
        <v>60510</v>
      </c>
      <c r="B60511">
        <v>24614</v>
      </c>
      <c r="C60511" t="s">
        <v>10951</v>
      </c>
      <c r="D60511" t="s">
        <v>1430</v>
      </c>
      <c r="E60511" t="s">
        <v>1255</v>
      </c>
      <c r="F60511" t="s">
        <v>1256</v>
      </c>
      <c r="G60511" t="s">
        <v>1382</v>
      </c>
      <c r="H60511" t="s">
        <v>1258</v>
      </c>
      <c r="I60511" t="s">
        <v>1259</v>
      </c>
      <c r="J60511">
        <v>0</v>
      </c>
    </row>
    <row r="60512" spans="1:10" x14ac:dyDescent="0.35">
      <c r="A60512">
        <v>60511</v>
      </c>
      <c r="B60512">
        <v>24660</v>
      </c>
      <c r="C60512" t="s">
        <v>8774</v>
      </c>
      <c r="D60512" t="s">
        <v>1430</v>
      </c>
      <c r="E60512" t="s">
        <v>1255</v>
      </c>
      <c r="F60512" t="s">
        <v>1256</v>
      </c>
      <c r="G60512" t="s">
        <v>1382</v>
      </c>
      <c r="H60512" t="s">
        <v>1258</v>
      </c>
      <c r="I60512" t="s">
        <v>1259</v>
      </c>
      <c r="J60512">
        <v>0</v>
      </c>
    </row>
    <row r="60513" spans="1:10" x14ac:dyDescent="0.35">
      <c r="A60513">
        <v>60512</v>
      </c>
      <c r="B60513">
        <v>24682</v>
      </c>
      <c r="C60513" t="s">
        <v>8814</v>
      </c>
      <c r="D60513" t="s">
        <v>1430</v>
      </c>
      <c r="E60513" t="s">
        <v>1255</v>
      </c>
      <c r="F60513" t="s">
        <v>1256</v>
      </c>
      <c r="G60513" t="s">
        <v>1382</v>
      </c>
      <c r="H60513" t="s">
        <v>1258</v>
      </c>
      <c r="I60513" t="s">
        <v>1259</v>
      </c>
      <c r="J60513">
        <v>3292</v>
      </c>
    </row>
    <row r="60514" spans="1:10" x14ac:dyDescent="0.35">
      <c r="A60514">
        <v>60513</v>
      </c>
      <c r="B60514">
        <v>24688</v>
      </c>
      <c r="C60514" t="s">
        <v>8820</v>
      </c>
      <c r="D60514" t="s">
        <v>1430</v>
      </c>
      <c r="E60514" t="s">
        <v>1255</v>
      </c>
      <c r="F60514" t="s">
        <v>1256</v>
      </c>
      <c r="G60514" t="s">
        <v>1382</v>
      </c>
      <c r="H60514" t="s">
        <v>1258</v>
      </c>
      <c r="I60514" t="s">
        <v>1259</v>
      </c>
      <c r="J60514">
        <v>3600</v>
      </c>
    </row>
    <row r="60515" spans="1:10" x14ac:dyDescent="0.35">
      <c r="A60515">
        <v>60514</v>
      </c>
      <c r="B60515">
        <v>24695</v>
      </c>
      <c r="C60515" t="s">
        <v>9235</v>
      </c>
      <c r="D60515" t="s">
        <v>1430</v>
      </c>
      <c r="E60515" t="s">
        <v>1255</v>
      </c>
      <c r="F60515" t="s">
        <v>1256</v>
      </c>
      <c r="G60515" t="s">
        <v>1382</v>
      </c>
      <c r="H60515" t="s">
        <v>1258</v>
      </c>
      <c r="I60515" t="s">
        <v>1259</v>
      </c>
      <c r="J60515">
        <v>0</v>
      </c>
    </row>
    <row r="60516" spans="1:10" x14ac:dyDescent="0.35">
      <c r="A60516">
        <v>60515</v>
      </c>
      <c r="B60516">
        <v>24717</v>
      </c>
      <c r="C60516" t="s">
        <v>9256</v>
      </c>
      <c r="D60516" t="s">
        <v>1430</v>
      </c>
      <c r="E60516" t="s">
        <v>1255</v>
      </c>
      <c r="F60516" t="s">
        <v>1256</v>
      </c>
      <c r="G60516" t="s">
        <v>1382</v>
      </c>
      <c r="H60516" t="s">
        <v>1258</v>
      </c>
      <c r="I60516" t="s">
        <v>1259</v>
      </c>
      <c r="J60516">
        <v>5077</v>
      </c>
    </row>
    <row r="60517" spans="1:10" x14ac:dyDescent="0.35">
      <c r="A60517">
        <v>60516</v>
      </c>
      <c r="B60517">
        <v>24730</v>
      </c>
      <c r="C60517" t="s">
        <v>16295</v>
      </c>
      <c r="D60517" t="s">
        <v>1430</v>
      </c>
      <c r="E60517" t="s">
        <v>1255</v>
      </c>
      <c r="F60517" t="s">
        <v>1256</v>
      </c>
      <c r="G60517" t="s">
        <v>1382</v>
      </c>
      <c r="H60517" t="s">
        <v>1258</v>
      </c>
      <c r="I60517" t="s">
        <v>1259</v>
      </c>
      <c r="J60517">
        <v>0</v>
      </c>
    </row>
    <row r="60518" spans="1:10" x14ac:dyDescent="0.35">
      <c r="A60518">
        <v>60517</v>
      </c>
      <c r="B60518">
        <v>24734</v>
      </c>
      <c r="C60518" t="s">
        <v>16299</v>
      </c>
      <c r="D60518" t="s">
        <v>1430</v>
      </c>
      <c r="E60518" t="s">
        <v>1255</v>
      </c>
      <c r="F60518" t="s">
        <v>1256</v>
      </c>
      <c r="G60518" t="s">
        <v>1382</v>
      </c>
      <c r="H60518" t="s">
        <v>1258</v>
      </c>
      <c r="I60518" t="s">
        <v>1259</v>
      </c>
      <c r="J60518">
        <v>0</v>
      </c>
    </row>
    <row r="60519" spans="1:10" x14ac:dyDescent="0.35">
      <c r="A60519">
        <v>60518</v>
      </c>
      <c r="B60519">
        <v>24738</v>
      </c>
      <c r="C60519" t="s">
        <v>16303</v>
      </c>
      <c r="D60519" t="s">
        <v>1430</v>
      </c>
      <c r="E60519" t="s">
        <v>1255</v>
      </c>
      <c r="F60519" t="s">
        <v>1256</v>
      </c>
      <c r="G60519" t="s">
        <v>1382</v>
      </c>
      <c r="H60519" t="s">
        <v>1258</v>
      </c>
      <c r="I60519" t="s">
        <v>1259</v>
      </c>
      <c r="J60519">
        <v>0</v>
      </c>
    </row>
    <row r="60520" spans="1:10" x14ac:dyDescent="0.35">
      <c r="A60520">
        <v>60519</v>
      </c>
      <c r="B60520">
        <v>24760</v>
      </c>
      <c r="C60520" t="s">
        <v>16323</v>
      </c>
      <c r="D60520" t="s">
        <v>1430</v>
      </c>
      <c r="E60520" t="s">
        <v>1255</v>
      </c>
      <c r="F60520" t="s">
        <v>1256</v>
      </c>
      <c r="G60520" t="s">
        <v>1382</v>
      </c>
      <c r="H60520" t="s">
        <v>1258</v>
      </c>
      <c r="I60520" t="s">
        <v>1259</v>
      </c>
      <c r="J60520">
        <v>0</v>
      </c>
    </row>
    <row r="60521" spans="1:10" x14ac:dyDescent="0.35">
      <c r="A60521">
        <v>60520</v>
      </c>
      <c r="B60521">
        <v>24767</v>
      </c>
      <c r="C60521" t="s">
        <v>2766</v>
      </c>
      <c r="D60521" t="s">
        <v>1430</v>
      </c>
      <c r="E60521" t="s">
        <v>1255</v>
      </c>
      <c r="F60521" t="s">
        <v>1256</v>
      </c>
      <c r="G60521" t="s">
        <v>1382</v>
      </c>
      <c r="H60521" t="s">
        <v>1258</v>
      </c>
      <c r="I60521" t="s">
        <v>1259</v>
      </c>
      <c r="J60521">
        <v>28549</v>
      </c>
    </row>
    <row r="60522" spans="1:10" x14ac:dyDescent="0.35">
      <c r="A60522">
        <v>60521</v>
      </c>
      <c r="B60522">
        <v>24770</v>
      </c>
      <c r="C60522" t="s">
        <v>2768</v>
      </c>
      <c r="D60522" t="s">
        <v>1430</v>
      </c>
      <c r="E60522" t="s">
        <v>1255</v>
      </c>
      <c r="F60522" t="s">
        <v>1256</v>
      </c>
      <c r="G60522" t="s">
        <v>1382</v>
      </c>
      <c r="H60522" t="s">
        <v>1258</v>
      </c>
      <c r="I60522" t="s">
        <v>1259</v>
      </c>
      <c r="J60522">
        <v>6167</v>
      </c>
    </row>
    <row r="60523" spans="1:10" x14ac:dyDescent="0.35">
      <c r="A60523">
        <v>60522</v>
      </c>
      <c r="B60523">
        <v>24772</v>
      </c>
      <c r="C60523" t="s">
        <v>2770</v>
      </c>
      <c r="D60523" t="s">
        <v>1430</v>
      </c>
      <c r="E60523" t="s">
        <v>1255</v>
      </c>
      <c r="F60523" t="s">
        <v>1256</v>
      </c>
      <c r="G60523" t="s">
        <v>1382</v>
      </c>
      <c r="H60523" t="s">
        <v>1258</v>
      </c>
      <c r="I60523" t="s">
        <v>1259</v>
      </c>
      <c r="J60523">
        <v>0</v>
      </c>
    </row>
    <row r="60524" spans="1:10" x14ac:dyDescent="0.35">
      <c r="A60524">
        <v>60523</v>
      </c>
      <c r="B60524">
        <v>24780</v>
      </c>
      <c r="C60524" t="s">
        <v>2775</v>
      </c>
      <c r="D60524" t="s">
        <v>1430</v>
      </c>
      <c r="E60524" t="s">
        <v>1255</v>
      </c>
      <c r="F60524" t="s">
        <v>1256</v>
      </c>
      <c r="G60524" t="s">
        <v>1382</v>
      </c>
      <c r="H60524" t="s">
        <v>1258</v>
      </c>
      <c r="I60524" t="s">
        <v>1259</v>
      </c>
      <c r="J60524">
        <v>1089</v>
      </c>
    </row>
    <row r="60525" spans="1:10" x14ac:dyDescent="0.35">
      <c r="A60525">
        <v>60524</v>
      </c>
      <c r="B60525">
        <v>24828</v>
      </c>
      <c r="C60525" t="s">
        <v>2815</v>
      </c>
      <c r="D60525" t="s">
        <v>1430</v>
      </c>
      <c r="E60525" t="s">
        <v>1255</v>
      </c>
      <c r="F60525" t="s">
        <v>1256</v>
      </c>
      <c r="G60525" t="s">
        <v>1382</v>
      </c>
      <c r="H60525" t="s">
        <v>1258</v>
      </c>
      <c r="I60525" t="s">
        <v>1259</v>
      </c>
      <c r="J60525">
        <v>2671</v>
      </c>
    </row>
    <row r="60526" spans="1:10" x14ac:dyDescent="0.35">
      <c r="A60526">
        <v>60525</v>
      </c>
      <c r="B60526">
        <v>24852</v>
      </c>
      <c r="C60526" t="s">
        <v>14899</v>
      </c>
      <c r="D60526" t="s">
        <v>1430</v>
      </c>
      <c r="E60526" t="s">
        <v>1255</v>
      </c>
      <c r="F60526" t="s">
        <v>1256</v>
      </c>
      <c r="G60526" t="s">
        <v>1382</v>
      </c>
      <c r="H60526" t="s">
        <v>1258</v>
      </c>
      <c r="I60526" t="s">
        <v>1259</v>
      </c>
      <c r="J60526">
        <v>0</v>
      </c>
    </row>
    <row r="60527" spans="1:10" x14ac:dyDescent="0.35">
      <c r="A60527">
        <v>60526</v>
      </c>
      <c r="B60527">
        <v>24858</v>
      </c>
      <c r="C60527" t="s">
        <v>2863</v>
      </c>
      <c r="D60527" t="s">
        <v>1430</v>
      </c>
      <c r="E60527" t="s">
        <v>1255</v>
      </c>
      <c r="F60527" t="s">
        <v>1256</v>
      </c>
      <c r="G60527" t="s">
        <v>1382</v>
      </c>
      <c r="H60527" t="s">
        <v>1258</v>
      </c>
      <c r="I60527" t="s">
        <v>1259</v>
      </c>
      <c r="J60527">
        <v>28602</v>
      </c>
    </row>
    <row r="60528" spans="1:10" x14ac:dyDescent="0.35">
      <c r="A60528">
        <v>60527</v>
      </c>
      <c r="B60528">
        <v>24921</v>
      </c>
      <c r="C60528" t="s">
        <v>22016</v>
      </c>
      <c r="D60528" t="s">
        <v>1430</v>
      </c>
      <c r="E60528" t="s">
        <v>1255</v>
      </c>
      <c r="F60528" t="s">
        <v>1256</v>
      </c>
      <c r="G60528" t="s">
        <v>1382</v>
      </c>
      <c r="H60528" t="s">
        <v>1258</v>
      </c>
      <c r="I60528" t="s">
        <v>1259</v>
      </c>
      <c r="J60528">
        <v>0</v>
      </c>
    </row>
    <row r="60529" spans="1:10" x14ac:dyDescent="0.35">
      <c r="A60529">
        <v>60528</v>
      </c>
      <c r="B60529">
        <v>24931</v>
      </c>
      <c r="C60529" t="s">
        <v>22026</v>
      </c>
      <c r="D60529" t="s">
        <v>1430</v>
      </c>
      <c r="E60529" t="s">
        <v>1255</v>
      </c>
      <c r="F60529" t="s">
        <v>1256</v>
      </c>
      <c r="G60529" t="s">
        <v>1382</v>
      </c>
      <c r="H60529" t="s">
        <v>1258</v>
      </c>
      <c r="I60529" t="s">
        <v>1259</v>
      </c>
      <c r="J60529">
        <v>0</v>
      </c>
    </row>
    <row r="60530" spans="1:10" x14ac:dyDescent="0.35">
      <c r="A60530">
        <v>60529</v>
      </c>
      <c r="B60530">
        <v>25028</v>
      </c>
      <c r="C60530" t="s">
        <v>4102</v>
      </c>
      <c r="D60530" t="s">
        <v>1430</v>
      </c>
      <c r="E60530" t="s">
        <v>1255</v>
      </c>
      <c r="F60530" t="s">
        <v>1256</v>
      </c>
      <c r="G60530" t="s">
        <v>1382</v>
      </c>
      <c r="H60530" t="s">
        <v>1258</v>
      </c>
      <c r="I60530" t="s">
        <v>1259</v>
      </c>
      <c r="J60530">
        <v>0</v>
      </c>
    </row>
    <row r="60531" spans="1:10" x14ac:dyDescent="0.35">
      <c r="A60531">
        <v>60530</v>
      </c>
      <c r="B60531">
        <v>25132</v>
      </c>
      <c r="C60531" t="s">
        <v>8028</v>
      </c>
      <c r="D60531" t="s">
        <v>1430</v>
      </c>
      <c r="E60531" t="s">
        <v>1255</v>
      </c>
      <c r="F60531" t="s">
        <v>1256</v>
      </c>
      <c r="G60531" t="s">
        <v>1382</v>
      </c>
      <c r="H60531" t="s">
        <v>1258</v>
      </c>
      <c r="I60531" t="s">
        <v>1259</v>
      </c>
      <c r="J60531">
        <v>0</v>
      </c>
    </row>
    <row r="60532" spans="1:10" x14ac:dyDescent="0.35">
      <c r="A60532">
        <v>60531</v>
      </c>
      <c r="B60532">
        <v>25139</v>
      </c>
      <c r="C60532" t="s">
        <v>8032</v>
      </c>
      <c r="D60532" t="s">
        <v>1430</v>
      </c>
      <c r="E60532" t="s">
        <v>1255</v>
      </c>
      <c r="F60532" t="s">
        <v>1256</v>
      </c>
      <c r="G60532" t="s">
        <v>1382</v>
      </c>
      <c r="H60532" t="s">
        <v>1258</v>
      </c>
      <c r="I60532" t="s">
        <v>1259</v>
      </c>
      <c r="J60532">
        <v>2811</v>
      </c>
    </row>
    <row r="60533" spans="1:10" x14ac:dyDescent="0.35">
      <c r="A60533">
        <v>60532</v>
      </c>
      <c r="B60533">
        <v>25463</v>
      </c>
      <c r="C60533" t="s">
        <v>22383</v>
      </c>
      <c r="D60533" t="s">
        <v>1430</v>
      </c>
      <c r="E60533" t="s">
        <v>1255</v>
      </c>
      <c r="F60533" t="s">
        <v>1256</v>
      </c>
      <c r="G60533" t="s">
        <v>1382</v>
      </c>
      <c r="H60533" t="s">
        <v>1258</v>
      </c>
      <c r="I60533" t="s">
        <v>1259</v>
      </c>
      <c r="J60533">
        <v>1573</v>
      </c>
    </row>
    <row r="60534" spans="1:10" x14ac:dyDescent="0.35">
      <c r="A60534">
        <v>60533</v>
      </c>
      <c r="B60534">
        <v>25516</v>
      </c>
      <c r="C60534" t="s">
        <v>22847</v>
      </c>
      <c r="D60534" t="s">
        <v>1430</v>
      </c>
      <c r="E60534" t="s">
        <v>1255</v>
      </c>
      <c r="F60534" t="s">
        <v>1256</v>
      </c>
      <c r="G60534" t="s">
        <v>1382</v>
      </c>
      <c r="H60534" t="s">
        <v>1258</v>
      </c>
      <c r="I60534" t="s">
        <v>1259</v>
      </c>
      <c r="J60534">
        <v>4018</v>
      </c>
    </row>
    <row r="60535" spans="1:10" x14ac:dyDescent="0.35">
      <c r="A60535">
        <v>60534</v>
      </c>
      <c r="B60535">
        <v>25619</v>
      </c>
      <c r="C60535" t="s">
        <v>1490</v>
      </c>
      <c r="D60535" t="s">
        <v>1430</v>
      </c>
      <c r="E60535" t="s">
        <v>1255</v>
      </c>
      <c r="F60535" t="s">
        <v>1256</v>
      </c>
      <c r="G60535" t="s">
        <v>1382</v>
      </c>
      <c r="H60535" t="s">
        <v>1258</v>
      </c>
      <c r="I60535" t="s">
        <v>1259</v>
      </c>
      <c r="J60535">
        <v>1621</v>
      </c>
    </row>
    <row r="60536" spans="1:10" x14ac:dyDescent="0.35">
      <c r="A60536">
        <v>60535</v>
      </c>
      <c r="B60536">
        <v>25720</v>
      </c>
      <c r="C60536" t="s">
        <v>13780</v>
      </c>
      <c r="D60536" t="s">
        <v>1430</v>
      </c>
      <c r="E60536" t="s">
        <v>1255</v>
      </c>
      <c r="F60536" t="s">
        <v>1256</v>
      </c>
      <c r="G60536" t="s">
        <v>1382</v>
      </c>
      <c r="H60536" t="s">
        <v>1258</v>
      </c>
      <c r="I60536" t="s">
        <v>1259</v>
      </c>
      <c r="J60536">
        <v>0</v>
      </c>
    </row>
    <row r="60537" spans="1:10" x14ac:dyDescent="0.35">
      <c r="A60537">
        <v>60536</v>
      </c>
      <c r="B60537">
        <v>25739</v>
      </c>
      <c r="C60537" t="s">
        <v>13790</v>
      </c>
      <c r="D60537" t="s">
        <v>1430</v>
      </c>
      <c r="E60537" t="s">
        <v>1255</v>
      </c>
      <c r="F60537" t="s">
        <v>1256</v>
      </c>
      <c r="G60537" t="s">
        <v>1382</v>
      </c>
      <c r="H60537" t="s">
        <v>1258</v>
      </c>
      <c r="I60537" t="s">
        <v>1259</v>
      </c>
      <c r="J60537">
        <v>0</v>
      </c>
    </row>
    <row r="60538" spans="1:10" x14ac:dyDescent="0.35">
      <c r="A60538">
        <v>60537</v>
      </c>
      <c r="B60538">
        <v>25856</v>
      </c>
      <c r="C60538" t="s">
        <v>8772</v>
      </c>
      <c r="D60538" t="s">
        <v>1430</v>
      </c>
      <c r="E60538" t="s">
        <v>1255</v>
      </c>
      <c r="F60538" t="s">
        <v>1256</v>
      </c>
      <c r="G60538" t="s">
        <v>1382</v>
      </c>
      <c r="H60538" t="s">
        <v>1258</v>
      </c>
      <c r="I60538" t="s">
        <v>1259</v>
      </c>
      <c r="J60538">
        <v>6103</v>
      </c>
    </row>
    <row r="60539" spans="1:10" x14ac:dyDescent="0.35">
      <c r="A60539">
        <v>60538</v>
      </c>
      <c r="B60539">
        <v>26016</v>
      </c>
      <c r="C60539" t="s">
        <v>2904</v>
      </c>
      <c r="D60539" t="s">
        <v>1430</v>
      </c>
      <c r="E60539" t="s">
        <v>1255</v>
      </c>
      <c r="F60539" t="s">
        <v>1256</v>
      </c>
      <c r="G60539" t="s">
        <v>1382</v>
      </c>
      <c r="H60539" t="s">
        <v>1258</v>
      </c>
      <c r="I60539" t="s">
        <v>1259</v>
      </c>
      <c r="J60539">
        <v>12140</v>
      </c>
    </row>
    <row r="60540" spans="1:10" x14ac:dyDescent="0.35">
      <c r="A60540">
        <v>60539</v>
      </c>
      <c r="B60540">
        <v>26397</v>
      </c>
      <c r="C60540" t="s">
        <v>23497</v>
      </c>
      <c r="D60540" t="s">
        <v>1430</v>
      </c>
      <c r="E60540" t="s">
        <v>1255</v>
      </c>
      <c r="F60540" t="s">
        <v>1256</v>
      </c>
      <c r="G60540" t="s">
        <v>1382</v>
      </c>
      <c r="H60540" t="s">
        <v>1258</v>
      </c>
      <c r="I60540" t="s">
        <v>1259</v>
      </c>
      <c r="J60540">
        <v>0</v>
      </c>
    </row>
    <row r="60541" spans="1:10" x14ac:dyDescent="0.35">
      <c r="A60541">
        <v>60540</v>
      </c>
      <c r="B60541">
        <v>26418</v>
      </c>
      <c r="C60541" t="s">
        <v>23542</v>
      </c>
      <c r="D60541" t="s">
        <v>1430</v>
      </c>
      <c r="E60541" t="s">
        <v>1255</v>
      </c>
      <c r="F60541" t="s">
        <v>1256</v>
      </c>
      <c r="G60541" t="s">
        <v>1382</v>
      </c>
      <c r="H60541" t="s">
        <v>1258</v>
      </c>
      <c r="I60541" t="s">
        <v>1259</v>
      </c>
      <c r="J60541">
        <v>51251</v>
      </c>
    </row>
    <row r="60542" spans="1:10" x14ac:dyDescent="0.35">
      <c r="A60542">
        <v>60541</v>
      </c>
      <c r="B60542">
        <v>26499</v>
      </c>
      <c r="C60542" t="s">
        <v>17057</v>
      </c>
      <c r="D60542" t="s">
        <v>1430</v>
      </c>
      <c r="E60542" t="s">
        <v>1255</v>
      </c>
      <c r="F60542" t="s">
        <v>1256</v>
      </c>
      <c r="G60542" t="s">
        <v>1382</v>
      </c>
      <c r="H60542" t="s">
        <v>1258</v>
      </c>
      <c r="I60542" t="s">
        <v>1259</v>
      </c>
      <c r="J60542">
        <v>0</v>
      </c>
    </row>
    <row r="60543" spans="1:10" x14ac:dyDescent="0.35">
      <c r="A60543">
        <v>60542</v>
      </c>
      <c r="B60543">
        <v>26528</v>
      </c>
      <c r="C60543" t="s">
        <v>17449</v>
      </c>
      <c r="D60543" t="s">
        <v>1430</v>
      </c>
      <c r="E60543" t="s">
        <v>1255</v>
      </c>
      <c r="F60543" t="s">
        <v>1256</v>
      </c>
      <c r="G60543" t="s">
        <v>1382</v>
      </c>
      <c r="H60543" t="s">
        <v>1258</v>
      </c>
      <c r="I60543" t="s">
        <v>1259</v>
      </c>
      <c r="J60543">
        <v>0</v>
      </c>
    </row>
    <row r="60544" spans="1:10" x14ac:dyDescent="0.35">
      <c r="A60544">
        <v>60543</v>
      </c>
      <c r="B60544">
        <v>26621</v>
      </c>
      <c r="C60544" t="s">
        <v>22419</v>
      </c>
      <c r="D60544" t="s">
        <v>1430</v>
      </c>
      <c r="E60544" t="s">
        <v>1255</v>
      </c>
      <c r="F60544" t="s">
        <v>1256</v>
      </c>
      <c r="G60544" t="s">
        <v>1382</v>
      </c>
      <c r="H60544" t="s">
        <v>1258</v>
      </c>
      <c r="I60544" t="s">
        <v>1259</v>
      </c>
      <c r="J60544">
        <v>2504</v>
      </c>
    </row>
    <row r="60545" spans="1:10" x14ac:dyDescent="0.35">
      <c r="A60545">
        <v>60544</v>
      </c>
      <c r="B60545">
        <v>26708</v>
      </c>
      <c r="C60545" t="s">
        <v>23058</v>
      </c>
      <c r="D60545" t="s">
        <v>1430</v>
      </c>
      <c r="E60545" t="s">
        <v>1255</v>
      </c>
      <c r="F60545" t="s">
        <v>1256</v>
      </c>
      <c r="G60545" t="s">
        <v>1382</v>
      </c>
      <c r="H60545" t="s">
        <v>1258</v>
      </c>
      <c r="I60545" t="s">
        <v>1259</v>
      </c>
      <c r="J60545">
        <v>0</v>
      </c>
    </row>
    <row r="60546" spans="1:10" x14ac:dyDescent="0.35">
      <c r="A60546">
        <v>60545</v>
      </c>
      <c r="B60546">
        <v>26737</v>
      </c>
      <c r="C60546" t="s">
        <v>1511</v>
      </c>
      <c r="D60546" t="s">
        <v>1430</v>
      </c>
      <c r="E60546" t="s">
        <v>1255</v>
      </c>
      <c r="F60546" t="s">
        <v>1256</v>
      </c>
      <c r="G60546" t="s">
        <v>1382</v>
      </c>
      <c r="H60546" t="s">
        <v>1258</v>
      </c>
      <c r="I60546" t="s">
        <v>1259</v>
      </c>
      <c r="J60546">
        <v>243</v>
      </c>
    </row>
    <row r="60547" spans="1:10" x14ac:dyDescent="0.35">
      <c r="A60547">
        <v>60546</v>
      </c>
      <c r="B60547">
        <v>26803</v>
      </c>
      <c r="C60547" t="s">
        <v>2046</v>
      </c>
      <c r="D60547" t="s">
        <v>1430</v>
      </c>
      <c r="E60547" t="s">
        <v>1255</v>
      </c>
      <c r="F60547" t="s">
        <v>1256</v>
      </c>
      <c r="G60547" t="s">
        <v>1382</v>
      </c>
      <c r="H60547" t="s">
        <v>1258</v>
      </c>
      <c r="I60547" t="s">
        <v>1259</v>
      </c>
      <c r="J60547">
        <v>0</v>
      </c>
    </row>
    <row r="60548" spans="1:10" x14ac:dyDescent="0.35">
      <c r="A60548">
        <v>60547</v>
      </c>
      <c r="B60548">
        <v>26892</v>
      </c>
      <c r="C60548" t="s">
        <v>10543</v>
      </c>
      <c r="D60548" t="s">
        <v>1430</v>
      </c>
      <c r="E60548" t="s">
        <v>1255</v>
      </c>
      <c r="F60548" t="s">
        <v>1256</v>
      </c>
      <c r="G60548" t="s">
        <v>1382</v>
      </c>
      <c r="H60548" t="s">
        <v>1258</v>
      </c>
      <c r="I60548" t="s">
        <v>1259</v>
      </c>
      <c r="J60548">
        <v>0</v>
      </c>
    </row>
    <row r="60549" spans="1:10" x14ac:dyDescent="0.35">
      <c r="A60549">
        <v>60548</v>
      </c>
      <c r="B60549">
        <v>26984</v>
      </c>
      <c r="C60549" t="s">
        <v>8782</v>
      </c>
      <c r="D60549" t="s">
        <v>1430</v>
      </c>
      <c r="E60549" t="s">
        <v>1255</v>
      </c>
      <c r="F60549" t="s">
        <v>1256</v>
      </c>
      <c r="G60549" t="s">
        <v>1382</v>
      </c>
      <c r="H60549" t="s">
        <v>1258</v>
      </c>
      <c r="I60549" t="s">
        <v>1259</v>
      </c>
      <c r="J60549">
        <v>0</v>
      </c>
    </row>
    <row r="60550" spans="1:10" x14ac:dyDescent="0.35">
      <c r="A60550">
        <v>60549</v>
      </c>
      <c r="B60550">
        <v>27003</v>
      </c>
      <c r="C60550" t="s">
        <v>2380</v>
      </c>
      <c r="D60550" t="s">
        <v>1430</v>
      </c>
      <c r="E60550" t="s">
        <v>1255</v>
      </c>
      <c r="F60550" t="s">
        <v>1256</v>
      </c>
      <c r="G60550" t="s">
        <v>1382</v>
      </c>
      <c r="H60550" t="s">
        <v>1258</v>
      </c>
      <c r="I60550" t="s">
        <v>1259</v>
      </c>
      <c r="J60550">
        <v>0</v>
      </c>
    </row>
    <row r="60551" spans="1:10" x14ac:dyDescent="0.35">
      <c r="A60551">
        <v>60550</v>
      </c>
      <c r="B60551">
        <v>27029</v>
      </c>
      <c r="C60551" t="s">
        <v>2393</v>
      </c>
      <c r="D60551" t="s">
        <v>1430</v>
      </c>
      <c r="E60551" t="s">
        <v>1255</v>
      </c>
      <c r="F60551" t="s">
        <v>1256</v>
      </c>
      <c r="G60551" t="s">
        <v>1382</v>
      </c>
      <c r="H60551" t="s">
        <v>1258</v>
      </c>
      <c r="I60551" t="s">
        <v>1259</v>
      </c>
      <c r="J60551">
        <v>7152</v>
      </c>
    </row>
    <row r="60552" spans="1:10" x14ac:dyDescent="0.35">
      <c r="A60552">
        <v>60551</v>
      </c>
      <c r="B60552">
        <v>27148</v>
      </c>
      <c r="C60552" t="s">
        <v>22053</v>
      </c>
      <c r="D60552" t="s">
        <v>1430</v>
      </c>
      <c r="E60552" t="s">
        <v>1255</v>
      </c>
      <c r="F60552" t="s">
        <v>1256</v>
      </c>
      <c r="G60552" t="s">
        <v>1382</v>
      </c>
      <c r="H60552" t="s">
        <v>1258</v>
      </c>
      <c r="I60552" t="s">
        <v>1259</v>
      </c>
      <c r="J60552">
        <v>44737</v>
      </c>
    </row>
    <row r="60553" spans="1:10" x14ac:dyDescent="0.35">
      <c r="A60553">
        <v>60552</v>
      </c>
      <c r="B60553">
        <v>27193</v>
      </c>
      <c r="C60553" t="s">
        <v>14754</v>
      </c>
      <c r="D60553" t="s">
        <v>1430</v>
      </c>
      <c r="E60553" t="s">
        <v>1255</v>
      </c>
      <c r="F60553" t="s">
        <v>1256</v>
      </c>
      <c r="G60553" t="s">
        <v>1382</v>
      </c>
      <c r="H60553" t="s">
        <v>1258</v>
      </c>
      <c r="I60553" t="s">
        <v>1259</v>
      </c>
      <c r="J60553">
        <v>0</v>
      </c>
    </row>
    <row r="60554" spans="1:10" x14ac:dyDescent="0.35">
      <c r="A60554">
        <v>60553</v>
      </c>
      <c r="B60554">
        <v>27214</v>
      </c>
      <c r="C60554" t="s">
        <v>14757</v>
      </c>
      <c r="D60554" t="s">
        <v>1430</v>
      </c>
      <c r="E60554" t="s">
        <v>1255</v>
      </c>
      <c r="F60554" t="s">
        <v>1256</v>
      </c>
      <c r="G60554" t="s">
        <v>1382</v>
      </c>
      <c r="H60554" t="s">
        <v>1258</v>
      </c>
      <c r="I60554" t="s">
        <v>1259</v>
      </c>
      <c r="J60554">
        <v>0</v>
      </c>
    </row>
    <row r="60555" spans="1:10" x14ac:dyDescent="0.35">
      <c r="A60555">
        <v>60554</v>
      </c>
      <c r="B60555">
        <v>27368</v>
      </c>
      <c r="C60555" t="s">
        <v>8178</v>
      </c>
      <c r="D60555" t="s">
        <v>1430</v>
      </c>
      <c r="E60555" t="s">
        <v>1255</v>
      </c>
      <c r="F60555" t="s">
        <v>1256</v>
      </c>
      <c r="G60555" t="s">
        <v>1382</v>
      </c>
      <c r="H60555" t="s">
        <v>1258</v>
      </c>
      <c r="I60555" t="s">
        <v>1259</v>
      </c>
      <c r="J60555">
        <v>7494</v>
      </c>
    </row>
    <row r="60556" spans="1:10" x14ac:dyDescent="0.35">
      <c r="A60556">
        <v>60555</v>
      </c>
      <c r="B60556">
        <v>27380</v>
      </c>
      <c r="C60556" t="s">
        <v>8180</v>
      </c>
      <c r="D60556" t="s">
        <v>1430</v>
      </c>
      <c r="E60556" t="s">
        <v>1255</v>
      </c>
      <c r="F60556" t="s">
        <v>1256</v>
      </c>
      <c r="G60556" t="s">
        <v>1382</v>
      </c>
      <c r="H60556" t="s">
        <v>1258</v>
      </c>
      <c r="I60556" t="s">
        <v>1259</v>
      </c>
      <c r="J60556">
        <v>0</v>
      </c>
    </row>
    <row r="60557" spans="1:10" x14ac:dyDescent="0.35">
      <c r="A60557">
        <v>60556</v>
      </c>
      <c r="B60557">
        <v>27391</v>
      </c>
      <c r="C60557" t="s">
        <v>8454</v>
      </c>
      <c r="D60557" t="s">
        <v>1430</v>
      </c>
      <c r="E60557" t="s">
        <v>1255</v>
      </c>
      <c r="F60557" t="s">
        <v>1256</v>
      </c>
      <c r="G60557" t="s">
        <v>1382</v>
      </c>
      <c r="H60557" t="s">
        <v>1258</v>
      </c>
      <c r="I60557" t="s">
        <v>1259</v>
      </c>
      <c r="J60557">
        <v>2851</v>
      </c>
    </row>
    <row r="60558" spans="1:10" x14ac:dyDescent="0.35">
      <c r="A60558">
        <v>60557</v>
      </c>
      <c r="B60558">
        <v>27933</v>
      </c>
      <c r="C60558" t="s">
        <v>2917</v>
      </c>
      <c r="D60558" t="s">
        <v>1430</v>
      </c>
      <c r="E60558" t="s">
        <v>1255</v>
      </c>
      <c r="F60558" t="s">
        <v>1256</v>
      </c>
      <c r="G60558" t="s">
        <v>1382</v>
      </c>
      <c r="H60558" t="s">
        <v>1258</v>
      </c>
      <c r="I60558" t="s">
        <v>1259</v>
      </c>
      <c r="J60558">
        <v>0</v>
      </c>
    </row>
    <row r="60559" spans="1:10" x14ac:dyDescent="0.35">
      <c r="A60559">
        <v>60558</v>
      </c>
      <c r="B60559">
        <v>28007</v>
      </c>
      <c r="C60559" t="s">
        <v>6813</v>
      </c>
      <c r="D60559" t="s">
        <v>1430</v>
      </c>
      <c r="E60559" t="s">
        <v>1255</v>
      </c>
      <c r="F60559" t="s">
        <v>1256</v>
      </c>
      <c r="G60559" t="s">
        <v>1382</v>
      </c>
      <c r="H60559" t="s">
        <v>1258</v>
      </c>
      <c r="I60559" t="s">
        <v>1259</v>
      </c>
      <c r="J60559">
        <v>2642</v>
      </c>
    </row>
    <row r="60560" spans="1:10" x14ac:dyDescent="0.35">
      <c r="A60560">
        <v>60559</v>
      </c>
      <c r="B60560">
        <v>28153</v>
      </c>
      <c r="C60560" t="s">
        <v>23406</v>
      </c>
      <c r="D60560" t="s">
        <v>1430</v>
      </c>
      <c r="E60560" t="s">
        <v>1255</v>
      </c>
      <c r="F60560" t="s">
        <v>1256</v>
      </c>
      <c r="G60560" t="s">
        <v>1382</v>
      </c>
      <c r="H60560" t="s">
        <v>1258</v>
      </c>
      <c r="I60560" t="s">
        <v>1259</v>
      </c>
      <c r="J60560">
        <v>92271</v>
      </c>
    </row>
    <row r="60561" spans="1:10" x14ac:dyDescent="0.35">
      <c r="A60561">
        <v>60560</v>
      </c>
      <c r="B60561">
        <v>28318</v>
      </c>
      <c r="C60561" t="s">
        <v>17141</v>
      </c>
      <c r="D60561" t="s">
        <v>1430</v>
      </c>
      <c r="E60561" t="s">
        <v>1255</v>
      </c>
      <c r="F60561" t="s">
        <v>1256</v>
      </c>
      <c r="G60561" t="s">
        <v>1382</v>
      </c>
      <c r="H60561" t="s">
        <v>1258</v>
      </c>
      <c r="I60561" t="s">
        <v>1259</v>
      </c>
      <c r="J60561">
        <v>32112</v>
      </c>
    </row>
    <row r="60562" spans="1:10" x14ac:dyDescent="0.35">
      <c r="A60562">
        <v>60561</v>
      </c>
      <c r="B60562">
        <v>28426</v>
      </c>
      <c r="C60562" t="s">
        <v>22793</v>
      </c>
      <c r="D60562" t="s">
        <v>1430</v>
      </c>
      <c r="E60562" t="s">
        <v>1255</v>
      </c>
      <c r="F60562" t="s">
        <v>1256</v>
      </c>
      <c r="G60562" t="s">
        <v>1382</v>
      </c>
      <c r="H60562" t="s">
        <v>1258</v>
      </c>
      <c r="I60562" t="s">
        <v>1259</v>
      </c>
      <c r="J60562">
        <v>0</v>
      </c>
    </row>
    <row r="60563" spans="1:10" x14ac:dyDescent="0.35">
      <c r="A60563">
        <v>60562</v>
      </c>
      <c r="B60563">
        <v>28428</v>
      </c>
      <c r="C60563" t="s">
        <v>22794</v>
      </c>
      <c r="D60563" t="s">
        <v>1430</v>
      </c>
      <c r="E60563" t="s">
        <v>1255</v>
      </c>
      <c r="F60563" t="s">
        <v>1256</v>
      </c>
      <c r="G60563" t="s">
        <v>1382</v>
      </c>
      <c r="H60563" t="s">
        <v>1258</v>
      </c>
      <c r="I60563" t="s">
        <v>1259</v>
      </c>
      <c r="J60563">
        <v>4100</v>
      </c>
    </row>
    <row r="60564" spans="1:10" x14ac:dyDescent="0.35">
      <c r="A60564">
        <v>60563</v>
      </c>
      <c r="B60564">
        <v>28439</v>
      </c>
      <c r="C60564" t="s">
        <v>22801</v>
      </c>
      <c r="D60564" t="s">
        <v>1430</v>
      </c>
      <c r="E60564" t="s">
        <v>1255</v>
      </c>
      <c r="F60564" t="s">
        <v>1256</v>
      </c>
      <c r="G60564" t="s">
        <v>1382</v>
      </c>
      <c r="H60564" t="s">
        <v>1258</v>
      </c>
      <c r="I60564" t="s">
        <v>1259</v>
      </c>
      <c r="J60564">
        <v>24747</v>
      </c>
    </row>
    <row r="60565" spans="1:10" x14ac:dyDescent="0.35">
      <c r="A60565">
        <v>60564</v>
      </c>
      <c r="B60565">
        <v>28621</v>
      </c>
      <c r="C60565" t="s">
        <v>2473</v>
      </c>
      <c r="D60565" t="s">
        <v>1430</v>
      </c>
      <c r="E60565" t="s">
        <v>1255</v>
      </c>
      <c r="F60565" t="s">
        <v>1256</v>
      </c>
      <c r="G60565" t="s">
        <v>1382</v>
      </c>
      <c r="H60565" t="s">
        <v>1258</v>
      </c>
      <c r="I60565" t="s">
        <v>1259</v>
      </c>
      <c r="J60565">
        <v>0</v>
      </c>
    </row>
    <row r="60566" spans="1:10" x14ac:dyDescent="0.35">
      <c r="A60566">
        <v>60565</v>
      </c>
      <c r="B60566">
        <v>28715</v>
      </c>
      <c r="C60566" t="s">
        <v>7056</v>
      </c>
      <c r="D60566" t="s">
        <v>1430</v>
      </c>
      <c r="E60566" t="s">
        <v>1255</v>
      </c>
      <c r="F60566" t="s">
        <v>1256</v>
      </c>
      <c r="G60566" t="s">
        <v>1382</v>
      </c>
      <c r="H60566" t="s">
        <v>1258</v>
      </c>
      <c r="I60566" t="s">
        <v>1259</v>
      </c>
      <c r="J60566">
        <v>51755</v>
      </c>
    </row>
    <row r="60567" spans="1:10" x14ac:dyDescent="0.35">
      <c r="A60567">
        <v>60566</v>
      </c>
      <c r="B60567">
        <v>28726</v>
      </c>
      <c r="C60567" t="s">
        <v>14775</v>
      </c>
      <c r="D60567" t="s">
        <v>1430</v>
      </c>
      <c r="E60567" t="s">
        <v>1255</v>
      </c>
      <c r="F60567" t="s">
        <v>1256</v>
      </c>
      <c r="G60567" t="s">
        <v>1382</v>
      </c>
      <c r="H60567" t="s">
        <v>1258</v>
      </c>
      <c r="I60567" t="s">
        <v>1259</v>
      </c>
      <c r="J60567">
        <v>0</v>
      </c>
    </row>
    <row r="60568" spans="1:10" x14ac:dyDescent="0.35">
      <c r="A60568">
        <v>60567</v>
      </c>
      <c r="B60568">
        <v>28849</v>
      </c>
      <c r="C60568" t="s">
        <v>7819</v>
      </c>
      <c r="D60568" t="s">
        <v>1430</v>
      </c>
      <c r="E60568" t="s">
        <v>1255</v>
      </c>
      <c r="F60568" t="s">
        <v>1256</v>
      </c>
      <c r="G60568" t="s">
        <v>1382</v>
      </c>
      <c r="H60568" t="s">
        <v>1258</v>
      </c>
      <c r="I60568" t="s">
        <v>1259</v>
      </c>
      <c r="J60568">
        <v>0</v>
      </c>
    </row>
    <row r="60569" spans="1:10" x14ac:dyDescent="0.35">
      <c r="A60569">
        <v>60568</v>
      </c>
      <c r="B60569">
        <v>29047</v>
      </c>
      <c r="C60569" t="s">
        <v>6747</v>
      </c>
      <c r="D60569" t="s">
        <v>1430</v>
      </c>
      <c r="E60569" t="s">
        <v>1255</v>
      </c>
      <c r="F60569" t="s">
        <v>1256</v>
      </c>
      <c r="G60569" t="s">
        <v>1382</v>
      </c>
      <c r="H60569" t="s">
        <v>1258</v>
      </c>
      <c r="I60569" t="s">
        <v>1259</v>
      </c>
      <c r="J60569">
        <v>0</v>
      </c>
    </row>
    <row r="60570" spans="1:10" x14ac:dyDescent="0.35">
      <c r="A60570">
        <v>60569</v>
      </c>
      <c r="B60570">
        <v>29194</v>
      </c>
      <c r="C60570" t="s">
        <v>1664</v>
      </c>
      <c r="D60570" t="s">
        <v>1430</v>
      </c>
      <c r="E60570" t="s">
        <v>1255</v>
      </c>
      <c r="F60570" t="s">
        <v>1256</v>
      </c>
      <c r="G60570" t="s">
        <v>1382</v>
      </c>
      <c r="H60570" t="s">
        <v>1258</v>
      </c>
      <c r="I60570" t="s">
        <v>1259</v>
      </c>
      <c r="J60570">
        <v>0</v>
      </c>
    </row>
    <row r="60571" spans="1:10" x14ac:dyDescent="0.35">
      <c r="A60571">
        <v>60570</v>
      </c>
      <c r="B60571">
        <v>29284</v>
      </c>
      <c r="C60571" t="s">
        <v>2422</v>
      </c>
      <c r="D60571" t="s">
        <v>1430</v>
      </c>
      <c r="E60571" t="s">
        <v>1255</v>
      </c>
      <c r="F60571" t="s">
        <v>1256</v>
      </c>
      <c r="G60571" t="s">
        <v>1382</v>
      </c>
      <c r="H60571" t="s">
        <v>1258</v>
      </c>
      <c r="I60571" t="s">
        <v>1259</v>
      </c>
      <c r="J60571">
        <v>0</v>
      </c>
    </row>
    <row r="60572" spans="1:10" x14ac:dyDescent="0.35">
      <c r="A60572">
        <v>60571</v>
      </c>
      <c r="B60572">
        <v>29296</v>
      </c>
      <c r="C60572" t="s">
        <v>2428</v>
      </c>
      <c r="D60572" t="s">
        <v>1430</v>
      </c>
      <c r="E60572" t="s">
        <v>1255</v>
      </c>
      <c r="F60572" t="s">
        <v>1256</v>
      </c>
      <c r="G60572" t="s">
        <v>1382</v>
      </c>
      <c r="H60572" t="s">
        <v>1258</v>
      </c>
      <c r="I60572" t="s">
        <v>1259</v>
      </c>
      <c r="J60572">
        <v>4966</v>
      </c>
    </row>
    <row r="60573" spans="1:10" x14ac:dyDescent="0.35">
      <c r="A60573">
        <v>60572</v>
      </c>
      <c r="B60573">
        <v>29309</v>
      </c>
      <c r="C60573" t="s">
        <v>6764</v>
      </c>
      <c r="D60573" t="s">
        <v>1430</v>
      </c>
      <c r="E60573" t="s">
        <v>1255</v>
      </c>
      <c r="F60573" t="s">
        <v>1256</v>
      </c>
      <c r="G60573" t="s">
        <v>1382</v>
      </c>
      <c r="H60573" t="s">
        <v>1258</v>
      </c>
      <c r="I60573" t="s">
        <v>1259</v>
      </c>
      <c r="J60573">
        <v>0</v>
      </c>
    </row>
    <row r="60574" spans="1:10" x14ac:dyDescent="0.35">
      <c r="A60574">
        <v>60573</v>
      </c>
      <c r="B60574">
        <v>29691</v>
      </c>
      <c r="C60574" t="s">
        <v>1575</v>
      </c>
      <c r="D60574" t="s">
        <v>1430</v>
      </c>
      <c r="E60574" t="s">
        <v>1255</v>
      </c>
      <c r="F60574" t="s">
        <v>1256</v>
      </c>
      <c r="G60574" t="s">
        <v>1382</v>
      </c>
      <c r="H60574" t="s">
        <v>1258</v>
      </c>
      <c r="I60574" t="s">
        <v>1259</v>
      </c>
      <c r="J60574">
        <v>0</v>
      </c>
    </row>
    <row r="60575" spans="1:10" x14ac:dyDescent="0.35">
      <c r="A60575">
        <v>60574</v>
      </c>
      <c r="B60575">
        <v>29703</v>
      </c>
      <c r="C60575" t="s">
        <v>1583</v>
      </c>
      <c r="D60575" t="s">
        <v>1430</v>
      </c>
      <c r="E60575" t="s">
        <v>1255</v>
      </c>
      <c r="F60575" t="s">
        <v>1256</v>
      </c>
      <c r="G60575" t="s">
        <v>1382</v>
      </c>
      <c r="H60575" t="s">
        <v>1258</v>
      </c>
      <c r="I60575" t="s">
        <v>1259</v>
      </c>
      <c r="J60575">
        <v>1416</v>
      </c>
    </row>
    <row r="60576" spans="1:10" x14ac:dyDescent="0.35">
      <c r="A60576">
        <v>60575</v>
      </c>
      <c r="B60576">
        <v>29735</v>
      </c>
      <c r="C60576" t="s">
        <v>3466</v>
      </c>
      <c r="D60576" t="s">
        <v>1430</v>
      </c>
      <c r="E60576" t="s">
        <v>1255</v>
      </c>
      <c r="F60576" t="s">
        <v>1256</v>
      </c>
      <c r="G60576" t="s">
        <v>1382</v>
      </c>
      <c r="H60576" t="s">
        <v>1258</v>
      </c>
      <c r="I60576" t="s">
        <v>1259</v>
      </c>
      <c r="J60576">
        <v>0</v>
      </c>
    </row>
    <row r="60577" spans="1:10" x14ac:dyDescent="0.35">
      <c r="A60577">
        <v>60576</v>
      </c>
      <c r="B60577">
        <v>29844</v>
      </c>
      <c r="C60577" t="s">
        <v>11433</v>
      </c>
      <c r="D60577" t="s">
        <v>1430</v>
      </c>
      <c r="E60577" t="s">
        <v>1255</v>
      </c>
      <c r="F60577" t="s">
        <v>1256</v>
      </c>
      <c r="G60577" t="s">
        <v>1382</v>
      </c>
      <c r="H60577" t="s">
        <v>1258</v>
      </c>
      <c r="I60577" t="s">
        <v>1259</v>
      </c>
      <c r="J60577">
        <v>786</v>
      </c>
    </row>
    <row r="60578" spans="1:10" x14ac:dyDescent="0.35">
      <c r="A60578">
        <v>60577</v>
      </c>
      <c r="B60578">
        <v>29895</v>
      </c>
      <c r="C60578" t="s">
        <v>1443</v>
      </c>
      <c r="D60578" t="s">
        <v>1430</v>
      </c>
      <c r="E60578" t="s">
        <v>1255</v>
      </c>
      <c r="F60578" t="s">
        <v>1256</v>
      </c>
      <c r="G60578" t="s">
        <v>1382</v>
      </c>
      <c r="H60578" t="s">
        <v>1258</v>
      </c>
      <c r="I60578" t="s">
        <v>1259</v>
      </c>
      <c r="J60578">
        <v>2111</v>
      </c>
    </row>
    <row r="60579" spans="1:10" x14ac:dyDescent="0.35">
      <c r="A60579">
        <v>60578</v>
      </c>
      <c r="B60579">
        <v>29965</v>
      </c>
      <c r="C60579" t="s">
        <v>7556</v>
      </c>
      <c r="D60579" t="s">
        <v>1430</v>
      </c>
      <c r="E60579" t="s">
        <v>1255</v>
      </c>
      <c r="F60579" t="s">
        <v>1256</v>
      </c>
      <c r="G60579" t="s">
        <v>1382</v>
      </c>
      <c r="H60579" t="s">
        <v>1258</v>
      </c>
      <c r="I60579" t="s">
        <v>1259</v>
      </c>
      <c r="J60579">
        <v>3623</v>
      </c>
    </row>
    <row r="60580" spans="1:10" x14ac:dyDescent="0.35">
      <c r="A60580">
        <v>60579</v>
      </c>
      <c r="B60580">
        <v>30240</v>
      </c>
      <c r="C60580" t="s">
        <v>7644</v>
      </c>
      <c r="D60580" t="s">
        <v>1430</v>
      </c>
      <c r="E60580" t="s">
        <v>1255</v>
      </c>
      <c r="F60580" t="s">
        <v>1256</v>
      </c>
      <c r="G60580" t="s">
        <v>1382</v>
      </c>
      <c r="H60580" t="s">
        <v>1258</v>
      </c>
      <c r="I60580" t="s">
        <v>1259</v>
      </c>
      <c r="J60580">
        <v>41340</v>
      </c>
    </row>
    <row r="60581" spans="1:10" x14ac:dyDescent="0.35">
      <c r="A60581">
        <v>60580</v>
      </c>
      <c r="B60581">
        <v>30271</v>
      </c>
      <c r="C60581" t="s">
        <v>7653</v>
      </c>
      <c r="D60581" t="s">
        <v>1430</v>
      </c>
      <c r="E60581" t="s">
        <v>1255</v>
      </c>
      <c r="F60581" t="s">
        <v>1256</v>
      </c>
      <c r="G60581" t="s">
        <v>1382</v>
      </c>
      <c r="H60581" t="s">
        <v>1258</v>
      </c>
      <c r="I60581" t="s">
        <v>1259</v>
      </c>
      <c r="J60581">
        <v>4869</v>
      </c>
    </row>
    <row r="60582" spans="1:10" x14ac:dyDescent="0.35">
      <c r="A60582">
        <v>60581</v>
      </c>
      <c r="B60582">
        <v>30490</v>
      </c>
      <c r="C60582" t="s">
        <v>17176</v>
      </c>
      <c r="D60582" t="s">
        <v>1430</v>
      </c>
      <c r="E60582" t="s">
        <v>1255</v>
      </c>
      <c r="F60582" t="s">
        <v>1256</v>
      </c>
      <c r="G60582" t="s">
        <v>1382</v>
      </c>
      <c r="H60582" t="s">
        <v>1258</v>
      </c>
      <c r="I60582" t="s">
        <v>1259</v>
      </c>
      <c r="J60582">
        <v>0</v>
      </c>
    </row>
    <row r="60583" spans="1:10" x14ac:dyDescent="0.35">
      <c r="A60583">
        <v>60582</v>
      </c>
      <c r="B60583">
        <v>30500</v>
      </c>
      <c r="C60583" t="s">
        <v>17185</v>
      </c>
      <c r="D60583" t="s">
        <v>1430</v>
      </c>
      <c r="E60583" t="s">
        <v>1255</v>
      </c>
      <c r="F60583" t="s">
        <v>1256</v>
      </c>
      <c r="G60583" t="s">
        <v>1382</v>
      </c>
      <c r="H60583" t="s">
        <v>1258</v>
      </c>
      <c r="I60583" t="s">
        <v>1259</v>
      </c>
      <c r="J60583">
        <v>2962</v>
      </c>
    </row>
    <row r="60584" spans="1:10" x14ac:dyDescent="0.35">
      <c r="A60584">
        <v>60583</v>
      </c>
      <c r="B60584">
        <v>30685</v>
      </c>
      <c r="C60584" t="s">
        <v>22745</v>
      </c>
      <c r="D60584" t="s">
        <v>1430</v>
      </c>
      <c r="E60584" t="s">
        <v>1255</v>
      </c>
      <c r="F60584" t="s">
        <v>1256</v>
      </c>
      <c r="G60584" t="s">
        <v>1382</v>
      </c>
      <c r="H60584" t="s">
        <v>1258</v>
      </c>
      <c r="I60584" t="s">
        <v>1259</v>
      </c>
      <c r="J60584">
        <v>26628</v>
      </c>
    </row>
    <row r="60585" spans="1:10" x14ac:dyDescent="0.35">
      <c r="A60585">
        <v>60584</v>
      </c>
      <c r="B60585">
        <v>30719</v>
      </c>
      <c r="C60585" t="s">
        <v>1687</v>
      </c>
      <c r="D60585" t="s">
        <v>1430</v>
      </c>
      <c r="E60585" t="s">
        <v>1255</v>
      </c>
      <c r="F60585" t="s">
        <v>1256</v>
      </c>
      <c r="G60585" t="s">
        <v>1382</v>
      </c>
      <c r="H60585" t="s">
        <v>1258</v>
      </c>
      <c r="I60585" t="s">
        <v>1259</v>
      </c>
      <c r="J60585">
        <v>0</v>
      </c>
    </row>
    <row r="60586" spans="1:10" x14ac:dyDescent="0.35">
      <c r="A60586">
        <v>60585</v>
      </c>
      <c r="B60586">
        <v>30836</v>
      </c>
      <c r="C60586" t="s">
        <v>13940</v>
      </c>
      <c r="D60586" t="s">
        <v>1430</v>
      </c>
      <c r="E60586" t="s">
        <v>1255</v>
      </c>
      <c r="F60586" t="s">
        <v>1256</v>
      </c>
      <c r="G60586" t="s">
        <v>1382</v>
      </c>
      <c r="H60586" t="s">
        <v>1258</v>
      </c>
      <c r="I60586" t="s">
        <v>1259</v>
      </c>
      <c r="J60586">
        <v>5245</v>
      </c>
    </row>
    <row r="60587" spans="1:10" x14ac:dyDescent="0.35">
      <c r="A60587">
        <v>60586</v>
      </c>
      <c r="B60587">
        <v>30998</v>
      </c>
      <c r="C60587" t="s">
        <v>7885</v>
      </c>
      <c r="D60587" t="s">
        <v>1430</v>
      </c>
      <c r="E60587" t="s">
        <v>1255</v>
      </c>
      <c r="F60587" t="s">
        <v>1256</v>
      </c>
      <c r="G60587" t="s">
        <v>1382</v>
      </c>
      <c r="H60587" t="s">
        <v>1258</v>
      </c>
      <c r="I60587" t="s">
        <v>1259</v>
      </c>
      <c r="J60587">
        <v>0</v>
      </c>
    </row>
    <row r="60588" spans="1:10" x14ac:dyDescent="0.35">
      <c r="A60588">
        <v>60587</v>
      </c>
      <c r="B60588">
        <v>31200</v>
      </c>
      <c r="C60588" t="s">
        <v>22241</v>
      </c>
      <c r="D60588" t="s">
        <v>1430</v>
      </c>
      <c r="E60588" t="s">
        <v>1255</v>
      </c>
      <c r="F60588" t="s">
        <v>1256</v>
      </c>
      <c r="G60588" t="s">
        <v>1382</v>
      </c>
      <c r="H60588" t="s">
        <v>1258</v>
      </c>
      <c r="I60588" t="s">
        <v>1259</v>
      </c>
      <c r="J60588">
        <v>5658</v>
      </c>
    </row>
    <row r="60589" spans="1:10" x14ac:dyDescent="0.35">
      <c r="A60589">
        <v>60588</v>
      </c>
      <c r="B60589">
        <v>31262</v>
      </c>
      <c r="C60589" t="s">
        <v>22679</v>
      </c>
      <c r="D60589" t="s">
        <v>1430</v>
      </c>
      <c r="E60589" t="s">
        <v>1255</v>
      </c>
      <c r="F60589" t="s">
        <v>1256</v>
      </c>
      <c r="G60589" t="s">
        <v>1382</v>
      </c>
      <c r="H60589" t="s">
        <v>1258</v>
      </c>
      <c r="I60589" t="s">
        <v>1259</v>
      </c>
      <c r="J60589">
        <v>0</v>
      </c>
    </row>
    <row r="60590" spans="1:10" x14ac:dyDescent="0.35">
      <c r="A60590">
        <v>60589</v>
      </c>
      <c r="B60590">
        <v>31277</v>
      </c>
      <c r="C60590" t="s">
        <v>1697</v>
      </c>
      <c r="D60590" t="s">
        <v>1430</v>
      </c>
      <c r="E60590" t="s">
        <v>1255</v>
      </c>
      <c r="F60590" t="s">
        <v>1256</v>
      </c>
      <c r="G60590" t="s">
        <v>1382</v>
      </c>
      <c r="H60590" t="s">
        <v>1258</v>
      </c>
      <c r="I60590" t="s">
        <v>1259</v>
      </c>
      <c r="J60590">
        <v>0</v>
      </c>
    </row>
    <row r="60591" spans="1:10" x14ac:dyDescent="0.35">
      <c r="A60591">
        <v>60590</v>
      </c>
      <c r="B60591">
        <v>31287</v>
      </c>
      <c r="C60591" t="s">
        <v>1702</v>
      </c>
      <c r="D60591" t="s">
        <v>1430</v>
      </c>
      <c r="E60591" t="s">
        <v>1255</v>
      </c>
      <c r="F60591" t="s">
        <v>1256</v>
      </c>
      <c r="G60591" t="s">
        <v>1382</v>
      </c>
      <c r="H60591" t="s">
        <v>1258</v>
      </c>
      <c r="I60591" t="s">
        <v>1259</v>
      </c>
      <c r="J60591">
        <v>0</v>
      </c>
    </row>
    <row r="60592" spans="1:10" x14ac:dyDescent="0.35">
      <c r="A60592">
        <v>60591</v>
      </c>
      <c r="B60592">
        <v>31289</v>
      </c>
      <c r="C60592" t="s">
        <v>1703</v>
      </c>
      <c r="D60592" t="s">
        <v>1430</v>
      </c>
      <c r="E60592" t="s">
        <v>1255</v>
      </c>
      <c r="F60592" t="s">
        <v>1256</v>
      </c>
      <c r="G60592" t="s">
        <v>1382</v>
      </c>
      <c r="H60592" t="s">
        <v>1258</v>
      </c>
      <c r="I60592" t="s">
        <v>1259</v>
      </c>
      <c r="J60592">
        <v>1731</v>
      </c>
    </row>
    <row r="60593" spans="1:10" x14ac:dyDescent="0.35">
      <c r="A60593">
        <v>60592</v>
      </c>
      <c r="B60593">
        <v>31363</v>
      </c>
      <c r="C60593" t="s">
        <v>10620</v>
      </c>
      <c r="D60593" t="s">
        <v>1430</v>
      </c>
      <c r="E60593" t="s">
        <v>1255</v>
      </c>
      <c r="F60593" t="s">
        <v>1256</v>
      </c>
      <c r="G60593" t="s">
        <v>1382</v>
      </c>
      <c r="H60593" t="s">
        <v>1258</v>
      </c>
      <c r="I60593" t="s">
        <v>1259</v>
      </c>
      <c r="J60593">
        <v>0</v>
      </c>
    </row>
    <row r="60594" spans="1:10" x14ac:dyDescent="0.35">
      <c r="A60594">
        <v>60593</v>
      </c>
      <c r="B60594">
        <v>31454</v>
      </c>
      <c r="C60594" t="s">
        <v>4270</v>
      </c>
      <c r="D60594" t="s">
        <v>1430</v>
      </c>
      <c r="E60594" t="s">
        <v>1255</v>
      </c>
      <c r="F60594" t="s">
        <v>1256</v>
      </c>
      <c r="G60594" t="s">
        <v>1382</v>
      </c>
      <c r="H60594" t="s">
        <v>1258</v>
      </c>
      <c r="I60594" t="s">
        <v>1259</v>
      </c>
      <c r="J60594">
        <v>1441</v>
      </c>
    </row>
    <row r="60595" spans="1:10" x14ac:dyDescent="0.35">
      <c r="A60595">
        <v>60594</v>
      </c>
      <c r="B60595">
        <v>31482</v>
      </c>
      <c r="C60595" t="s">
        <v>4293</v>
      </c>
      <c r="D60595" t="s">
        <v>1430</v>
      </c>
      <c r="E60595" t="s">
        <v>1255</v>
      </c>
      <c r="F60595" t="s">
        <v>1256</v>
      </c>
      <c r="G60595" t="s">
        <v>1382</v>
      </c>
      <c r="H60595" t="s">
        <v>1258</v>
      </c>
      <c r="I60595" t="s">
        <v>1259</v>
      </c>
      <c r="J60595">
        <v>0</v>
      </c>
    </row>
    <row r="60596" spans="1:10" x14ac:dyDescent="0.35">
      <c r="A60596">
        <v>60595</v>
      </c>
      <c r="B60596">
        <v>31516</v>
      </c>
      <c r="C60596" t="s">
        <v>7914</v>
      </c>
      <c r="D60596" t="s">
        <v>1430</v>
      </c>
      <c r="E60596" t="s">
        <v>1255</v>
      </c>
      <c r="F60596" t="s">
        <v>1256</v>
      </c>
      <c r="G60596" t="s">
        <v>1382</v>
      </c>
      <c r="H60596" t="s">
        <v>1258</v>
      </c>
      <c r="I60596" t="s">
        <v>1259</v>
      </c>
      <c r="J60596">
        <v>0</v>
      </c>
    </row>
    <row r="60597" spans="1:10" x14ac:dyDescent="0.35">
      <c r="A60597">
        <v>60596</v>
      </c>
      <c r="B60597">
        <v>31527</v>
      </c>
      <c r="C60597" t="s">
        <v>7926</v>
      </c>
      <c r="D60597" t="s">
        <v>1430</v>
      </c>
      <c r="E60597" t="s">
        <v>1255</v>
      </c>
      <c r="F60597" t="s">
        <v>1256</v>
      </c>
      <c r="G60597" t="s">
        <v>1382</v>
      </c>
      <c r="H60597" t="s">
        <v>1258</v>
      </c>
      <c r="I60597" t="s">
        <v>1259</v>
      </c>
      <c r="J60597">
        <v>0</v>
      </c>
    </row>
    <row r="60598" spans="1:10" x14ac:dyDescent="0.35">
      <c r="A60598">
        <v>60597</v>
      </c>
      <c r="B60598">
        <v>31529</v>
      </c>
      <c r="C60598" t="s">
        <v>7928</v>
      </c>
      <c r="D60598" t="s">
        <v>1430</v>
      </c>
      <c r="E60598" t="s">
        <v>1255</v>
      </c>
      <c r="F60598" t="s">
        <v>1256</v>
      </c>
      <c r="G60598" t="s">
        <v>1382</v>
      </c>
      <c r="H60598" t="s">
        <v>1258</v>
      </c>
      <c r="I60598" t="s">
        <v>1259</v>
      </c>
      <c r="J60598">
        <v>205</v>
      </c>
    </row>
    <row r="60599" spans="1:10" x14ac:dyDescent="0.35">
      <c r="A60599">
        <v>60598</v>
      </c>
      <c r="B60599">
        <v>31619</v>
      </c>
      <c r="C60599" t="s">
        <v>17270</v>
      </c>
      <c r="D60599" t="s">
        <v>1430</v>
      </c>
      <c r="E60599" t="s">
        <v>1255</v>
      </c>
      <c r="F60599" t="s">
        <v>1256</v>
      </c>
      <c r="G60599" t="s">
        <v>1382</v>
      </c>
      <c r="H60599" t="s">
        <v>1258</v>
      </c>
      <c r="I60599" t="s">
        <v>1259</v>
      </c>
      <c r="J60599">
        <v>0</v>
      </c>
    </row>
    <row r="60600" spans="1:10" x14ac:dyDescent="0.35">
      <c r="A60600">
        <v>60599</v>
      </c>
      <c r="B60600">
        <v>31819</v>
      </c>
      <c r="C60600" t="s">
        <v>2622</v>
      </c>
      <c r="D60600" t="s">
        <v>1430</v>
      </c>
      <c r="E60600" t="s">
        <v>1255</v>
      </c>
      <c r="F60600" t="s">
        <v>1256</v>
      </c>
      <c r="G60600" t="s">
        <v>1382</v>
      </c>
      <c r="H60600" t="s">
        <v>1258</v>
      </c>
      <c r="I60600" t="s">
        <v>1259</v>
      </c>
      <c r="J60600">
        <v>4760</v>
      </c>
    </row>
    <row r="60601" spans="1:10" x14ac:dyDescent="0.35">
      <c r="A60601">
        <v>60600</v>
      </c>
      <c r="B60601">
        <v>31973</v>
      </c>
      <c r="C60601" t="s">
        <v>17317</v>
      </c>
      <c r="D60601" t="s">
        <v>1430</v>
      </c>
      <c r="E60601" t="s">
        <v>1255</v>
      </c>
      <c r="F60601" t="s">
        <v>1256</v>
      </c>
      <c r="G60601" t="s">
        <v>1382</v>
      </c>
      <c r="H60601" t="s">
        <v>1258</v>
      </c>
      <c r="I60601" t="s">
        <v>1259</v>
      </c>
      <c r="J60601">
        <v>18165</v>
      </c>
    </row>
    <row r="60602" spans="1:10" x14ac:dyDescent="0.35">
      <c r="A60602">
        <v>60601</v>
      </c>
      <c r="B60602">
        <v>31988</v>
      </c>
      <c r="C60602" t="s">
        <v>17320</v>
      </c>
      <c r="D60602" t="s">
        <v>1430</v>
      </c>
      <c r="E60602" t="s">
        <v>1255</v>
      </c>
      <c r="F60602" t="s">
        <v>1256</v>
      </c>
      <c r="G60602" t="s">
        <v>1382</v>
      </c>
      <c r="H60602" t="s">
        <v>1258</v>
      </c>
      <c r="I60602" t="s">
        <v>1259</v>
      </c>
      <c r="J60602">
        <v>75754</v>
      </c>
    </row>
    <row r="60603" spans="1:10" x14ac:dyDescent="0.35">
      <c r="A60603">
        <v>60602</v>
      </c>
      <c r="B60603">
        <v>32027</v>
      </c>
      <c r="C60603" t="s">
        <v>17444</v>
      </c>
      <c r="D60603" t="s">
        <v>1430</v>
      </c>
      <c r="E60603" t="s">
        <v>1255</v>
      </c>
      <c r="F60603" t="s">
        <v>1256</v>
      </c>
      <c r="G60603" t="s">
        <v>1382</v>
      </c>
      <c r="H60603" t="s">
        <v>1258</v>
      </c>
      <c r="I60603" t="s">
        <v>1259</v>
      </c>
      <c r="J60603">
        <v>0</v>
      </c>
    </row>
    <row r="60604" spans="1:10" x14ac:dyDescent="0.35">
      <c r="A60604">
        <v>60603</v>
      </c>
      <c r="B60604">
        <v>32030</v>
      </c>
      <c r="C60604" t="s">
        <v>22528</v>
      </c>
      <c r="D60604" t="s">
        <v>1430</v>
      </c>
      <c r="E60604" t="s">
        <v>1255</v>
      </c>
      <c r="F60604" t="s">
        <v>1256</v>
      </c>
      <c r="G60604" t="s">
        <v>1382</v>
      </c>
      <c r="H60604" t="s">
        <v>1258</v>
      </c>
      <c r="I60604" t="s">
        <v>1259</v>
      </c>
      <c r="J60604">
        <v>4994</v>
      </c>
    </row>
    <row r="60605" spans="1:10" x14ac:dyDescent="0.35">
      <c r="A60605">
        <v>60604</v>
      </c>
      <c r="B60605">
        <v>32032</v>
      </c>
      <c r="C60605" t="s">
        <v>22529</v>
      </c>
      <c r="D60605" t="s">
        <v>1430</v>
      </c>
      <c r="E60605" t="s">
        <v>1255</v>
      </c>
      <c r="F60605" t="s">
        <v>1256</v>
      </c>
      <c r="G60605" t="s">
        <v>1382</v>
      </c>
      <c r="H60605" t="s">
        <v>1258</v>
      </c>
      <c r="I60605" t="s">
        <v>1259</v>
      </c>
      <c r="J60605">
        <v>1062</v>
      </c>
    </row>
    <row r="60606" spans="1:10" x14ac:dyDescent="0.35">
      <c r="A60606">
        <v>60605</v>
      </c>
      <c r="B60606">
        <v>32061</v>
      </c>
      <c r="C60606" t="s">
        <v>22279</v>
      </c>
      <c r="D60606" t="s">
        <v>1430</v>
      </c>
      <c r="E60606" t="s">
        <v>1255</v>
      </c>
      <c r="F60606" t="s">
        <v>1256</v>
      </c>
      <c r="G60606" t="s">
        <v>1382</v>
      </c>
      <c r="H60606" t="s">
        <v>1258</v>
      </c>
      <c r="I60606" t="s">
        <v>1259</v>
      </c>
      <c r="J60606">
        <v>0</v>
      </c>
    </row>
    <row r="60607" spans="1:10" x14ac:dyDescent="0.35">
      <c r="A60607">
        <v>60606</v>
      </c>
      <c r="B60607">
        <v>32072</v>
      </c>
      <c r="C60607" t="s">
        <v>1716</v>
      </c>
      <c r="D60607" t="s">
        <v>1430</v>
      </c>
      <c r="E60607" t="s">
        <v>1255</v>
      </c>
      <c r="F60607" t="s">
        <v>1256</v>
      </c>
      <c r="G60607" t="s">
        <v>1382</v>
      </c>
      <c r="H60607" t="s">
        <v>1258</v>
      </c>
      <c r="I60607" t="s">
        <v>1259</v>
      </c>
      <c r="J60607">
        <v>0</v>
      </c>
    </row>
    <row r="60608" spans="1:10" x14ac:dyDescent="0.35">
      <c r="A60608">
        <v>60607</v>
      </c>
      <c r="B60608">
        <v>32075</v>
      </c>
      <c r="C60608" t="s">
        <v>1719</v>
      </c>
      <c r="D60608" t="s">
        <v>1430</v>
      </c>
      <c r="E60608" t="s">
        <v>1255</v>
      </c>
      <c r="F60608" t="s">
        <v>1256</v>
      </c>
      <c r="G60608" t="s">
        <v>1382</v>
      </c>
      <c r="H60608" t="s">
        <v>1258</v>
      </c>
      <c r="I60608" t="s">
        <v>1259</v>
      </c>
      <c r="J60608">
        <v>1880</v>
      </c>
    </row>
    <row r="60609" spans="1:10" x14ac:dyDescent="0.35">
      <c r="A60609">
        <v>60608</v>
      </c>
      <c r="B60609">
        <v>32076</v>
      </c>
      <c r="C60609" t="s">
        <v>1720</v>
      </c>
      <c r="D60609" t="s">
        <v>1430</v>
      </c>
      <c r="E60609" t="s">
        <v>1255</v>
      </c>
      <c r="F60609" t="s">
        <v>1256</v>
      </c>
      <c r="G60609" t="s">
        <v>1382</v>
      </c>
      <c r="H60609" t="s">
        <v>1258</v>
      </c>
      <c r="I60609" t="s">
        <v>1259</v>
      </c>
      <c r="J60609">
        <v>3643</v>
      </c>
    </row>
    <row r="60610" spans="1:10" x14ac:dyDescent="0.35">
      <c r="A60610">
        <v>60609</v>
      </c>
      <c r="B60610">
        <v>32078</v>
      </c>
      <c r="C60610" t="s">
        <v>1722</v>
      </c>
      <c r="D60610" t="s">
        <v>1430</v>
      </c>
      <c r="E60610" t="s">
        <v>1255</v>
      </c>
      <c r="F60610" t="s">
        <v>1256</v>
      </c>
      <c r="G60610" t="s">
        <v>1382</v>
      </c>
      <c r="H60610" t="s">
        <v>1258</v>
      </c>
      <c r="I60610" t="s">
        <v>1259</v>
      </c>
      <c r="J60610">
        <v>3360</v>
      </c>
    </row>
    <row r="60611" spans="1:10" x14ac:dyDescent="0.35">
      <c r="A60611">
        <v>60610</v>
      </c>
      <c r="B60611">
        <v>32102</v>
      </c>
      <c r="C60611" t="s">
        <v>13917</v>
      </c>
      <c r="D60611" t="s">
        <v>1430</v>
      </c>
      <c r="E60611" t="s">
        <v>1255</v>
      </c>
      <c r="F60611" t="s">
        <v>1256</v>
      </c>
      <c r="G60611" t="s">
        <v>1382</v>
      </c>
      <c r="H60611" t="s">
        <v>1258</v>
      </c>
      <c r="I60611" t="s">
        <v>1259</v>
      </c>
      <c r="J60611">
        <v>0</v>
      </c>
    </row>
    <row r="60612" spans="1:10" x14ac:dyDescent="0.35">
      <c r="A60612">
        <v>60611</v>
      </c>
      <c r="B60612">
        <v>32129</v>
      </c>
      <c r="C60612" t="s">
        <v>13942</v>
      </c>
      <c r="D60612" t="s">
        <v>1430</v>
      </c>
      <c r="E60612" t="s">
        <v>1255</v>
      </c>
      <c r="F60612" t="s">
        <v>1256</v>
      </c>
      <c r="G60612" t="s">
        <v>1382</v>
      </c>
      <c r="H60612" t="s">
        <v>1258</v>
      </c>
      <c r="I60612" t="s">
        <v>1259</v>
      </c>
      <c r="J60612">
        <v>1894</v>
      </c>
    </row>
    <row r="60613" spans="1:10" x14ac:dyDescent="0.35">
      <c r="A60613">
        <v>60612</v>
      </c>
      <c r="B60613">
        <v>32213</v>
      </c>
      <c r="C60613" t="s">
        <v>7739</v>
      </c>
      <c r="D60613" t="s">
        <v>1430</v>
      </c>
      <c r="E60613" t="s">
        <v>1255</v>
      </c>
      <c r="F60613" t="s">
        <v>1256</v>
      </c>
      <c r="G60613" t="s">
        <v>1382</v>
      </c>
      <c r="H60613" t="s">
        <v>1258</v>
      </c>
      <c r="I60613" t="s">
        <v>1259</v>
      </c>
      <c r="J60613">
        <v>0</v>
      </c>
    </row>
    <row r="60614" spans="1:10" x14ac:dyDescent="0.35">
      <c r="A60614">
        <v>60613</v>
      </c>
      <c r="B60614">
        <v>32220</v>
      </c>
      <c r="C60614" t="s">
        <v>7746</v>
      </c>
      <c r="D60614" t="s">
        <v>1430</v>
      </c>
      <c r="E60614" t="s">
        <v>1255</v>
      </c>
      <c r="F60614" t="s">
        <v>1256</v>
      </c>
      <c r="G60614" t="s">
        <v>1382</v>
      </c>
      <c r="H60614" t="s">
        <v>1258</v>
      </c>
      <c r="I60614" t="s">
        <v>1259</v>
      </c>
      <c r="J60614">
        <v>0</v>
      </c>
    </row>
    <row r="60615" spans="1:10" x14ac:dyDescent="0.35">
      <c r="A60615">
        <v>60614</v>
      </c>
      <c r="B60615">
        <v>32230</v>
      </c>
      <c r="C60615" t="s">
        <v>3855</v>
      </c>
      <c r="D60615" t="s">
        <v>1430</v>
      </c>
      <c r="E60615" t="s">
        <v>1255</v>
      </c>
      <c r="F60615" t="s">
        <v>1256</v>
      </c>
      <c r="G60615" t="s">
        <v>1382</v>
      </c>
      <c r="H60615" t="s">
        <v>1258</v>
      </c>
      <c r="I60615" t="s">
        <v>1259</v>
      </c>
      <c r="J60615">
        <v>11092</v>
      </c>
    </row>
    <row r="60616" spans="1:10" x14ac:dyDescent="0.35">
      <c r="A60616">
        <v>60615</v>
      </c>
      <c r="B60616">
        <v>32235</v>
      </c>
      <c r="C60616" t="s">
        <v>3859</v>
      </c>
      <c r="D60616" t="s">
        <v>1430</v>
      </c>
      <c r="E60616" t="s">
        <v>1255</v>
      </c>
      <c r="F60616" t="s">
        <v>1256</v>
      </c>
      <c r="G60616" t="s">
        <v>1382</v>
      </c>
      <c r="H60616" t="s">
        <v>1258</v>
      </c>
      <c r="I60616" t="s">
        <v>1259</v>
      </c>
      <c r="J60616">
        <v>0</v>
      </c>
    </row>
    <row r="60617" spans="1:10" x14ac:dyDescent="0.35">
      <c r="A60617">
        <v>60616</v>
      </c>
      <c r="B60617">
        <v>32241</v>
      </c>
      <c r="C60617" t="s">
        <v>3863</v>
      </c>
      <c r="D60617" t="s">
        <v>1430</v>
      </c>
      <c r="E60617" t="s">
        <v>1255</v>
      </c>
      <c r="F60617" t="s">
        <v>1256</v>
      </c>
      <c r="G60617" t="s">
        <v>1382</v>
      </c>
      <c r="H60617" t="s">
        <v>1258</v>
      </c>
      <c r="I60617" t="s">
        <v>1259</v>
      </c>
      <c r="J60617">
        <v>0</v>
      </c>
    </row>
    <row r="60618" spans="1:10" x14ac:dyDescent="0.35">
      <c r="A60618">
        <v>60617</v>
      </c>
      <c r="B60618">
        <v>32242</v>
      </c>
      <c r="C60618" t="s">
        <v>3864</v>
      </c>
      <c r="D60618" t="s">
        <v>1430</v>
      </c>
      <c r="E60618" t="s">
        <v>1255</v>
      </c>
      <c r="F60618" t="s">
        <v>1256</v>
      </c>
      <c r="G60618" t="s">
        <v>1382</v>
      </c>
      <c r="H60618" t="s">
        <v>1258</v>
      </c>
      <c r="I60618" t="s">
        <v>1259</v>
      </c>
      <c r="J60618">
        <v>16719</v>
      </c>
    </row>
    <row r="60619" spans="1:10" x14ac:dyDescent="0.35">
      <c r="A60619">
        <v>60618</v>
      </c>
      <c r="B60619">
        <v>32250</v>
      </c>
      <c r="C60619" t="s">
        <v>3871</v>
      </c>
      <c r="D60619" t="s">
        <v>1430</v>
      </c>
      <c r="E60619" t="s">
        <v>1255</v>
      </c>
      <c r="F60619" t="s">
        <v>1256</v>
      </c>
      <c r="G60619" t="s">
        <v>1382</v>
      </c>
      <c r="H60619" t="s">
        <v>1258</v>
      </c>
      <c r="I60619" t="s">
        <v>1259</v>
      </c>
      <c r="J60619">
        <v>0</v>
      </c>
    </row>
    <row r="60620" spans="1:10" x14ac:dyDescent="0.35">
      <c r="A60620">
        <v>60619</v>
      </c>
      <c r="B60620">
        <v>32272</v>
      </c>
      <c r="C60620" t="s">
        <v>17382</v>
      </c>
      <c r="D60620" t="s">
        <v>1430</v>
      </c>
      <c r="E60620" t="s">
        <v>1255</v>
      </c>
      <c r="F60620" t="s">
        <v>1256</v>
      </c>
      <c r="G60620" t="s">
        <v>1382</v>
      </c>
      <c r="H60620" t="s">
        <v>1258</v>
      </c>
      <c r="I60620" t="s">
        <v>1259</v>
      </c>
      <c r="J60620">
        <v>0</v>
      </c>
    </row>
    <row r="60621" spans="1:10" x14ac:dyDescent="0.35">
      <c r="A60621">
        <v>60620</v>
      </c>
      <c r="B60621">
        <v>32277</v>
      </c>
      <c r="C60621" t="s">
        <v>17386</v>
      </c>
      <c r="D60621" t="s">
        <v>1430</v>
      </c>
      <c r="E60621" t="s">
        <v>1255</v>
      </c>
      <c r="F60621" t="s">
        <v>1256</v>
      </c>
      <c r="G60621" t="s">
        <v>1382</v>
      </c>
      <c r="H60621" t="s">
        <v>1258</v>
      </c>
      <c r="I60621" t="s">
        <v>1259</v>
      </c>
      <c r="J60621">
        <v>0</v>
      </c>
    </row>
    <row r="60622" spans="1:10" x14ac:dyDescent="0.35">
      <c r="A60622">
        <v>60621</v>
      </c>
      <c r="B60622">
        <v>32336</v>
      </c>
      <c r="C60622" t="s">
        <v>1751</v>
      </c>
      <c r="D60622" t="s">
        <v>1430</v>
      </c>
      <c r="E60622" t="s">
        <v>1255</v>
      </c>
      <c r="F60622" t="s">
        <v>1256</v>
      </c>
      <c r="G60622" t="s">
        <v>1382</v>
      </c>
      <c r="H60622" t="s">
        <v>1258</v>
      </c>
      <c r="I60622" t="s">
        <v>1259</v>
      </c>
      <c r="J60622">
        <v>5700</v>
      </c>
    </row>
    <row r="60623" spans="1:10" x14ac:dyDescent="0.35">
      <c r="A60623">
        <v>60622</v>
      </c>
      <c r="B60623">
        <v>32489</v>
      </c>
      <c r="C60623" t="s">
        <v>3732</v>
      </c>
      <c r="D60623" t="s">
        <v>1430</v>
      </c>
      <c r="E60623" t="s">
        <v>1255</v>
      </c>
      <c r="F60623" t="s">
        <v>1256</v>
      </c>
      <c r="G60623" t="s">
        <v>1382</v>
      </c>
      <c r="H60623" t="s">
        <v>1258</v>
      </c>
      <c r="I60623" t="s">
        <v>1259</v>
      </c>
      <c r="J60623">
        <v>153060</v>
      </c>
    </row>
    <row r="60624" spans="1:10" x14ac:dyDescent="0.35">
      <c r="A60624">
        <v>60623</v>
      </c>
      <c r="B60624">
        <v>32586</v>
      </c>
      <c r="C60624" t="s">
        <v>23941</v>
      </c>
      <c r="D60624" t="s">
        <v>1430</v>
      </c>
      <c r="E60624" t="s">
        <v>1255</v>
      </c>
      <c r="F60624" t="s">
        <v>1256</v>
      </c>
      <c r="G60624" t="s">
        <v>1382</v>
      </c>
      <c r="H60624" t="s">
        <v>1258</v>
      </c>
      <c r="I60624" t="s">
        <v>1259</v>
      </c>
      <c r="J60624">
        <v>0</v>
      </c>
    </row>
    <row r="60625" spans="1:10" x14ac:dyDescent="0.35">
      <c r="A60625">
        <v>60624</v>
      </c>
      <c r="B60625">
        <v>32744</v>
      </c>
      <c r="C60625" t="s">
        <v>19623</v>
      </c>
      <c r="D60625" t="s">
        <v>1430</v>
      </c>
      <c r="E60625" t="s">
        <v>1255</v>
      </c>
      <c r="F60625" t="s">
        <v>1256</v>
      </c>
      <c r="G60625" t="s">
        <v>1382</v>
      </c>
      <c r="H60625" t="s">
        <v>1258</v>
      </c>
      <c r="I60625" t="s">
        <v>1259</v>
      </c>
      <c r="J60625">
        <v>0</v>
      </c>
    </row>
    <row r="60626" spans="1:10" x14ac:dyDescent="0.35">
      <c r="A60626">
        <v>60625</v>
      </c>
      <c r="B60626">
        <v>32807</v>
      </c>
      <c r="C60626" t="s">
        <v>19655</v>
      </c>
      <c r="D60626" t="s">
        <v>1430</v>
      </c>
      <c r="E60626" t="s">
        <v>1255</v>
      </c>
      <c r="F60626" t="s">
        <v>1256</v>
      </c>
      <c r="G60626" t="s">
        <v>1382</v>
      </c>
      <c r="H60626" t="s">
        <v>1258</v>
      </c>
      <c r="I60626" t="s">
        <v>1259</v>
      </c>
      <c r="J60626">
        <v>0</v>
      </c>
    </row>
    <row r="60627" spans="1:10" x14ac:dyDescent="0.35">
      <c r="A60627">
        <v>60626</v>
      </c>
      <c r="B60627">
        <v>32835</v>
      </c>
      <c r="C60627" t="s">
        <v>19673</v>
      </c>
      <c r="D60627" t="s">
        <v>1430</v>
      </c>
      <c r="E60627" t="s">
        <v>1255</v>
      </c>
      <c r="F60627" t="s">
        <v>1256</v>
      </c>
      <c r="G60627" t="s">
        <v>1382</v>
      </c>
      <c r="H60627" t="s">
        <v>1258</v>
      </c>
      <c r="I60627" t="s">
        <v>1259</v>
      </c>
      <c r="J60627">
        <v>0</v>
      </c>
    </row>
    <row r="60628" spans="1:10" x14ac:dyDescent="0.35">
      <c r="A60628">
        <v>60627</v>
      </c>
      <c r="B60628">
        <v>32891</v>
      </c>
      <c r="C60628" t="s">
        <v>19702</v>
      </c>
      <c r="D60628" t="s">
        <v>1430</v>
      </c>
      <c r="E60628" t="s">
        <v>1255</v>
      </c>
      <c r="F60628" t="s">
        <v>1256</v>
      </c>
      <c r="G60628" t="s">
        <v>1382</v>
      </c>
      <c r="H60628" t="s">
        <v>1258</v>
      </c>
      <c r="I60628" t="s">
        <v>1259</v>
      </c>
      <c r="J60628">
        <v>21437</v>
      </c>
    </row>
    <row r="60629" spans="1:10" x14ac:dyDescent="0.35">
      <c r="A60629">
        <v>60628</v>
      </c>
      <c r="B60629">
        <v>32934</v>
      </c>
      <c r="C60629" t="s">
        <v>12701</v>
      </c>
      <c r="D60629" t="s">
        <v>1430</v>
      </c>
      <c r="E60629" t="s">
        <v>1255</v>
      </c>
      <c r="F60629" t="s">
        <v>1256</v>
      </c>
      <c r="G60629" t="s">
        <v>1382</v>
      </c>
      <c r="H60629" t="s">
        <v>1258</v>
      </c>
      <c r="I60629" t="s">
        <v>1259</v>
      </c>
      <c r="J60629">
        <v>0</v>
      </c>
    </row>
    <row r="60630" spans="1:10" x14ac:dyDescent="0.35">
      <c r="A60630">
        <v>60629</v>
      </c>
      <c r="B60630">
        <v>32946</v>
      </c>
      <c r="C60630" t="s">
        <v>12707</v>
      </c>
      <c r="D60630" t="s">
        <v>1430</v>
      </c>
      <c r="E60630" t="s">
        <v>1255</v>
      </c>
      <c r="F60630" t="s">
        <v>1256</v>
      </c>
      <c r="G60630" t="s">
        <v>1382</v>
      </c>
      <c r="H60630" t="s">
        <v>1258</v>
      </c>
      <c r="I60630" t="s">
        <v>1259</v>
      </c>
      <c r="J60630">
        <v>0</v>
      </c>
    </row>
    <row r="60631" spans="1:10" x14ac:dyDescent="0.35">
      <c r="A60631">
        <v>60630</v>
      </c>
      <c r="B60631">
        <v>33046</v>
      </c>
      <c r="C60631" t="s">
        <v>19800</v>
      </c>
      <c r="D60631" t="s">
        <v>1430</v>
      </c>
      <c r="E60631" t="s">
        <v>1255</v>
      </c>
      <c r="F60631" t="s">
        <v>1256</v>
      </c>
      <c r="G60631" t="s">
        <v>1382</v>
      </c>
      <c r="H60631" t="s">
        <v>1258</v>
      </c>
      <c r="I60631" t="s">
        <v>1259</v>
      </c>
      <c r="J60631">
        <v>2253</v>
      </c>
    </row>
    <row r="60632" spans="1:10" x14ac:dyDescent="0.35">
      <c r="A60632">
        <v>60631</v>
      </c>
      <c r="B60632">
        <v>33074</v>
      </c>
      <c r="C60632" t="s">
        <v>19819</v>
      </c>
      <c r="D60632" t="s">
        <v>1430</v>
      </c>
      <c r="E60632" t="s">
        <v>1255</v>
      </c>
      <c r="F60632" t="s">
        <v>1256</v>
      </c>
      <c r="G60632" t="s">
        <v>1382</v>
      </c>
      <c r="H60632" t="s">
        <v>1258</v>
      </c>
      <c r="I60632" t="s">
        <v>1259</v>
      </c>
      <c r="J60632">
        <v>0</v>
      </c>
    </row>
    <row r="60633" spans="1:10" x14ac:dyDescent="0.35">
      <c r="A60633">
        <v>60632</v>
      </c>
      <c r="B60633">
        <v>33246</v>
      </c>
      <c r="C60633" t="s">
        <v>19912</v>
      </c>
      <c r="D60633" t="s">
        <v>1430</v>
      </c>
      <c r="E60633" t="s">
        <v>1255</v>
      </c>
      <c r="F60633" t="s">
        <v>1256</v>
      </c>
      <c r="G60633" t="s">
        <v>1382</v>
      </c>
      <c r="H60633" t="s">
        <v>1258</v>
      </c>
      <c r="I60633" t="s">
        <v>1259</v>
      </c>
      <c r="J60633">
        <v>0</v>
      </c>
    </row>
    <row r="60634" spans="1:10" x14ac:dyDescent="0.35">
      <c r="A60634">
        <v>60633</v>
      </c>
      <c r="B60634">
        <v>33359</v>
      </c>
      <c r="C60634" t="s">
        <v>19972</v>
      </c>
      <c r="D60634" t="s">
        <v>1430</v>
      </c>
      <c r="E60634" t="s">
        <v>1255</v>
      </c>
      <c r="F60634" t="s">
        <v>1256</v>
      </c>
      <c r="G60634" t="s">
        <v>1382</v>
      </c>
      <c r="H60634" t="s">
        <v>1258</v>
      </c>
      <c r="I60634" t="s">
        <v>1259</v>
      </c>
      <c r="J60634">
        <v>0</v>
      </c>
    </row>
    <row r="60635" spans="1:10" x14ac:dyDescent="0.35">
      <c r="A60635">
        <v>60634</v>
      </c>
      <c r="B60635">
        <v>33374</v>
      </c>
      <c r="C60635" t="s">
        <v>19980</v>
      </c>
      <c r="D60635" t="s">
        <v>1430</v>
      </c>
      <c r="E60635" t="s">
        <v>1255</v>
      </c>
      <c r="F60635" t="s">
        <v>1256</v>
      </c>
      <c r="G60635" t="s">
        <v>1382</v>
      </c>
      <c r="H60635" t="s">
        <v>1258</v>
      </c>
      <c r="I60635" t="s">
        <v>1259</v>
      </c>
      <c r="J60635">
        <v>13787</v>
      </c>
    </row>
    <row r="60636" spans="1:10" x14ac:dyDescent="0.35">
      <c r="A60636">
        <v>60635</v>
      </c>
      <c r="B60636">
        <v>33388</v>
      </c>
      <c r="C60636" t="s">
        <v>19991</v>
      </c>
      <c r="D60636" t="s">
        <v>1430</v>
      </c>
      <c r="E60636" t="s">
        <v>1255</v>
      </c>
      <c r="F60636" t="s">
        <v>1256</v>
      </c>
      <c r="G60636" t="s">
        <v>1382</v>
      </c>
      <c r="H60636" t="s">
        <v>1258</v>
      </c>
      <c r="I60636" t="s">
        <v>1259</v>
      </c>
      <c r="J60636">
        <v>0</v>
      </c>
    </row>
    <row r="60637" spans="1:10" x14ac:dyDescent="0.35">
      <c r="A60637">
        <v>60636</v>
      </c>
      <c r="B60637">
        <v>33658</v>
      </c>
      <c r="C60637" t="s">
        <v>20200</v>
      </c>
      <c r="D60637" t="s">
        <v>1430</v>
      </c>
      <c r="E60637" t="s">
        <v>1255</v>
      </c>
      <c r="F60637" t="s">
        <v>1256</v>
      </c>
      <c r="G60637" t="s">
        <v>1382</v>
      </c>
      <c r="H60637" t="s">
        <v>1258</v>
      </c>
      <c r="I60637" t="s">
        <v>1259</v>
      </c>
      <c r="J60637">
        <v>55874</v>
      </c>
    </row>
    <row r="60638" spans="1:10" x14ac:dyDescent="0.35">
      <c r="A60638">
        <v>60637</v>
      </c>
      <c r="B60638">
        <v>33706</v>
      </c>
      <c r="C60638" t="s">
        <v>20227</v>
      </c>
      <c r="D60638" t="s">
        <v>1430</v>
      </c>
      <c r="E60638" t="s">
        <v>1255</v>
      </c>
      <c r="F60638" t="s">
        <v>1256</v>
      </c>
      <c r="G60638" t="s">
        <v>1382</v>
      </c>
      <c r="H60638" t="s">
        <v>1258</v>
      </c>
      <c r="I60638" t="s">
        <v>1259</v>
      </c>
      <c r="J60638">
        <v>1692</v>
      </c>
    </row>
    <row r="60639" spans="1:10" x14ac:dyDescent="0.35">
      <c r="A60639">
        <v>60638</v>
      </c>
      <c r="B60639">
        <v>33764</v>
      </c>
      <c r="C60639" t="s">
        <v>12762</v>
      </c>
      <c r="D60639" t="s">
        <v>1430</v>
      </c>
      <c r="E60639" t="s">
        <v>1255</v>
      </c>
      <c r="F60639" t="s">
        <v>1256</v>
      </c>
      <c r="G60639" t="s">
        <v>1382</v>
      </c>
      <c r="H60639" t="s">
        <v>1258</v>
      </c>
      <c r="I60639" t="s">
        <v>1259</v>
      </c>
      <c r="J60639">
        <v>0</v>
      </c>
    </row>
    <row r="60640" spans="1:10" x14ac:dyDescent="0.35">
      <c r="A60640">
        <v>60639</v>
      </c>
      <c r="B60640">
        <v>33833</v>
      </c>
      <c r="C60640" t="s">
        <v>21555</v>
      </c>
      <c r="D60640" t="s">
        <v>1430</v>
      </c>
      <c r="E60640" t="s">
        <v>1255</v>
      </c>
      <c r="F60640" t="s">
        <v>1256</v>
      </c>
      <c r="G60640" t="s">
        <v>1382</v>
      </c>
      <c r="H60640" t="s">
        <v>1258</v>
      </c>
      <c r="I60640" t="s">
        <v>1259</v>
      </c>
      <c r="J60640">
        <v>0</v>
      </c>
    </row>
    <row r="60641" spans="1:10" x14ac:dyDescent="0.35">
      <c r="A60641">
        <v>60640</v>
      </c>
      <c r="B60641">
        <v>33874</v>
      </c>
      <c r="C60641" t="s">
        <v>21587</v>
      </c>
      <c r="D60641" t="s">
        <v>1430</v>
      </c>
      <c r="E60641" t="s">
        <v>1255</v>
      </c>
      <c r="F60641" t="s">
        <v>1256</v>
      </c>
      <c r="G60641" t="s">
        <v>1382</v>
      </c>
      <c r="H60641" t="s">
        <v>1258</v>
      </c>
      <c r="I60641" t="s">
        <v>1259</v>
      </c>
      <c r="J60641">
        <v>955</v>
      </c>
    </row>
    <row r="60642" spans="1:10" x14ac:dyDescent="0.35">
      <c r="A60642">
        <v>60641</v>
      </c>
      <c r="B60642">
        <v>33991</v>
      </c>
      <c r="C60642" t="s">
        <v>21937</v>
      </c>
      <c r="D60642" t="s">
        <v>1430</v>
      </c>
      <c r="E60642" t="s">
        <v>1255</v>
      </c>
      <c r="F60642" t="s">
        <v>1256</v>
      </c>
      <c r="G60642" t="s">
        <v>1382</v>
      </c>
      <c r="H60642" t="s">
        <v>1258</v>
      </c>
      <c r="I60642" t="s">
        <v>1259</v>
      </c>
      <c r="J60642">
        <v>0</v>
      </c>
    </row>
    <row r="60643" spans="1:10" x14ac:dyDescent="0.35">
      <c r="A60643">
        <v>60642</v>
      </c>
      <c r="B60643">
        <v>34253</v>
      </c>
      <c r="C60643" t="s">
        <v>12789</v>
      </c>
      <c r="D60643" t="s">
        <v>1430</v>
      </c>
      <c r="E60643" t="s">
        <v>1255</v>
      </c>
      <c r="F60643" t="s">
        <v>1256</v>
      </c>
      <c r="G60643" t="s">
        <v>1382</v>
      </c>
      <c r="H60643" t="s">
        <v>1258</v>
      </c>
      <c r="I60643" t="s">
        <v>1259</v>
      </c>
      <c r="J60643">
        <v>2717</v>
      </c>
    </row>
    <row r="60644" spans="1:10" x14ac:dyDescent="0.35">
      <c r="A60644">
        <v>60643</v>
      </c>
      <c r="B60644">
        <v>34309</v>
      </c>
      <c r="C60644" t="s">
        <v>20530</v>
      </c>
      <c r="D60644" t="s">
        <v>1430</v>
      </c>
      <c r="E60644" t="s">
        <v>1255</v>
      </c>
      <c r="F60644" t="s">
        <v>1256</v>
      </c>
      <c r="G60644" t="s">
        <v>1382</v>
      </c>
      <c r="H60644" t="s">
        <v>1258</v>
      </c>
      <c r="I60644" t="s">
        <v>1259</v>
      </c>
      <c r="J60644">
        <v>1128</v>
      </c>
    </row>
    <row r="60645" spans="1:10" x14ac:dyDescent="0.35">
      <c r="A60645">
        <v>60644</v>
      </c>
      <c r="B60645">
        <v>34517</v>
      </c>
      <c r="C60645" t="s">
        <v>12806</v>
      </c>
      <c r="D60645" t="s">
        <v>1430</v>
      </c>
      <c r="E60645" t="s">
        <v>1255</v>
      </c>
      <c r="F60645" t="s">
        <v>1256</v>
      </c>
      <c r="G60645" t="s">
        <v>1382</v>
      </c>
      <c r="H60645" t="s">
        <v>1258</v>
      </c>
      <c r="I60645" t="s">
        <v>1259</v>
      </c>
      <c r="J60645">
        <v>0</v>
      </c>
    </row>
    <row r="60646" spans="1:10" x14ac:dyDescent="0.35">
      <c r="A60646">
        <v>60645</v>
      </c>
      <c r="B60646">
        <v>34618</v>
      </c>
      <c r="C60646" t="s">
        <v>20723</v>
      </c>
      <c r="D60646" t="s">
        <v>1430</v>
      </c>
      <c r="E60646" t="s">
        <v>1255</v>
      </c>
      <c r="F60646" t="s">
        <v>1256</v>
      </c>
      <c r="G60646" t="s">
        <v>1382</v>
      </c>
      <c r="H60646" t="s">
        <v>1258</v>
      </c>
      <c r="I60646" t="s">
        <v>1259</v>
      </c>
      <c r="J60646">
        <v>4470</v>
      </c>
    </row>
    <row r="60647" spans="1:10" x14ac:dyDescent="0.35">
      <c r="A60647">
        <v>60646</v>
      </c>
      <c r="B60647">
        <v>34717</v>
      </c>
      <c r="C60647" t="s">
        <v>20797</v>
      </c>
      <c r="D60647" t="s">
        <v>1430</v>
      </c>
      <c r="E60647" t="s">
        <v>1255</v>
      </c>
      <c r="F60647" t="s">
        <v>1256</v>
      </c>
      <c r="G60647" t="s">
        <v>1382</v>
      </c>
      <c r="H60647" t="s">
        <v>1258</v>
      </c>
      <c r="I60647" t="s">
        <v>1259</v>
      </c>
      <c r="J60647">
        <v>0</v>
      </c>
    </row>
    <row r="60648" spans="1:10" x14ac:dyDescent="0.35">
      <c r="A60648">
        <v>60647</v>
      </c>
      <c r="B60648">
        <v>34720</v>
      </c>
      <c r="C60648" t="s">
        <v>20800</v>
      </c>
      <c r="D60648" t="s">
        <v>1430</v>
      </c>
      <c r="E60648" t="s">
        <v>1255</v>
      </c>
      <c r="F60648" t="s">
        <v>1256</v>
      </c>
      <c r="G60648" t="s">
        <v>1382</v>
      </c>
      <c r="H60648" t="s">
        <v>1258</v>
      </c>
      <c r="I60648" t="s">
        <v>1259</v>
      </c>
      <c r="J60648">
        <v>0</v>
      </c>
    </row>
    <row r="60649" spans="1:10" x14ac:dyDescent="0.35">
      <c r="A60649">
        <v>60648</v>
      </c>
      <c r="B60649">
        <v>34921</v>
      </c>
      <c r="C60649" t="s">
        <v>20904</v>
      </c>
      <c r="D60649" t="s">
        <v>1430</v>
      </c>
      <c r="E60649" t="s">
        <v>1255</v>
      </c>
      <c r="F60649" t="s">
        <v>1256</v>
      </c>
      <c r="G60649" t="s">
        <v>1382</v>
      </c>
      <c r="H60649" t="s">
        <v>1258</v>
      </c>
      <c r="I60649" t="s">
        <v>1259</v>
      </c>
      <c r="J60649">
        <v>3013</v>
      </c>
    </row>
    <row r="60650" spans="1:10" x14ac:dyDescent="0.35">
      <c r="A60650">
        <v>60649</v>
      </c>
      <c r="B60650">
        <v>34970</v>
      </c>
      <c r="C60650" t="s">
        <v>18931</v>
      </c>
      <c r="D60650" t="s">
        <v>1430</v>
      </c>
      <c r="E60650" t="s">
        <v>1255</v>
      </c>
      <c r="F60650" t="s">
        <v>1256</v>
      </c>
      <c r="G60650" t="s">
        <v>1382</v>
      </c>
      <c r="H60650" t="s">
        <v>1258</v>
      </c>
      <c r="I60650" t="s">
        <v>1259</v>
      </c>
      <c r="J60650">
        <v>0</v>
      </c>
    </row>
    <row r="60651" spans="1:10" x14ac:dyDescent="0.35">
      <c r="A60651">
        <v>60650</v>
      </c>
      <c r="B60651">
        <v>35432</v>
      </c>
      <c r="C60651" t="s">
        <v>18720</v>
      </c>
      <c r="D60651" t="s">
        <v>1430</v>
      </c>
      <c r="E60651" t="s">
        <v>1255</v>
      </c>
      <c r="F60651" t="s">
        <v>1256</v>
      </c>
      <c r="G60651" t="s">
        <v>1382</v>
      </c>
      <c r="H60651" t="s">
        <v>1258</v>
      </c>
      <c r="I60651" t="s">
        <v>1259</v>
      </c>
      <c r="J60651">
        <v>2114</v>
      </c>
    </row>
    <row r="60652" spans="1:10" x14ac:dyDescent="0.35">
      <c r="A60652">
        <v>60651</v>
      </c>
      <c r="B60652">
        <v>35619</v>
      </c>
      <c r="C60652" t="s">
        <v>18273</v>
      </c>
      <c r="D60652" t="s">
        <v>1430</v>
      </c>
      <c r="E60652" t="s">
        <v>1255</v>
      </c>
      <c r="F60652" t="s">
        <v>1256</v>
      </c>
      <c r="G60652" t="s">
        <v>1382</v>
      </c>
      <c r="H60652" t="s">
        <v>1258</v>
      </c>
      <c r="I60652" t="s">
        <v>1259</v>
      </c>
      <c r="J60652">
        <v>24932</v>
      </c>
    </row>
    <row r="60653" spans="1:10" x14ac:dyDescent="0.35">
      <c r="A60653">
        <v>60652</v>
      </c>
      <c r="B60653">
        <v>35665</v>
      </c>
      <c r="C60653" t="s">
        <v>18292</v>
      </c>
      <c r="D60653" t="s">
        <v>1430</v>
      </c>
      <c r="E60653" t="s">
        <v>1255</v>
      </c>
      <c r="F60653" t="s">
        <v>1256</v>
      </c>
      <c r="G60653" t="s">
        <v>1382</v>
      </c>
      <c r="H60653" t="s">
        <v>1258</v>
      </c>
      <c r="I60653" t="s">
        <v>1259</v>
      </c>
      <c r="J60653">
        <v>0</v>
      </c>
    </row>
    <row r="60654" spans="1:10" x14ac:dyDescent="0.35">
      <c r="A60654">
        <v>60653</v>
      </c>
      <c r="B60654">
        <v>35764</v>
      </c>
      <c r="C60654" t="s">
        <v>18340</v>
      </c>
      <c r="D60654" t="s">
        <v>1430</v>
      </c>
      <c r="E60654" t="s">
        <v>1255</v>
      </c>
      <c r="F60654" t="s">
        <v>1256</v>
      </c>
      <c r="G60654" t="s">
        <v>1382</v>
      </c>
      <c r="H60654" t="s">
        <v>1258</v>
      </c>
      <c r="I60654" t="s">
        <v>1259</v>
      </c>
      <c r="J60654">
        <v>5918</v>
      </c>
    </row>
    <row r="60655" spans="1:10" x14ac:dyDescent="0.35">
      <c r="A60655">
        <v>60654</v>
      </c>
      <c r="B60655">
        <v>35779</v>
      </c>
      <c r="C60655" t="s">
        <v>18351</v>
      </c>
      <c r="D60655" t="s">
        <v>1430</v>
      </c>
      <c r="E60655" t="s">
        <v>1255</v>
      </c>
      <c r="F60655" t="s">
        <v>1256</v>
      </c>
      <c r="G60655" t="s">
        <v>1382</v>
      </c>
      <c r="H60655" t="s">
        <v>1258</v>
      </c>
      <c r="I60655" t="s">
        <v>1259</v>
      </c>
      <c r="J60655">
        <v>60632</v>
      </c>
    </row>
    <row r="60656" spans="1:10" x14ac:dyDescent="0.35">
      <c r="A60656">
        <v>60655</v>
      </c>
      <c r="B60656">
        <v>35802</v>
      </c>
      <c r="C60656" t="s">
        <v>18365</v>
      </c>
      <c r="D60656" t="s">
        <v>1430</v>
      </c>
      <c r="E60656" t="s">
        <v>1255</v>
      </c>
      <c r="F60656" t="s">
        <v>1256</v>
      </c>
      <c r="G60656" t="s">
        <v>1382</v>
      </c>
      <c r="H60656" t="s">
        <v>1258</v>
      </c>
      <c r="I60656" t="s">
        <v>1259</v>
      </c>
      <c r="J60656">
        <v>0</v>
      </c>
    </row>
    <row r="60657" spans="1:10" x14ac:dyDescent="0.35">
      <c r="A60657">
        <v>60656</v>
      </c>
      <c r="B60657">
        <v>35859</v>
      </c>
      <c r="C60657" t="s">
        <v>18411</v>
      </c>
      <c r="D60657" t="s">
        <v>1430</v>
      </c>
      <c r="E60657" t="s">
        <v>1255</v>
      </c>
      <c r="F60657" t="s">
        <v>1256</v>
      </c>
      <c r="G60657" t="s">
        <v>1382</v>
      </c>
      <c r="H60657" t="s">
        <v>1258</v>
      </c>
      <c r="I60657" t="s">
        <v>1259</v>
      </c>
      <c r="J60657">
        <v>6170</v>
      </c>
    </row>
    <row r="60658" spans="1:10" x14ac:dyDescent="0.35">
      <c r="A60658">
        <v>60657</v>
      </c>
      <c r="B60658">
        <v>35862</v>
      </c>
      <c r="C60658" t="s">
        <v>18414</v>
      </c>
      <c r="D60658" t="s">
        <v>1430</v>
      </c>
      <c r="E60658" t="s">
        <v>1255</v>
      </c>
      <c r="F60658" t="s">
        <v>1256</v>
      </c>
      <c r="G60658" t="s">
        <v>1382</v>
      </c>
      <c r="H60658" t="s">
        <v>1258</v>
      </c>
      <c r="I60658" t="s">
        <v>1259</v>
      </c>
      <c r="J60658">
        <v>2896</v>
      </c>
    </row>
    <row r="60659" spans="1:10" x14ac:dyDescent="0.35">
      <c r="A60659">
        <v>60658</v>
      </c>
      <c r="B60659">
        <v>35905</v>
      </c>
      <c r="C60659" t="s">
        <v>18430</v>
      </c>
      <c r="D60659" t="s">
        <v>1430</v>
      </c>
      <c r="E60659" t="s">
        <v>1255</v>
      </c>
      <c r="F60659" t="s">
        <v>1256</v>
      </c>
      <c r="G60659" t="s">
        <v>1382</v>
      </c>
      <c r="H60659" t="s">
        <v>1258</v>
      </c>
      <c r="I60659" t="s">
        <v>1259</v>
      </c>
      <c r="J60659">
        <v>1405</v>
      </c>
    </row>
    <row r="60660" spans="1:10" x14ac:dyDescent="0.35">
      <c r="A60660">
        <v>60659</v>
      </c>
      <c r="B60660">
        <v>35948</v>
      </c>
      <c r="C60660" t="s">
        <v>18451</v>
      </c>
      <c r="D60660" t="s">
        <v>1430</v>
      </c>
      <c r="E60660" t="s">
        <v>1255</v>
      </c>
      <c r="F60660" t="s">
        <v>1256</v>
      </c>
      <c r="G60660" t="s">
        <v>1382</v>
      </c>
      <c r="H60660" t="s">
        <v>1258</v>
      </c>
      <c r="I60660" t="s">
        <v>1259</v>
      </c>
      <c r="J60660">
        <v>0</v>
      </c>
    </row>
    <row r="60661" spans="1:10" x14ac:dyDescent="0.35">
      <c r="A60661">
        <v>60660</v>
      </c>
      <c r="B60661">
        <v>35965</v>
      </c>
      <c r="C60661" t="s">
        <v>1284</v>
      </c>
      <c r="D60661" t="s">
        <v>1430</v>
      </c>
      <c r="E60661" t="s">
        <v>1255</v>
      </c>
      <c r="F60661" t="s">
        <v>1256</v>
      </c>
      <c r="G60661" t="s">
        <v>1382</v>
      </c>
      <c r="H60661" t="s">
        <v>1258</v>
      </c>
      <c r="I60661" t="s">
        <v>1259</v>
      </c>
      <c r="J60661">
        <v>0</v>
      </c>
    </row>
    <row r="60662" spans="1:10" x14ac:dyDescent="0.35">
      <c r="A60662">
        <v>60661</v>
      </c>
      <c r="B60662">
        <v>36062</v>
      </c>
      <c r="C60662" t="s">
        <v>18519</v>
      </c>
      <c r="D60662" t="s">
        <v>1430</v>
      </c>
      <c r="E60662" t="s">
        <v>1255</v>
      </c>
      <c r="F60662" t="s">
        <v>1256</v>
      </c>
      <c r="G60662" t="s">
        <v>1382</v>
      </c>
      <c r="H60662" t="s">
        <v>1258</v>
      </c>
      <c r="I60662" t="s">
        <v>1259</v>
      </c>
      <c r="J60662">
        <v>31915</v>
      </c>
    </row>
    <row r="60663" spans="1:10" x14ac:dyDescent="0.35">
      <c r="A60663">
        <v>60662</v>
      </c>
      <c r="B60663">
        <v>36185</v>
      </c>
      <c r="C60663" t="s">
        <v>18589</v>
      </c>
      <c r="D60663" t="s">
        <v>1430</v>
      </c>
      <c r="E60663" t="s">
        <v>1255</v>
      </c>
      <c r="F60663" t="s">
        <v>1256</v>
      </c>
      <c r="G60663" t="s">
        <v>1382</v>
      </c>
      <c r="H60663" t="s">
        <v>1258</v>
      </c>
      <c r="I60663" t="s">
        <v>1259</v>
      </c>
      <c r="J60663">
        <v>0</v>
      </c>
    </row>
    <row r="60664" spans="1:10" x14ac:dyDescent="0.35">
      <c r="A60664">
        <v>60663</v>
      </c>
      <c r="B60664">
        <v>36253</v>
      </c>
      <c r="C60664" t="s">
        <v>15622</v>
      </c>
      <c r="D60664" t="s">
        <v>1430</v>
      </c>
      <c r="E60664" t="s">
        <v>1255</v>
      </c>
      <c r="F60664" t="s">
        <v>1256</v>
      </c>
      <c r="G60664" t="s">
        <v>1382</v>
      </c>
      <c r="H60664" t="s">
        <v>1258</v>
      </c>
      <c r="I60664" t="s">
        <v>1259</v>
      </c>
      <c r="J60664">
        <v>11412</v>
      </c>
    </row>
    <row r="60665" spans="1:10" x14ac:dyDescent="0.35">
      <c r="A60665">
        <v>60664</v>
      </c>
      <c r="B60665">
        <v>36339</v>
      </c>
      <c r="C60665" t="s">
        <v>15675</v>
      </c>
      <c r="D60665" t="s">
        <v>1430</v>
      </c>
      <c r="E60665" t="s">
        <v>1255</v>
      </c>
      <c r="F60665" t="s">
        <v>1256</v>
      </c>
      <c r="G60665" t="s">
        <v>1382</v>
      </c>
      <c r="H60665" t="s">
        <v>1258</v>
      </c>
      <c r="I60665" t="s">
        <v>1259</v>
      </c>
      <c r="J60665">
        <v>27982</v>
      </c>
    </row>
    <row r="60666" spans="1:10" x14ac:dyDescent="0.35">
      <c r="A60666">
        <v>60665</v>
      </c>
      <c r="B60666">
        <v>36341</v>
      </c>
      <c r="C60666" t="s">
        <v>15676</v>
      </c>
      <c r="D60666" t="s">
        <v>1430</v>
      </c>
      <c r="E60666" t="s">
        <v>1255</v>
      </c>
      <c r="F60666" t="s">
        <v>1256</v>
      </c>
      <c r="G60666" t="s">
        <v>1382</v>
      </c>
      <c r="H60666" t="s">
        <v>1258</v>
      </c>
      <c r="I60666" t="s">
        <v>1259</v>
      </c>
      <c r="J60666">
        <v>0</v>
      </c>
    </row>
    <row r="60667" spans="1:10" x14ac:dyDescent="0.35">
      <c r="A60667">
        <v>60666</v>
      </c>
      <c r="B60667">
        <v>36397</v>
      </c>
      <c r="C60667" t="s">
        <v>15699</v>
      </c>
      <c r="D60667" t="s">
        <v>1430</v>
      </c>
      <c r="E60667" t="s">
        <v>1255</v>
      </c>
      <c r="F60667" t="s">
        <v>1256</v>
      </c>
      <c r="G60667" t="s">
        <v>1382</v>
      </c>
      <c r="H60667" t="s">
        <v>1258</v>
      </c>
      <c r="I60667" t="s">
        <v>1259</v>
      </c>
      <c r="J60667">
        <v>0</v>
      </c>
    </row>
    <row r="60668" spans="1:10" x14ac:dyDescent="0.35">
      <c r="A60668">
        <v>60667</v>
      </c>
      <c r="B60668">
        <v>36404</v>
      </c>
      <c r="C60668" t="s">
        <v>15704</v>
      </c>
      <c r="D60668" t="s">
        <v>1430</v>
      </c>
      <c r="E60668" t="s">
        <v>1255</v>
      </c>
      <c r="F60668" t="s">
        <v>1256</v>
      </c>
      <c r="G60668" t="s">
        <v>1382</v>
      </c>
      <c r="H60668" t="s">
        <v>1258</v>
      </c>
      <c r="I60668" t="s">
        <v>1259</v>
      </c>
      <c r="J60668">
        <v>0</v>
      </c>
    </row>
    <row r="60669" spans="1:10" x14ac:dyDescent="0.35">
      <c r="A60669">
        <v>60668</v>
      </c>
      <c r="B60669">
        <v>36437</v>
      </c>
      <c r="C60669" t="s">
        <v>15724</v>
      </c>
      <c r="D60669" t="s">
        <v>1430</v>
      </c>
      <c r="E60669" t="s">
        <v>1255</v>
      </c>
      <c r="F60669" t="s">
        <v>1256</v>
      </c>
      <c r="G60669" t="s">
        <v>1382</v>
      </c>
      <c r="H60669" t="s">
        <v>1258</v>
      </c>
      <c r="I60669" t="s">
        <v>1259</v>
      </c>
      <c r="J60669">
        <v>0</v>
      </c>
    </row>
    <row r="60670" spans="1:10" x14ac:dyDescent="0.35">
      <c r="A60670">
        <v>60669</v>
      </c>
      <c r="B60670">
        <v>36447</v>
      </c>
      <c r="C60670" t="s">
        <v>15734</v>
      </c>
      <c r="D60670" t="s">
        <v>1430</v>
      </c>
      <c r="E60670" t="s">
        <v>1255</v>
      </c>
      <c r="F60670" t="s">
        <v>1256</v>
      </c>
      <c r="G60670" t="s">
        <v>1382</v>
      </c>
      <c r="H60670" t="s">
        <v>1258</v>
      </c>
      <c r="I60670" t="s">
        <v>1259</v>
      </c>
      <c r="J60670">
        <v>0</v>
      </c>
    </row>
    <row r="60671" spans="1:10" x14ac:dyDescent="0.35">
      <c r="A60671">
        <v>60670</v>
      </c>
      <c r="B60671">
        <v>36458</v>
      </c>
      <c r="C60671" t="s">
        <v>15743</v>
      </c>
      <c r="D60671" t="s">
        <v>1430</v>
      </c>
      <c r="E60671" t="s">
        <v>1255</v>
      </c>
      <c r="F60671" t="s">
        <v>1256</v>
      </c>
      <c r="G60671" t="s">
        <v>1382</v>
      </c>
      <c r="H60671" t="s">
        <v>1258</v>
      </c>
      <c r="I60671" t="s">
        <v>1259</v>
      </c>
      <c r="J60671">
        <v>0</v>
      </c>
    </row>
    <row r="60672" spans="1:10" x14ac:dyDescent="0.35">
      <c r="A60672">
        <v>60671</v>
      </c>
      <c r="B60672">
        <v>36459</v>
      </c>
      <c r="C60672" t="s">
        <v>15744</v>
      </c>
      <c r="D60672" t="s">
        <v>1430</v>
      </c>
      <c r="E60672" t="s">
        <v>1255</v>
      </c>
      <c r="F60672" t="s">
        <v>1256</v>
      </c>
      <c r="G60672" t="s">
        <v>1382</v>
      </c>
      <c r="H60672" t="s">
        <v>1258</v>
      </c>
      <c r="I60672" t="s">
        <v>1259</v>
      </c>
      <c r="J60672">
        <v>0</v>
      </c>
    </row>
    <row r="60673" spans="1:10" x14ac:dyDescent="0.35">
      <c r="A60673">
        <v>60672</v>
      </c>
      <c r="B60673">
        <v>36463</v>
      </c>
      <c r="C60673" t="s">
        <v>15747</v>
      </c>
      <c r="D60673" t="s">
        <v>1430</v>
      </c>
      <c r="E60673" t="s">
        <v>1255</v>
      </c>
      <c r="F60673" t="s">
        <v>1256</v>
      </c>
      <c r="G60673" t="s">
        <v>1382</v>
      </c>
      <c r="H60673" t="s">
        <v>1258</v>
      </c>
      <c r="I60673" t="s">
        <v>1259</v>
      </c>
      <c r="J60673">
        <v>0</v>
      </c>
    </row>
    <row r="60674" spans="1:10" x14ac:dyDescent="0.35">
      <c r="A60674">
        <v>60673</v>
      </c>
      <c r="B60674">
        <v>36465</v>
      </c>
      <c r="C60674" t="s">
        <v>15749</v>
      </c>
      <c r="D60674" t="s">
        <v>1430</v>
      </c>
      <c r="E60674" t="s">
        <v>1255</v>
      </c>
      <c r="F60674" t="s">
        <v>1256</v>
      </c>
      <c r="G60674" t="s">
        <v>1382</v>
      </c>
      <c r="H60674" t="s">
        <v>1258</v>
      </c>
      <c r="I60674" t="s">
        <v>1259</v>
      </c>
      <c r="J60674">
        <v>1413</v>
      </c>
    </row>
    <row r="60675" spans="1:10" x14ac:dyDescent="0.35">
      <c r="A60675">
        <v>60674</v>
      </c>
      <c r="B60675">
        <v>36476</v>
      </c>
      <c r="C60675" t="s">
        <v>15760</v>
      </c>
      <c r="D60675" t="s">
        <v>1430</v>
      </c>
      <c r="E60675" t="s">
        <v>1255</v>
      </c>
      <c r="F60675" t="s">
        <v>1256</v>
      </c>
      <c r="G60675" t="s">
        <v>1382</v>
      </c>
      <c r="H60675" t="s">
        <v>1258</v>
      </c>
      <c r="I60675" t="s">
        <v>1259</v>
      </c>
      <c r="J60675">
        <v>1410</v>
      </c>
    </row>
    <row r="60676" spans="1:10" x14ac:dyDescent="0.35">
      <c r="A60676">
        <v>60675</v>
      </c>
      <c r="B60676">
        <v>36486</v>
      </c>
      <c r="C60676" t="s">
        <v>15767</v>
      </c>
      <c r="D60676" t="s">
        <v>1430</v>
      </c>
      <c r="E60676" t="s">
        <v>1255</v>
      </c>
      <c r="F60676" t="s">
        <v>1256</v>
      </c>
      <c r="G60676" t="s">
        <v>1382</v>
      </c>
      <c r="H60676" t="s">
        <v>1258</v>
      </c>
      <c r="I60676" t="s">
        <v>1259</v>
      </c>
      <c r="J60676">
        <v>6028</v>
      </c>
    </row>
    <row r="60677" spans="1:10" x14ac:dyDescent="0.35">
      <c r="A60677">
        <v>60676</v>
      </c>
      <c r="B60677">
        <v>36492</v>
      </c>
      <c r="C60677" t="s">
        <v>15773</v>
      </c>
      <c r="D60677" t="s">
        <v>1430</v>
      </c>
      <c r="E60677" t="s">
        <v>1255</v>
      </c>
      <c r="F60677" t="s">
        <v>1256</v>
      </c>
      <c r="G60677" t="s">
        <v>1382</v>
      </c>
      <c r="H60677" t="s">
        <v>1258</v>
      </c>
      <c r="I60677" t="s">
        <v>1259</v>
      </c>
      <c r="J60677">
        <v>2242</v>
      </c>
    </row>
    <row r="60678" spans="1:10" x14ac:dyDescent="0.35">
      <c r="A60678">
        <v>60677</v>
      </c>
      <c r="B60678">
        <v>36506</v>
      </c>
      <c r="C60678" t="s">
        <v>15149</v>
      </c>
      <c r="D60678" t="s">
        <v>1430</v>
      </c>
      <c r="E60678" t="s">
        <v>1255</v>
      </c>
      <c r="F60678" t="s">
        <v>1256</v>
      </c>
      <c r="G60678" t="s">
        <v>1382</v>
      </c>
      <c r="H60678" t="s">
        <v>1258</v>
      </c>
      <c r="I60678" t="s">
        <v>1259</v>
      </c>
      <c r="J60678">
        <v>1738</v>
      </c>
    </row>
    <row r="60679" spans="1:10" x14ac:dyDescent="0.35">
      <c r="A60679">
        <v>60678</v>
      </c>
      <c r="B60679">
        <v>36523</v>
      </c>
      <c r="C60679" t="s">
        <v>15165</v>
      </c>
      <c r="D60679" t="s">
        <v>1430</v>
      </c>
      <c r="E60679" t="s">
        <v>1255</v>
      </c>
      <c r="F60679" t="s">
        <v>1256</v>
      </c>
      <c r="G60679" t="s">
        <v>1382</v>
      </c>
      <c r="H60679" t="s">
        <v>1258</v>
      </c>
      <c r="I60679" t="s">
        <v>1259</v>
      </c>
      <c r="J60679">
        <v>0</v>
      </c>
    </row>
    <row r="60680" spans="1:10" x14ac:dyDescent="0.35">
      <c r="A60680">
        <v>60679</v>
      </c>
      <c r="B60680">
        <v>36571</v>
      </c>
      <c r="C60680" t="s">
        <v>15827</v>
      </c>
      <c r="D60680" t="s">
        <v>1430</v>
      </c>
      <c r="E60680" t="s">
        <v>1255</v>
      </c>
      <c r="F60680" t="s">
        <v>1256</v>
      </c>
      <c r="G60680" t="s">
        <v>1382</v>
      </c>
      <c r="H60680" t="s">
        <v>1258</v>
      </c>
      <c r="I60680" t="s">
        <v>1259</v>
      </c>
      <c r="J60680">
        <v>0</v>
      </c>
    </row>
    <row r="60681" spans="1:10" x14ac:dyDescent="0.35">
      <c r="A60681">
        <v>60680</v>
      </c>
      <c r="B60681">
        <v>36592</v>
      </c>
      <c r="C60681" t="s">
        <v>15843</v>
      </c>
      <c r="D60681" t="s">
        <v>1430</v>
      </c>
      <c r="E60681" t="s">
        <v>1255</v>
      </c>
      <c r="F60681" t="s">
        <v>1256</v>
      </c>
      <c r="G60681" t="s">
        <v>1382</v>
      </c>
      <c r="H60681" t="s">
        <v>1258</v>
      </c>
      <c r="I60681" t="s">
        <v>1259</v>
      </c>
      <c r="J60681">
        <v>0</v>
      </c>
    </row>
    <row r="60682" spans="1:10" x14ac:dyDescent="0.35">
      <c r="A60682">
        <v>60681</v>
      </c>
      <c r="B60682">
        <v>36650</v>
      </c>
      <c r="C60682" t="s">
        <v>15882</v>
      </c>
      <c r="D60682" t="s">
        <v>1430</v>
      </c>
      <c r="E60682" t="s">
        <v>1255</v>
      </c>
      <c r="F60682" t="s">
        <v>1256</v>
      </c>
      <c r="G60682" t="s">
        <v>1382</v>
      </c>
      <c r="H60682" t="s">
        <v>1258</v>
      </c>
      <c r="I60682" t="s">
        <v>1259</v>
      </c>
      <c r="J60682">
        <v>28391</v>
      </c>
    </row>
    <row r="60683" spans="1:10" x14ac:dyDescent="0.35">
      <c r="A60683">
        <v>60682</v>
      </c>
      <c r="B60683">
        <v>36653</v>
      </c>
      <c r="C60683" t="s">
        <v>15884</v>
      </c>
      <c r="D60683" t="s">
        <v>1430</v>
      </c>
      <c r="E60683" t="s">
        <v>1255</v>
      </c>
      <c r="F60683" t="s">
        <v>1256</v>
      </c>
      <c r="G60683" t="s">
        <v>1382</v>
      </c>
      <c r="H60683" t="s">
        <v>1258</v>
      </c>
      <c r="I60683" t="s">
        <v>1259</v>
      </c>
      <c r="J60683">
        <v>0</v>
      </c>
    </row>
    <row r="60684" spans="1:10" x14ac:dyDescent="0.35">
      <c r="A60684">
        <v>60683</v>
      </c>
      <c r="B60684">
        <v>36661</v>
      </c>
      <c r="C60684" t="s">
        <v>15892</v>
      </c>
      <c r="D60684" t="s">
        <v>1430</v>
      </c>
      <c r="E60684" t="s">
        <v>1255</v>
      </c>
      <c r="F60684" t="s">
        <v>1256</v>
      </c>
      <c r="G60684" t="s">
        <v>1382</v>
      </c>
      <c r="H60684" t="s">
        <v>1258</v>
      </c>
      <c r="I60684" t="s">
        <v>1259</v>
      </c>
      <c r="J60684">
        <v>0</v>
      </c>
    </row>
    <row r="60685" spans="1:10" x14ac:dyDescent="0.35">
      <c r="A60685">
        <v>60684</v>
      </c>
      <c r="B60685">
        <v>36672</v>
      </c>
      <c r="C60685" t="s">
        <v>15897</v>
      </c>
      <c r="D60685" t="s">
        <v>1430</v>
      </c>
      <c r="E60685" t="s">
        <v>1255</v>
      </c>
      <c r="F60685" t="s">
        <v>1256</v>
      </c>
      <c r="G60685" t="s">
        <v>1382</v>
      </c>
      <c r="H60685" t="s">
        <v>1258</v>
      </c>
      <c r="I60685" t="s">
        <v>1259</v>
      </c>
      <c r="J60685">
        <v>0</v>
      </c>
    </row>
    <row r="60686" spans="1:10" x14ac:dyDescent="0.35">
      <c r="A60686">
        <v>60685</v>
      </c>
      <c r="B60686">
        <v>36679</v>
      </c>
      <c r="C60686" t="s">
        <v>15902</v>
      </c>
      <c r="D60686" t="s">
        <v>1430</v>
      </c>
      <c r="E60686" t="s">
        <v>1255</v>
      </c>
      <c r="F60686" t="s">
        <v>1256</v>
      </c>
      <c r="G60686" t="s">
        <v>1382</v>
      </c>
      <c r="H60686" t="s">
        <v>1258</v>
      </c>
      <c r="I60686" t="s">
        <v>1259</v>
      </c>
      <c r="J60686">
        <v>2064</v>
      </c>
    </row>
    <row r="60687" spans="1:10" x14ac:dyDescent="0.35">
      <c r="A60687">
        <v>60686</v>
      </c>
      <c r="B60687">
        <v>36688</v>
      </c>
      <c r="C60687" t="s">
        <v>15911</v>
      </c>
      <c r="D60687" t="s">
        <v>1430</v>
      </c>
      <c r="E60687" t="s">
        <v>1255</v>
      </c>
      <c r="F60687" t="s">
        <v>1256</v>
      </c>
      <c r="G60687" t="s">
        <v>1382</v>
      </c>
      <c r="H60687" t="s">
        <v>1258</v>
      </c>
      <c r="I60687" t="s">
        <v>1259</v>
      </c>
      <c r="J60687">
        <v>6012</v>
      </c>
    </row>
    <row r="60688" spans="1:10" x14ac:dyDescent="0.35">
      <c r="A60688">
        <v>60687</v>
      </c>
      <c r="B60688">
        <v>36697</v>
      </c>
      <c r="C60688" t="s">
        <v>15917</v>
      </c>
      <c r="D60688" t="s">
        <v>1430</v>
      </c>
      <c r="E60688" t="s">
        <v>1255</v>
      </c>
      <c r="F60688" t="s">
        <v>1256</v>
      </c>
      <c r="G60688" t="s">
        <v>1382</v>
      </c>
      <c r="H60688" t="s">
        <v>1258</v>
      </c>
      <c r="I60688" t="s">
        <v>1259</v>
      </c>
      <c r="J60688">
        <v>4045</v>
      </c>
    </row>
    <row r="60689" spans="1:10" x14ac:dyDescent="0.35">
      <c r="A60689">
        <v>60688</v>
      </c>
      <c r="B60689">
        <v>36732</v>
      </c>
      <c r="C60689" t="s">
        <v>15938</v>
      </c>
      <c r="D60689" t="s">
        <v>1430</v>
      </c>
      <c r="E60689" t="s">
        <v>1255</v>
      </c>
      <c r="F60689" t="s">
        <v>1256</v>
      </c>
      <c r="G60689" t="s">
        <v>1382</v>
      </c>
      <c r="H60689" t="s">
        <v>1258</v>
      </c>
      <c r="I60689" t="s">
        <v>1259</v>
      </c>
      <c r="J60689">
        <v>41094</v>
      </c>
    </row>
    <row r="60690" spans="1:10" x14ac:dyDescent="0.35">
      <c r="A60690">
        <v>60689</v>
      </c>
      <c r="B60690">
        <v>36741</v>
      </c>
      <c r="C60690" t="s">
        <v>15941</v>
      </c>
      <c r="D60690" t="s">
        <v>1430</v>
      </c>
      <c r="E60690" t="s">
        <v>1255</v>
      </c>
      <c r="F60690" t="s">
        <v>1256</v>
      </c>
      <c r="G60690" t="s">
        <v>1382</v>
      </c>
      <c r="H60690" t="s">
        <v>1258</v>
      </c>
      <c r="I60690" t="s">
        <v>1259</v>
      </c>
      <c r="J60690">
        <v>0</v>
      </c>
    </row>
    <row r="60691" spans="1:10" x14ac:dyDescent="0.35">
      <c r="A60691">
        <v>60690</v>
      </c>
      <c r="B60691">
        <v>36745</v>
      </c>
      <c r="C60691" t="s">
        <v>15943</v>
      </c>
      <c r="D60691" t="s">
        <v>1430</v>
      </c>
      <c r="E60691" t="s">
        <v>1255</v>
      </c>
      <c r="F60691" t="s">
        <v>1256</v>
      </c>
      <c r="G60691" t="s">
        <v>1382</v>
      </c>
      <c r="H60691" t="s">
        <v>1258</v>
      </c>
      <c r="I60691" t="s">
        <v>1259</v>
      </c>
      <c r="J60691">
        <v>0</v>
      </c>
    </row>
    <row r="60692" spans="1:10" x14ac:dyDescent="0.35">
      <c r="A60692">
        <v>60691</v>
      </c>
      <c r="B60692">
        <v>36763</v>
      </c>
      <c r="C60692" t="s">
        <v>15955</v>
      </c>
      <c r="D60692" t="s">
        <v>1430</v>
      </c>
      <c r="E60692" t="s">
        <v>1255</v>
      </c>
      <c r="F60692" t="s">
        <v>1256</v>
      </c>
      <c r="G60692" t="s">
        <v>1382</v>
      </c>
      <c r="H60692" t="s">
        <v>1258</v>
      </c>
      <c r="I60692" t="s">
        <v>1259</v>
      </c>
      <c r="J60692">
        <v>0</v>
      </c>
    </row>
    <row r="60693" spans="1:10" x14ac:dyDescent="0.35">
      <c r="A60693">
        <v>60692</v>
      </c>
      <c r="B60693">
        <v>36789</v>
      </c>
      <c r="C60693" t="s">
        <v>15983</v>
      </c>
      <c r="D60693" t="s">
        <v>1430</v>
      </c>
      <c r="E60693" t="s">
        <v>1255</v>
      </c>
      <c r="F60693" t="s">
        <v>1256</v>
      </c>
      <c r="G60693" t="s">
        <v>1382</v>
      </c>
      <c r="H60693" t="s">
        <v>1258</v>
      </c>
      <c r="I60693" t="s">
        <v>1259</v>
      </c>
      <c r="J60693">
        <v>0</v>
      </c>
    </row>
    <row r="60694" spans="1:10" x14ac:dyDescent="0.35">
      <c r="A60694">
        <v>60693</v>
      </c>
      <c r="B60694">
        <v>36851</v>
      </c>
      <c r="C60694" t="s">
        <v>16129</v>
      </c>
      <c r="D60694" t="s">
        <v>1430</v>
      </c>
      <c r="E60694" t="s">
        <v>1255</v>
      </c>
      <c r="F60694" t="s">
        <v>1256</v>
      </c>
      <c r="G60694" t="s">
        <v>1382</v>
      </c>
      <c r="H60694" t="s">
        <v>1258</v>
      </c>
      <c r="I60694" t="s">
        <v>1259</v>
      </c>
      <c r="J60694">
        <v>0</v>
      </c>
    </row>
    <row r="60695" spans="1:10" x14ac:dyDescent="0.35">
      <c r="A60695">
        <v>60694</v>
      </c>
      <c r="B60695">
        <v>36872</v>
      </c>
      <c r="C60695" t="s">
        <v>16147</v>
      </c>
      <c r="D60695" t="s">
        <v>1430</v>
      </c>
      <c r="E60695" t="s">
        <v>1255</v>
      </c>
      <c r="F60695" t="s">
        <v>1256</v>
      </c>
      <c r="G60695" t="s">
        <v>1382</v>
      </c>
      <c r="H60695" t="s">
        <v>1258</v>
      </c>
      <c r="I60695" t="s">
        <v>1259</v>
      </c>
      <c r="J60695">
        <v>0</v>
      </c>
    </row>
    <row r="60696" spans="1:10" x14ac:dyDescent="0.35">
      <c r="A60696">
        <v>60695</v>
      </c>
      <c r="B60696">
        <v>36881</v>
      </c>
      <c r="C60696" t="s">
        <v>16153</v>
      </c>
      <c r="D60696" t="s">
        <v>1430</v>
      </c>
      <c r="E60696" t="s">
        <v>1255</v>
      </c>
      <c r="F60696" t="s">
        <v>1256</v>
      </c>
      <c r="G60696" t="s">
        <v>1382</v>
      </c>
      <c r="H60696" t="s">
        <v>1258</v>
      </c>
      <c r="I60696" t="s">
        <v>1259</v>
      </c>
      <c r="J60696">
        <v>0</v>
      </c>
    </row>
    <row r="60697" spans="1:10" x14ac:dyDescent="0.35">
      <c r="A60697">
        <v>60696</v>
      </c>
      <c r="B60697">
        <v>36973</v>
      </c>
      <c r="C60697" t="s">
        <v>7198</v>
      </c>
      <c r="D60697" t="s">
        <v>1430</v>
      </c>
      <c r="E60697" t="s">
        <v>1255</v>
      </c>
      <c r="F60697" t="s">
        <v>1256</v>
      </c>
      <c r="G60697" t="s">
        <v>1382</v>
      </c>
      <c r="H60697" t="s">
        <v>1258</v>
      </c>
      <c r="I60697" t="s">
        <v>1259</v>
      </c>
      <c r="J60697">
        <v>0</v>
      </c>
    </row>
    <row r="60698" spans="1:10" x14ac:dyDescent="0.35">
      <c r="A60698">
        <v>60697</v>
      </c>
      <c r="B60698">
        <v>36976</v>
      </c>
      <c r="C60698" t="s">
        <v>7201</v>
      </c>
      <c r="D60698" t="s">
        <v>1430</v>
      </c>
      <c r="E60698" t="s">
        <v>1255</v>
      </c>
      <c r="F60698" t="s">
        <v>1256</v>
      </c>
      <c r="G60698" t="s">
        <v>1382</v>
      </c>
      <c r="H60698" t="s">
        <v>1258</v>
      </c>
      <c r="I60698" t="s">
        <v>1259</v>
      </c>
      <c r="J60698">
        <v>2106</v>
      </c>
    </row>
    <row r="60699" spans="1:10" x14ac:dyDescent="0.35">
      <c r="A60699">
        <v>60698</v>
      </c>
      <c r="B60699">
        <v>37098</v>
      </c>
      <c r="C60699" t="s">
        <v>7333</v>
      </c>
      <c r="D60699" t="s">
        <v>1430</v>
      </c>
      <c r="E60699" t="s">
        <v>1255</v>
      </c>
      <c r="F60699" t="s">
        <v>1256</v>
      </c>
      <c r="G60699" t="s">
        <v>1382</v>
      </c>
      <c r="H60699" t="s">
        <v>1258</v>
      </c>
      <c r="I60699" t="s">
        <v>1259</v>
      </c>
      <c r="J60699">
        <v>6704</v>
      </c>
    </row>
    <row r="60700" spans="1:10" x14ac:dyDescent="0.35">
      <c r="A60700">
        <v>60699</v>
      </c>
      <c r="B60700">
        <v>37102</v>
      </c>
      <c r="C60700" t="s">
        <v>7337</v>
      </c>
      <c r="D60700" t="s">
        <v>1430</v>
      </c>
      <c r="E60700" t="s">
        <v>1255</v>
      </c>
      <c r="F60700" t="s">
        <v>1256</v>
      </c>
      <c r="G60700" t="s">
        <v>1382</v>
      </c>
      <c r="H60700" t="s">
        <v>1258</v>
      </c>
      <c r="I60700" t="s">
        <v>1259</v>
      </c>
      <c r="J60700">
        <v>0</v>
      </c>
    </row>
    <row r="60701" spans="1:10" x14ac:dyDescent="0.35">
      <c r="A60701">
        <v>60700</v>
      </c>
      <c r="B60701">
        <v>37157</v>
      </c>
      <c r="C60701" t="s">
        <v>7278</v>
      </c>
      <c r="D60701" t="s">
        <v>1430</v>
      </c>
      <c r="E60701" t="s">
        <v>1255</v>
      </c>
      <c r="F60701" t="s">
        <v>1256</v>
      </c>
      <c r="G60701" t="s">
        <v>1382</v>
      </c>
      <c r="H60701" t="s">
        <v>1258</v>
      </c>
      <c r="I60701" t="s">
        <v>1259</v>
      </c>
      <c r="J60701">
        <v>3915</v>
      </c>
    </row>
    <row r="60702" spans="1:10" x14ac:dyDescent="0.35">
      <c r="A60702">
        <v>60701</v>
      </c>
      <c r="B60702">
        <v>37234</v>
      </c>
      <c r="C60702" t="s">
        <v>16196</v>
      </c>
      <c r="D60702" t="s">
        <v>1430</v>
      </c>
      <c r="E60702" t="s">
        <v>1255</v>
      </c>
      <c r="F60702" t="s">
        <v>1256</v>
      </c>
      <c r="G60702" t="s">
        <v>1382</v>
      </c>
      <c r="H60702" t="s">
        <v>1258</v>
      </c>
      <c r="I60702" t="s">
        <v>1259</v>
      </c>
      <c r="J60702">
        <v>0</v>
      </c>
    </row>
    <row r="60703" spans="1:10" x14ac:dyDescent="0.35">
      <c r="A60703">
        <v>60702</v>
      </c>
      <c r="B60703">
        <v>37261</v>
      </c>
      <c r="C60703" t="s">
        <v>16201</v>
      </c>
      <c r="D60703" t="s">
        <v>1430</v>
      </c>
      <c r="E60703" t="s">
        <v>1255</v>
      </c>
      <c r="F60703" t="s">
        <v>1256</v>
      </c>
      <c r="G60703" t="s">
        <v>1382</v>
      </c>
      <c r="H60703" t="s">
        <v>1258</v>
      </c>
      <c r="I60703" t="s">
        <v>1259</v>
      </c>
      <c r="J60703">
        <v>4325</v>
      </c>
    </row>
    <row r="60704" spans="1:10" x14ac:dyDescent="0.35">
      <c r="A60704">
        <v>60703</v>
      </c>
      <c r="B60704">
        <v>37343</v>
      </c>
      <c r="C60704" t="s">
        <v>16007</v>
      </c>
      <c r="D60704" t="s">
        <v>1430</v>
      </c>
      <c r="E60704" t="s">
        <v>1255</v>
      </c>
      <c r="F60704" t="s">
        <v>1256</v>
      </c>
      <c r="G60704" t="s">
        <v>1382</v>
      </c>
      <c r="H60704" t="s">
        <v>1258</v>
      </c>
      <c r="I60704" t="s">
        <v>1259</v>
      </c>
      <c r="J60704">
        <v>22325</v>
      </c>
    </row>
    <row r="60705" spans="1:10" x14ac:dyDescent="0.35">
      <c r="A60705">
        <v>60704</v>
      </c>
      <c r="B60705">
        <v>37408</v>
      </c>
      <c r="C60705" t="s">
        <v>21019</v>
      </c>
      <c r="D60705" t="s">
        <v>1430</v>
      </c>
      <c r="E60705" t="s">
        <v>1255</v>
      </c>
      <c r="F60705" t="s">
        <v>1256</v>
      </c>
      <c r="G60705" t="s">
        <v>1382</v>
      </c>
      <c r="H60705" t="s">
        <v>1258</v>
      </c>
      <c r="I60705" t="s">
        <v>1259</v>
      </c>
      <c r="J60705">
        <v>4213</v>
      </c>
    </row>
    <row r="60706" spans="1:10" x14ac:dyDescent="0.35">
      <c r="A60706">
        <v>60705</v>
      </c>
      <c r="B60706">
        <v>37409</v>
      </c>
      <c r="C60706" t="s">
        <v>21020</v>
      </c>
      <c r="D60706" t="s">
        <v>1430</v>
      </c>
      <c r="E60706" t="s">
        <v>1255</v>
      </c>
      <c r="F60706" t="s">
        <v>1256</v>
      </c>
      <c r="G60706" t="s">
        <v>1382</v>
      </c>
      <c r="H60706" t="s">
        <v>1258</v>
      </c>
      <c r="I60706" t="s">
        <v>1259</v>
      </c>
      <c r="J60706">
        <v>21374</v>
      </c>
    </row>
    <row r="60707" spans="1:10" x14ac:dyDescent="0.35">
      <c r="A60707">
        <v>60706</v>
      </c>
      <c r="B60707">
        <v>37467</v>
      </c>
      <c r="C60707" t="s">
        <v>21037</v>
      </c>
      <c r="D60707" t="s">
        <v>1430</v>
      </c>
      <c r="E60707" t="s">
        <v>1255</v>
      </c>
      <c r="F60707" t="s">
        <v>1256</v>
      </c>
      <c r="G60707" t="s">
        <v>1382</v>
      </c>
      <c r="H60707" t="s">
        <v>1258</v>
      </c>
      <c r="I60707" t="s">
        <v>1259</v>
      </c>
      <c r="J60707">
        <v>0</v>
      </c>
    </row>
    <row r="60708" spans="1:10" x14ac:dyDescent="0.35">
      <c r="A60708">
        <v>60707</v>
      </c>
      <c r="B60708">
        <v>37578</v>
      </c>
      <c r="C60708" t="s">
        <v>21117</v>
      </c>
      <c r="D60708" t="s">
        <v>1430</v>
      </c>
      <c r="E60708" t="s">
        <v>1255</v>
      </c>
      <c r="F60708" t="s">
        <v>1256</v>
      </c>
      <c r="G60708" t="s">
        <v>1382</v>
      </c>
      <c r="H60708" t="s">
        <v>1258</v>
      </c>
      <c r="I60708" t="s">
        <v>1259</v>
      </c>
      <c r="J60708">
        <v>17497</v>
      </c>
    </row>
    <row r="60709" spans="1:10" x14ac:dyDescent="0.35">
      <c r="A60709">
        <v>60708</v>
      </c>
      <c r="B60709">
        <v>37628</v>
      </c>
      <c r="C60709" t="s">
        <v>21151</v>
      </c>
      <c r="D60709" t="s">
        <v>1430</v>
      </c>
      <c r="E60709" t="s">
        <v>1255</v>
      </c>
      <c r="F60709" t="s">
        <v>1256</v>
      </c>
      <c r="G60709" t="s">
        <v>1382</v>
      </c>
      <c r="H60709" t="s">
        <v>1258</v>
      </c>
      <c r="I60709" t="s">
        <v>1259</v>
      </c>
      <c r="J60709">
        <v>38120</v>
      </c>
    </row>
    <row r="60710" spans="1:10" x14ac:dyDescent="0.35">
      <c r="A60710">
        <v>60709</v>
      </c>
      <c r="B60710">
        <v>37787</v>
      </c>
      <c r="C60710" t="s">
        <v>21235</v>
      </c>
      <c r="D60710" t="s">
        <v>1430</v>
      </c>
      <c r="E60710" t="s">
        <v>1255</v>
      </c>
      <c r="F60710" t="s">
        <v>1256</v>
      </c>
      <c r="G60710" t="s">
        <v>1382</v>
      </c>
      <c r="H60710" t="s">
        <v>1258</v>
      </c>
      <c r="I60710" t="s">
        <v>1259</v>
      </c>
      <c r="J60710">
        <v>781</v>
      </c>
    </row>
    <row r="60711" spans="1:10" x14ac:dyDescent="0.35">
      <c r="A60711">
        <v>60710</v>
      </c>
      <c r="B60711">
        <v>37821</v>
      </c>
      <c r="C60711" t="s">
        <v>16027</v>
      </c>
      <c r="D60711" t="s">
        <v>1430</v>
      </c>
      <c r="E60711" t="s">
        <v>1255</v>
      </c>
      <c r="F60711" t="s">
        <v>1256</v>
      </c>
      <c r="G60711" t="s">
        <v>1382</v>
      </c>
      <c r="H60711" t="s">
        <v>1258</v>
      </c>
      <c r="I60711" t="s">
        <v>1259</v>
      </c>
      <c r="J60711">
        <v>0</v>
      </c>
    </row>
    <row r="60712" spans="1:10" x14ac:dyDescent="0.35">
      <c r="A60712">
        <v>60711</v>
      </c>
      <c r="B60712">
        <v>37855</v>
      </c>
      <c r="C60712" t="s">
        <v>21275</v>
      </c>
      <c r="D60712" t="s">
        <v>1430</v>
      </c>
      <c r="E60712" t="s">
        <v>1255</v>
      </c>
      <c r="F60712" t="s">
        <v>1256</v>
      </c>
      <c r="G60712" t="s">
        <v>1382</v>
      </c>
      <c r="H60712" t="s">
        <v>1258</v>
      </c>
      <c r="I60712" t="s">
        <v>1259</v>
      </c>
      <c r="J60712">
        <v>181045</v>
      </c>
    </row>
    <row r="60713" spans="1:10" x14ac:dyDescent="0.35">
      <c r="A60713">
        <v>60712</v>
      </c>
      <c r="B60713">
        <v>37891</v>
      </c>
      <c r="C60713" t="s">
        <v>21294</v>
      </c>
      <c r="D60713" t="s">
        <v>1430</v>
      </c>
      <c r="E60713" t="s">
        <v>1255</v>
      </c>
      <c r="F60713" t="s">
        <v>1256</v>
      </c>
      <c r="G60713" t="s">
        <v>1382</v>
      </c>
      <c r="H60713" t="s">
        <v>1258</v>
      </c>
      <c r="I60713" t="s">
        <v>1259</v>
      </c>
      <c r="J60713">
        <v>0</v>
      </c>
    </row>
    <row r="60714" spans="1:10" x14ac:dyDescent="0.35">
      <c r="A60714">
        <v>60713</v>
      </c>
      <c r="B60714">
        <v>38005</v>
      </c>
      <c r="C60714" t="s">
        <v>21372</v>
      </c>
      <c r="D60714" t="s">
        <v>1430</v>
      </c>
      <c r="E60714" t="s">
        <v>1255</v>
      </c>
      <c r="F60714" t="s">
        <v>1256</v>
      </c>
      <c r="G60714" t="s">
        <v>1382</v>
      </c>
      <c r="H60714" t="s">
        <v>1258</v>
      </c>
      <c r="I60714" t="s">
        <v>1259</v>
      </c>
      <c r="J60714">
        <v>0</v>
      </c>
    </row>
    <row r="60715" spans="1:10" x14ac:dyDescent="0.35">
      <c r="A60715">
        <v>60714</v>
      </c>
      <c r="B60715">
        <v>38007</v>
      </c>
      <c r="C60715" t="s">
        <v>21373</v>
      </c>
      <c r="D60715" t="s">
        <v>1430</v>
      </c>
      <c r="E60715" t="s">
        <v>1255</v>
      </c>
      <c r="F60715" t="s">
        <v>1256</v>
      </c>
      <c r="G60715" t="s">
        <v>1382</v>
      </c>
      <c r="H60715" t="s">
        <v>1258</v>
      </c>
      <c r="I60715" t="s">
        <v>1259</v>
      </c>
      <c r="J60715">
        <v>5320</v>
      </c>
    </row>
    <row r="60716" spans="1:10" x14ac:dyDescent="0.35">
      <c r="A60716">
        <v>60715</v>
      </c>
      <c r="B60716">
        <v>21711</v>
      </c>
      <c r="C60716" t="s">
        <v>2655</v>
      </c>
      <c r="D60716" t="s">
        <v>1430</v>
      </c>
      <c r="E60716" t="s">
        <v>1255</v>
      </c>
      <c r="F60716" t="s">
        <v>1256</v>
      </c>
      <c r="G60716" t="s">
        <v>1382</v>
      </c>
      <c r="H60716" t="s">
        <v>1258</v>
      </c>
      <c r="I60716" t="s">
        <v>1259</v>
      </c>
      <c r="J60716">
        <v>0</v>
      </c>
    </row>
    <row r="60717" spans="1:10" x14ac:dyDescent="0.35">
      <c r="A60717">
        <v>60716</v>
      </c>
      <c r="B60717">
        <v>8484</v>
      </c>
      <c r="C60717" t="s">
        <v>12137</v>
      </c>
      <c r="D60717" t="s">
        <v>1264</v>
      </c>
      <c r="E60717" t="s">
        <v>1255</v>
      </c>
      <c r="F60717" t="s">
        <v>1256</v>
      </c>
      <c r="G60717" t="s">
        <v>1265</v>
      </c>
      <c r="H60717" t="s">
        <v>1258</v>
      </c>
      <c r="I60717" t="s">
        <v>1259</v>
      </c>
      <c r="J60717">
        <v>11494</v>
      </c>
    </row>
    <row r="60718" spans="1:10" x14ac:dyDescent="0.35">
      <c r="A60718">
        <v>60717</v>
      </c>
      <c r="B60718">
        <v>8500</v>
      </c>
      <c r="C60718" t="s">
        <v>3983</v>
      </c>
      <c r="D60718" t="s">
        <v>1264</v>
      </c>
      <c r="E60718" t="s">
        <v>1255</v>
      </c>
      <c r="F60718" t="s">
        <v>1256</v>
      </c>
      <c r="G60718" t="s">
        <v>1265</v>
      </c>
      <c r="H60718" t="s">
        <v>1258</v>
      </c>
      <c r="I60718" t="s">
        <v>1259</v>
      </c>
      <c r="J60718">
        <v>121</v>
      </c>
    </row>
    <row r="60719" spans="1:10" x14ac:dyDescent="0.35">
      <c r="A60719">
        <v>60718</v>
      </c>
      <c r="B60719">
        <v>8558</v>
      </c>
      <c r="C60719" t="s">
        <v>11844</v>
      </c>
      <c r="D60719" t="s">
        <v>1264</v>
      </c>
      <c r="E60719" t="s">
        <v>1255</v>
      </c>
      <c r="F60719" t="s">
        <v>1256</v>
      </c>
      <c r="G60719" t="s">
        <v>1265</v>
      </c>
      <c r="H60719" t="s">
        <v>1258</v>
      </c>
      <c r="I60719" t="s">
        <v>1259</v>
      </c>
      <c r="J60719">
        <v>0</v>
      </c>
    </row>
    <row r="60720" spans="1:10" x14ac:dyDescent="0.35">
      <c r="A60720">
        <v>60719</v>
      </c>
      <c r="B60720">
        <v>8561</v>
      </c>
      <c r="C60720" t="s">
        <v>11847</v>
      </c>
      <c r="D60720" t="s">
        <v>1264</v>
      </c>
      <c r="E60720" t="s">
        <v>1255</v>
      </c>
      <c r="F60720" t="s">
        <v>1256</v>
      </c>
      <c r="G60720" t="s">
        <v>1265</v>
      </c>
      <c r="H60720" t="s">
        <v>1258</v>
      </c>
      <c r="I60720" t="s">
        <v>1259</v>
      </c>
      <c r="J60720">
        <v>128</v>
      </c>
    </row>
    <row r="60721" spans="1:10" x14ac:dyDescent="0.35">
      <c r="A60721">
        <v>60720</v>
      </c>
      <c r="B60721">
        <v>8563</v>
      </c>
      <c r="C60721" t="s">
        <v>11702</v>
      </c>
      <c r="D60721" t="s">
        <v>1264</v>
      </c>
      <c r="E60721" t="s">
        <v>1255</v>
      </c>
      <c r="F60721" t="s">
        <v>1256</v>
      </c>
      <c r="G60721" t="s">
        <v>1265</v>
      </c>
      <c r="H60721" t="s">
        <v>1258</v>
      </c>
      <c r="I60721" t="s">
        <v>1259</v>
      </c>
      <c r="J60721">
        <v>0</v>
      </c>
    </row>
    <row r="60722" spans="1:10" x14ac:dyDescent="0.35">
      <c r="A60722">
        <v>60721</v>
      </c>
      <c r="B60722">
        <v>8616</v>
      </c>
      <c r="C60722" t="s">
        <v>5095</v>
      </c>
      <c r="D60722" t="s">
        <v>1264</v>
      </c>
      <c r="E60722" t="s">
        <v>1255</v>
      </c>
      <c r="F60722" t="s">
        <v>1256</v>
      </c>
      <c r="G60722" t="s">
        <v>1265</v>
      </c>
      <c r="H60722" t="s">
        <v>1258</v>
      </c>
      <c r="I60722" t="s">
        <v>1259</v>
      </c>
      <c r="J60722">
        <v>220</v>
      </c>
    </row>
    <row r="60723" spans="1:10" x14ac:dyDescent="0.35">
      <c r="A60723">
        <v>60722</v>
      </c>
      <c r="B60723">
        <v>8638</v>
      </c>
      <c r="C60723" t="s">
        <v>5158</v>
      </c>
      <c r="D60723" t="s">
        <v>1264</v>
      </c>
      <c r="E60723" t="s">
        <v>1255</v>
      </c>
      <c r="F60723" t="s">
        <v>1256</v>
      </c>
      <c r="G60723" t="s">
        <v>1265</v>
      </c>
      <c r="H60723" t="s">
        <v>1258</v>
      </c>
      <c r="I60723" t="s">
        <v>1259</v>
      </c>
      <c r="J60723">
        <v>6400</v>
      </c>
    </row>
    <row r="60724" spans="1:10" x14ac:dyDescent="0.35">
      <c r="A60724">
        <v>60723</v>
      </c>
      <c r="B60724">
        <v>8647</v>
      </c>
      <c r="C60724" t="s">
        <v>5162</v>
      </c>
      <c r="D60724" t="s">
        <v>1264</v>
      </c>
      <c r="E60724" t="s">
        <v>1255</v>
      </c>
      <c r="F60724" t="s">
        <v>1256</v>
      </c>
      <c r="G60724" t="s">
        <v>1265</v>
      </c>
      <c r="H60724" t="s">
        <v>1258</v>
      </c>
      <c r="I60724" t="s">
        <v>1259</v>
      </c>
      <c r="J60724">
        <v>124</v>
      </c>
    </row>
    <row r="60725" spans="1:10" x14ac:dyDescent="0.35">
      <c r="A60725">
        <v>60724</v>
      </c>
      <c r="B60725">
        <v>8658</v>
      </c>
      <c r="C60725" t="s">
        <v>14343</v>
      </c>
      <c r="D60725" t="s">
        <v>1264</v>
      </c>
      <c r="E60725" t="s">
        <v>1255</v>
      </c>
      <c r="F60725" t="s">
        <v>1256</v>
      </c>
      <c r="G60725" t="s">
        <v>1265</v>
      </c>
      <c r="H60725" t="s">
        <v>1258</v>
      </c>
      <c r="I60725" t="s">
        <v>1259</v>
      </c>
      <c r="J60725">
        <v>496</v>
      </c>
    </row>
    <row r="60726" spans="1:10" x14ac:dyDescent="0.35">
      <c r="A60726">
        <v>60725</v>
      </c>
      <c r="B60726">
        <v>8683</v>
      </c>
      <c r="C60726" t="s">
        <v>14354</v>
      </c>
      <c r="D60726" t="s">
        <v>1264</v>
      </c>
      <c r="E60726" t="s">
        <v>1255</v>
      </c>
      <c r="F60726" t="s">
        <v>1256</v>
      </c>
      <c r="G60726" t="s">
        <v>1265</v>
      </c>
      <c r="H60726" t="s">
        <v>1258</v>
      </c>
      <c r="I60726" t="s">
        <v>1259</v>
      </c>
      <c r="J60726">
        <v>0</v>
      </c>
    </row>
    <row r="60727" spans="1:10" x14ac:dyDescent="0.35">
      <c r="A60727">
        <v>60726</v>
      </c>
      <c r="B60727">
        <v>8708</v>
      </c>
      <c r="C60727" t="s">
        <v>14414</v>
      </c>
      <c r="D60727" t="s">
        <v>1264</v>
      </c>
      <c r="E60727" t="s">
        <v>1255</v>
      </c>
      <c r="F60727" t="s">
        <v>1256</v>
      </c>
      <c r="G60727" t="s">
        <v>1265</v>
      </c>
      <c r="H60727" t="s">
        <v>1258</v>
      </c>
      <c r="I60727" t="s">
        <v>1259</v>
      </c>
      <c r="J60727">
        <v>433</v>
      </c>
    </row>
    <row r="60728" spans="1:10" x14ac:dyDescent="0.35">
      <c r="A60728">
        <v>60727</v>
      </c>
      <c r="B60728">
        <v>8742</v>
      </c>
      <c r="C60728" t="s">
        <v>8665</v>
      </c>
      <c r="D60728" t="s">
        <v>1264</v>
      </c>
      <c r="E60728" t="s">
        <v>1255</v>
      </c>
      <c r="F60728" t="s">
        <v>1256</v>
      </c>
      <c r="G60728" t="s">
        <v>1265</v>
      </c>
      <c r="H60728" t="s">
        <v>1258</v>
      </c>
      <c r="I60728" t="s">
        <v>1259</v>
      </c>
      <c r="J60728">
        <v>81</v>
      </c>
    </row>
    <row r="60729" spans="1:10" x14ac:dyDescent="0.35">
      <c r="A60729">
        <v>60728</v>
      </c>
      <c r="B60729">
        <v>8746</v>
      </c>
      <c r="C60729" t="s">
        <v>8667</v>
      </c>
      <c r="D60729" t="s">
        <v>1264</v>
      </c>
      <c r="E60729" t="s">
        <v>1255</v>
      </c>
      <c r="F60729" t="s">
        <v>1256</v>
      </c>
      <c r="G60729" t="s">
        <v>1265</v>
      </c>
      <c r="H60729" t="s">
        <v>1258</v>
      </c>
      <c r="I60729" t="s">
        <v>1259</v>
      </c>
      <c r="J60729">
        <v>0</v>
      </c>
    </row>
    <row r="60730" spans="1:10" x14ac:dyDescent="0.35">
      <c r="A60730">
        <v>60729</v>
      </c>
      <c r="B60730">
        <v>8756</v>
      </c>
      <c r="C60730" t="s">
        <v>7544</v>
      </c>
      <c r="D60730" t="s">
        <v>1264</v>
      </c>
      <c r="E60730" t="s">
        <v>1255</v>
      </c>
      <c r="F60730" t="s">
        <v>1256</v>
      </c>
      <c r="G60730" t="s">
        <v>1265</v>
      </c>
      <c r="H60730" t="s">
        <v>1258</v>
      </c>
      <c r="I60730" t="s">
        <v>1259</v>
      </c>
      <c r="J60730">
        <v>155</v>
      </c>
    </row>
    <row r="60731" spans="1:10" x14ac:dyDescent="0.35">
      <c r="A60731">
        <v>60730</v>
      </c>
      <c r="B60731">
        <v>8820</v>
      </c>
      <c r="C60731" t="s">
        <v>21673</v>
      </c>
      <c r="D60731" t="s">
        <v>1264</v>
      </c>
      <c r="E60731" t="s">
        <v>1255</v>
      </c>
      <c r="F60731" t="s">
        <v>1256</v>
      </c>
      <c r="G60731" t="s">
        <v>1265</v>
      </c>
      <c r="H60731" t="s">
        <v>1258</v>
      </c>
      <c r="I60731" t="s">
        <v>1259</v>
      </c>
      <c r="J60731">
        <v>5025</v>
      </c>
    </row>
    <row r="60732" spans="1:10" x14ac:dyDescent="0.35">
      <c r="A60732">
        <v>60731</v>
      </c>
      <c r="B60732">
        <v>8846</v>
      </c>
      <c r="C60732" t="s">
        <v>16517</v>
      </c>
      <c r="D60732" t="s">
        <v>1264</v>
      </c>
      <c r="E60732" t="s">
        <v>1255</v>
      </c>
      <c r="F60732" t="s">
        <v>1256</v>
      </c>
      <c r="G60732" t="s">
        <v>1265</v>
      </c>
      <c r="H60732" t="s">
        <v>1258</v>
      </c>
      <c r="I60732" t="s">
        <v>1259</v>
      </c>
      <c r="J60732">
        <v>438</v>
      </c>
    </row>
    <row r="60733" spans="1:10" x14ac:dyDescent="0.35">
      <c r="A60733">
        <v>60732</v>
      </c>
      <c r="B60733">
        <v>8892</v>
      </c>
      <c r="C60733" t="s">
        <v>13606</v>
      </c>
      <c r="D60733" t="s">
        <v>1264</v>
      </c>
      <c r="E60733" t="s">
        <v>1255</v>
      </c>
      <c r="F60733" t="s">
        <v>1256</v>
      </c>
      <c r="G60733" t="s">
        <v>1265</v>
      </c>
      <c r="H60733" t="s">
        <v>1258</v>
      </c>
      <c r="I60733" t="s">
        <v>1259</v>
      </c>
      <c r="J60733">
        <v>76</v>
      </c>
    </row>
    <row r="60734" spans="1:10" x14ac:dyDescent="0.35">
      <c r="A60734">
        <v>60733</v>
      </c>
      <c r="B60734">
        <v>8908</v>
      </c>
      <c r="C60734" t="s">
        <v>17000</v>
      </c>
      <c r="D60734" t="s">
        <v>1264</v>
      </c>
      <c r="E60734" t="s">
        <v>1255</v>
      </c>
      <c r="F60734" t="s">
        <v>1256</v>
      </c>
      <c r="G60734" t="s">
        <v>1265</v>
      </c>
      <c r="H60734" t="s">
        <v>1258</v>
      </c>
      <c r="I60734" t="s">
        <v>1259</v>
      </c>
      <c r="J60734">
        <v>0</v>
      </c>
    </row>
    <row r="60735" spans="1:10" x14ac:dyDescent="0.35">
      <c r="A60735">
        <v>60734</v>
      </c>
      <c r="B60735">
        <v>8912</v>
      </c>
      <c r="C60735" t="s">
        <v>17002</v>
      </c>
      <c r="D60735" t="s">
        <v>1264</v>
      </c>
      <c r="E60735" t="s">
        <v>1255</v>
      </c>
      <c r="F60735" t="s">
        <v>1256</v>
      </c>
      <c r="G60735" t="s">
        <v>1265</v>
      </c>
      <c r="H60735" t="s">
        <v>1258</v>
      </c>
      <c r="I60735" t="s">
        <v>1259</v>
      </c>
      <c r="J60735">
        <v>39</v>
      </c>
    </row>
    <row r="60736" spans="1:10" x14ac:dyDescent="0.35">
      <c r="A60736">
        <v>60735</v>
      </c>
      <c r="B60736">
        <v>8953</v>
      </c>
      <c r="C60736" t="s">
        <v>6499</v>
      </c>
      <c r="D60736" t="s">
        <v>1264</v>
      </c>
      <c r="E60736" t="s">
        <v>1255</v>
      </c>
      <c r="F60736" t="s">
        <v>1256</v>
      </c>
      <c r="G60736" t="s">
        <v>1265</v>
      </c>
      <c r="H60736" t="s">
        <v>1258</v>
      </c>
      <c r="I60736" t="s">
        <v>1259</v>
      </c>
      <c r="J60736">
        <v>177</v>
      </c>
    </row>
    <row r="60737" spans="1:10" x14ac:dyDescent="0.35">
      <c r="A60737">
        <v>60736</v>
      </c>
      <c r="B60737">
        <v>8959</v>
      </c>
      <c r="C60737" t="s">
        <v>6502</v>
      </c>
      <c r="D60737" t="s">
        <v>1264</v>
      </c>
      <c r="E60737" t="s">
        <v>1255</v>
      </c>
      <c r="F60737" t="s">
        <v>1256</v>
      </c>
      <c r="G60737" t="s">
        <v>1265</v>
      </c>
      <c r="H60737" t="s">
        <v>1258</v>
      </c>
      <c r="I60737" t="s">
        <v>1259</v>
      </c>
      <c r="J60737">
        <v>8373</v>
      </c>
    </row>
    <row r="60738" spans="1:10" x14ac:dyDescent="0.35">
      <c r="A60738">
        <v>60737</v>
      </c>
      <c r="B60738">
        <v>8972</v>
      </c>
      <c r="C60738" t="s">
        <v>24119</v>
      </c>
      <c r="D60738" t="s">
        <v>1264</v>
      </c>
      <c r="E60738" t="s">
        <v>1255</v>
      </c>
      <c r="F60738" t="s">
        <v>1256</v>
      </c>
      <c r="G60738" t="s">
        <v>1265</v>
      </c>
      <c r="H60738" t="s">
        <v>1258</v>
      </c>
      <c r="I60738" t="s">
        <v>1259</v>
      </c>
      <c r="J60738">
        <v>5054</v>
      </c>
    </row>
    <row r="60739" spans="1:10" x14ac:dyDescent="0.35">
      <c r="A60739">
        <v>60738</v>
      </c>
      <c r="B60739">
        <v>9033</v>
      </c>
      <c r="C60739" t="s">
        <v>24196</v>
      </c>
      <c r="D60739" t="s">
        <v>1264</v>
      </c>
      <c r="E60739" t="s">
        <v>1255</v>
      </c>
      <c r="F60739" t="s">
        <v>1256</v>
      </c>
      <c r="G60739" t="s">
        <v>1265</v>
      </c>
      <c r="H60739" t="s">
        <v>1258</v>
      </c>
      <c r="I60739" t="s">
        <v>1259</v>
      </c>
      <c r="J60739">
        <v>7864</v>
      </c>
    </row>
    <row r="60740" spans="1:10" x14ac:dyDescent="0.35">
      <c r="A60740">
        <v>60739</v>
      </c>
      <c r="B60740">
        <v>9045</v>
      </c>
      <c r="C60740" t="s">
        <v>20059</v>
      </c>
      <c r="D60740" t="s">
        <v>1264</v>
      </c>
      <c r="E60740" t="s">
        <v>1255</v>
      </c>
      <c r="F60740" t="s">
        <v>1256</v>
      </c>
      <c r="G60740" t="s">
        <v>1265</v>
      </c>
      <c r="H60740" t="s">
        <v>1258</v>
      </c>
      <c r="I60740" t="s">
        <v>1259</v>
      </c>
      <c r="J60740">
        <v>902</v>
      </c>
    </row>
    <row r="60741" spans="1:10" x14ac:dyDescent="0.35">
      <c r="A60741">
        <v>60740</v>
      </c>
      <c r="B60741">
        <v>9078</v>
      </c>
      <c r="C60741" t="s">
        <v>18459</v>
      </c>
      <c r="D60741" t="s">
        <v>1264</v>
      </c>
      <c r="E60741" t="s">
        <v>1255</v>
      </c>
      <c r="F60741" t="s">
        <v>1256</v>
      </c>
      <c r="G60741" t="s">
        <v>1265</v>
      </c>
      <c r="H60741" t="s">
        <v>1258</v>
      </c>
      <c r="I60741" t="s">
        <v>1259</v>
      </c>
      <c r="J60741">
        <v>161</v>
      </c>
    </row>
    <row r="60742" spans="1:10" x14ac:dyDescent="0.35">
      <c r="A60742">
        <v>60741</v>
      </c>
      <c r="B60742">
        <v>9084</v>
      </c>
      <c r="C60742" t="s">
        <v>18465</v>
      </c>
      <c r="D60742" t="s">
        <v>1264</v>
      </c>
      <c r="E60742" t="s">
        <v>1255</v>
      </c>
      <c r="F60742" t="s">
        <v>1256</v>
      </c>
      <c r="G60742" t="s">
        <v>1265</v>
      </c>
      <c r="H60742" t="s">
        <v>1258</v>
      </c>
      <c r="I60742" t="s">
        <v>1259</v>
      </c>
      <c r="J60742">
        <v>299</v>
      </c>
    </row>
    <row r="60743" spans="1:10" x14ac:dyDescent="0.35">
      <c r="A60743">
        <v>60742</v>
      </c>
      <c r="B60743">
        <v>9092</v>
      </c>
      <c r="C60743" t="s">
        <v>18471</v>
      </c>
      <c r="D60743" t="s">
        <v>1264</v>
      </c>
      <c r="E60743" t="s">
        <v>1255</v>
      </c>
      <c r="F60743" t="s">
        <v>1256</v>
      </c>
      <c r="G60743" t="s">
        <v>1265</v>
      </c>
      <c r="H60743" t="s">
        <v>1258</v>
      </c>
      <c r="I60743" t="s">
        <v>1259</v>
      </c>
      <c r="J60743">
        <v>0</v>
      </c>
    </row>
    <row r="60744" spans="1:10" x14ac:dyDescent="0.35">
      <c r="A60744">
        <v>60743</v>
      </c>
      <c r="B60744">
        <v>9153</v>
      </c>
      <c r="C60744" t="s">
        <v>5279</v>
      </c>
      <c r="D60744" t="s">
        <v>1264</v>
      </c>
      <c r="E60744" t="s">
        <v>1255</v>
      </c>
      <c r="F60744" t="s">
        <v>1256</v>
      </c>
      <c r="G60744" t="s">
        <v>1265</v>
      </c>
      <c r="H60744" t="s">
        <v>1258</v>
      </c>
      <c r="I60744" t="s">
        <v>1259</v>
      </c>
      <c r="J60744">
        <v>1549</v>
      </c>
    </row>
    <row r="60745" spans="1:10" x14ac:dyDescent="0.35">
      <c r="A60745">
        <v>60744</v>
      </c>
      <c r="B60745">
        <v>9188</v>
      </c>
      <c r="C60745" t="s">
        <v>12646</v>
      </c>
      <c r="D60745" t="s">
        <v>1264</v>
      </c>
      <c r="E60745" t="s">
        <v>1255</v>
      </c>
      <c r="F60745" t="s">
        <v>1256</v>
      </c>
      <c r="G60745" t="s">
        <v>1265</v>
      </c>
      <c r="H60745" t="s">
        <v>1258</v>
      </c>
      <c r="I60745" t="s">
        <v>1259</v>
      </c>
      <c r="J60745">
        <v>915</v>
      </c>
    </row>
    <row r="60746" spans="1:10" x14ac:dyDescent="0.35">
      <c r="A60746">
        <v>60745</v>
      </c>
      <c r="B60746">
        <v>9228</v>
      </c>
      <c r="C60746" t="s">
        <v>13188</v>
      </c>
      <c r="D60746" t="s">
        <v>1264</v>
      </c>
      <c r="E60746" t="s">
        <v>1255</v>
      </c>
      <c r="F60746" t="s">
        <v>1256</v>
      </c>
      <c r="G60746" t="s">
        <v>1265</v>
      </c>
      <c r="H60746" t="s">
        <v>1258</v>
      </c>
      <c r="I60746" t="s">
        <v>1259</v>
      </c>
      <c r="J60746">
        <v>1997</v>
      </c>
    </row>
    <row r="60747" spans="1:10" x14ac:dyDescent="0.35">
      <c r="A60747">
        <v>60746</v>
      </c>
      <c r="B60747">
        <v>9244</v>
      </c>
      <c r="C60747" t="s">
        <v>13200</v>
      </c>
      <c r="D60747" t="s">
        <v>1264</v>
      </c>
      <c r="E60747" t="s">
        <v>1255</v>
      </c>
      <c r="F60747" t="s">
        <v>1256</v>
      </c>
      <c r="G60747" t="s">
        <v>1265</v>
      </c>
      <c r="H60747" t="s">
        <v>1258</v>
      </c>
      <c r="I60747" t="s">
        <v>1259</v>
      </c>
      <c r="J60747">
        <v>630</v>
      </c>
    </row>
    <row r="60748" spans="1:10" x14ac:dyDescent="0.35">
      <c r="A60748">
        <v>60747</v>
      </c>
      <c r="B60748">
        <v>9248</v>
      </c>
      <c r="C60748" t="s">
        <v>6057</v>
      </c>
      <c r="D60748" t="s">
        <v>1264</v>
      </c>
      <c r="E60748" t="s">
        <v>1255</v>
      </c>
      <c r="F60748" t="s">
        <v>1256</v>
      </c>
      <c r="G60748" t="s">
        <v>1265</v>
      </c>
      <c r="H60748" t="s">
        <v>1258</v>
      </c>
      <c r="I60748" t="s">
        <v>1259</v>
      </c>
      <c r="J60748">
        <v>0</v>
      </c>
    </row>
    <row r="60749" spans="1:10" x14ac:dyDescent="0.35">
      <c r="A60749">
        <v>60748</v>
      </c>
      <c r="B60749">
        <v>9333</v>
      </c>
      <c r="C60749" t="s">
        <v>10203</v>
      </c>
      <c r="D60749" t="s">
        <v>1264</v>
      </c>
      <c r="E60749" t="s">
        <v>1255</v>
      </c>
      <c r="F60749" t="s">
        <v>1256</v>
      </c>
      <c r="G60749" t="s">
        <v>1265</v>
      </c>
      <c r="H60749" t="s">
        <v>1258</v>
      </c>
      <c r="I60749" t="s">
        <v>1259</v>
      </c>
      <c r="J60749">
        <v>103</v>
      </c>
    </row>
    <row r="60750" spans="1:10" x14ac:dyDescent="0.35">
      <c r="A60750">
        <v>60749</v>
      </c>
      <c r="B60750">
        <v>9359</v>
      </c>
      <c r="C60750" t="s">
        <v>24439</v>
      </c>
      <c r="D60750" t="s">
        <v>1264</v>
      </c>
      <c r="E60750" t="s">
        <v>1255</v>
      </c>
      <c r="F60750" t="s">
        <v>1256</v>
      </c>
      <c r="G60750" t="s">
        <v>1265</v>
      </c>
      <c r="H60750" t="s">
        <v>1258</v>
      </c>
      <c r="I60750" t="s">
        <v>1259</v>
      </c>
      <c r="J60750">
        <v>335</v>
      </c>
    </row>
    <row r="60751" spans="1:10" x14ac:dyDescent="0.35">
      <c r="A60751">
        <v>60750</v>
      </c>
      <c r="B60751">
        <v>9384</v>
      </c>
      <c r="C60751" t="s">
        <v>5592</v>
      </c>
      <c r="D60751" t="s">
        <v>1264</v>
      </c>
      <c r="E60751" t="s">
        <v>1255</v>
      </c>
      <c r="F60751" t="s">
        <v>1256</v>
      </c>
      <c r="G60751" t="s">
        <v>1265</v>
      </c>
      <c r="H60751" t="s">
        <v>1258</v>
      </c>
      <c r="I60751" t="s">
        <v>1259</v>
      </c>
      <c r="J60751">
        <v>0</v>
      </c>
    </row>
    <row r="60752" spans="1:10" x14ac:dyDescent="0.35">
      <c r="A60752">
        <v>60751</v>
      </c>
      <c r="B60752">
        <v>9397</v>
      </c>
      <c r="C60752" t="s">
        <v>5602</v>
      </c>
      <c r="D60752" t="s">
        <v>1264</v>
      </c>
      <c r="E60752" t="s">
        <v>1255</v>
      </c>
      <c r="F60752" t="s">
        <v>1256</v>
      </c>
      <c r="G60752" t="s">
        <v>1265</v>
      </c>
      <c r="H60752" t="s">
        <v>1258</v>
      </c>
      <c r="I60752" t="s">
        <v>1259</v>
      </c>
      <c r="J60752">
        <v>0</v>
      </c>
    </row>
    <row r="60753" spans="1:10" x14ac:dyDescent="0.35">
      <c r="A60753">
        <v>60752</v>
      </c>
      <c r="B60753">
        <v>9408</v>
      </c>
      <c r="C60753" t="s">
        <v>5606</v>
      </c>
      <c r="D60753" t="s">
        <v>1264</v>
      </c>
      <c r="E60753" t="s">
        <v>1255</v>
      </c>
      <c r="F60753" t="s">
        <v>1256</v>
      </c>
      <c r="G60753" t="s">
        <v>1265</v>
      </c>
      <c r="H60753" t="s">
        <v>1258</v>
      </c>
      <c r="I60753" t="s">
        <v>1259</v>
      </c>
      <c r="J60753">
        <v>965</v>
      </c>
    </row>
    <row r="60754" spans="1:10" x14ac:dyDescent="0.35">
      <c r="A60754">
        <v>60753</v>
      </c>
      <c r="B60754">
        <v>9440</v>
      </c>
      <c r="C60754" t="s">
        <v>5728</v>
      </c>
      <c r="D60754" t="s">
        <v>1264</v>
      </c>
      <c r="E60754" t="s">
        <v>1255</v>
      </c>
      <c r="F60754" t="s">
        <v>1256</v>
      </c>
      <c r="G60754" t="s">
        <v>1265</v>
      </c>
      <c r="H60754" t="s">
        <v>1258</v>
      </c>
      <c r="I60754" t="s">
        <v>1259</v>
      </c>
      <c r="J60754">
        <v>0</v>
      </c>
    </row>
    <row r="60755" spans="1:10" x14ac:dyDescent="0.35">
      <c r="A60755">
        <v>60754</v>
      </c>
      <c r="B60755">
        <v>9479</v>
      </c>
      <c r="C60755" t="s">
        <v>5900</v>
      </c>
      <c r="D60755" t="s">
        <v>1264</v>
      </c>
      <c r="E60755" t="s">
        <v>1255</v>
      </c>
      <c r="F60755" t="s">
        <v>1256</v>
      </c>
      <c r="G60755" t="s">
        <v>1265</v>
      </c>
      <c r="H60755" t="s">
        <v>1258</v>
      </c>
      <c r="I60755" t="s">
        <v>1259</v>
      </c>
      <c r="J60755">
        <v>232</v>
      </c>
    </row>
    <row r="60756" spans="1:10" x14ac:dyDescent="0.35">
      <c r="A60756">
        <v>60755</v>
      </c>
      <c r="B60756">
        <v>9484</v>
      </c>
      <c r="C60756" t="s">
        <v>5904</v>
      </c>
      <c r="D60756" t="s">
        <v>1264</v>
      </c>
      <c r="E60756" t="s">
        <v>1255</v>
      </c>
      <c r="F60756" t="s">
        <v>1256</v>
      </c>
      <c r="G60756" t="s">
        <v>1265</v>
      </c>
      <c r="H60756" t="s">
        <v>1258</v>
      </c>
      <c r="I60756" t="s">
        <v>1259</v>
      </c>
      <c r="J60756">
        <v>1121</v>
      </c>
    </row>
    <row r="60757" spans="1:10" x14ac:dyDescent="0.35">
      <c r="A60757">
        <v>60756</v>
      </c>
      <c r="B60757">
        <v>9578</v>
      </c>
      <c r="C60757" t="s">
        <v>4649</v>
      </c>
      <c r="D60757" t="s">
        <v>1264</v>
      </c>
      <c r="E60757" t="s">
        <v>1255</v>
      </c>
      <c r="F60757" t="s">
        <v>1256</v>
      </c>
      <c r="G60757" t="s">
        <v>1265</v>
      </c>
      <c r="H60757" t="s">
        <v>1258</v>
      </c>
      <c r="I60757" t="s">
        <v>1259</v>
      </c>
      <c r="J60757">
        <v>0</v>
      </c>
    </row>
    <row r="60758" spans="1:10" x14ac:dyDescent="0.35">
      <c r="A60758">
        <v>60757</v>
      </c>
      <c r="B60758">
        <v>9604</v>
      </c>
      <c r="C60758" t="s">
        <v>11424</v>
      </c>
      <c r="D60758" t="s">
        <v>1264</v>
      </c>
      <c r="E60758" t="s">
        <v>1255</v>
      </c>
      <c r="F60758" t="s">
        <v>1256</v>
      </c>
      <c r="G60758" t="s">
        <v>1265</v>
      </c>
      <c r="H60758" t="s">
        <v>1258</v>
      </c>
      <c r="I60758" t="s">
        <v>1259</v>
      </c>
      <c r="J60758">
        <v>1763</v>
      </c>
    </row>
    <row r="60759" spans="1:10" x14ac:dyDescent="0.35">
      <c r="A60759">
        <v>60758</v>
      </c>
      <c r="B60759">
        <v>9638</v>
      </c>
      <c r="C60759" t="s">
        <v>11517</v>
      </c>
      <c r="D60759" t="s">
        <v>1264</v>
      </c>
      <c r="E60759" t="s">
        <v>1255</v>
      </c>
      <c r="F60759" t="s">
        <v>1256</v>
      </c>
      <c r="G60759" t="s">
        <v>1265</v>
      </c>
      <c r="H60759" t="s">
        <v>1258</v>
      </c>
      <c r="I60759" t="s">
        <v>1259</v>
      </c>
      <c r="J60759">
        <v>94</v>
      </c>
    </row>
    <row r="60760" spans="1:10" x14ac:dyDescent="0.35">
      <c r="A60760">
        <v>60759</v>
      </c>
      <c r="B60760">
        <v>9699</v>
      </c>
      <c r="C60760" t="s">
        <v>9945</v>
      </c>
      <c r="D60760" t="s">
        <v>1264</v>
      </c>
      <c r="E60760" t="s">
        <v>1255</v>
      </c>
      <c r="F60760" t="s">
        <v>1256</v>
      </c>
      <c r="G60760" t="s">
        <v>1265</v>
      </c>
      <c r="H60760" t="s">
        <v>1258</v>
      </c>
      <c r="I60760" t="s">
        <v>1259</v>
      </c>
      <c r="J60760">
        <v>199</v>
      </c>
    </row>
    <row r="60761" spans="1:10" x14ac:dyDescent="0.35">
      <c r="A60761">
        <v>60760</v>
      </c>
      <c r="B60761">
        <v>9714</v>
      </c>
      <c r="C60761" t="s">
        <v>9954</v>
      </c>
      <c r="D60761" t="s">
        <v>1264</v>
      </c>
      <c r="E60761" t="s">
        <v>1255</v>
      </c>
      <c r="F60761" t="s">
        <v>1256</v>
      </c>
      <c r="G60761" t="s">
        <v>1265</v>
      </c>
      <c r="H60761" t="s">
        <v>1258</v>
      </c>
      <c r="I60761" t="s">
        <v>1259</v>
      </c>
      <c r="J60761">
        <v>316</v>
      </c>
    </row>
    <row r="60762" spans="1:10" x14ac:dyDescent="0.35">
      <c r="A60762">
        <v>60761</v>
      </c>
      <c r="B60762">
        <v>9836</v>
      </c>
      <c r="C60762" t="s">
        <v>10460</v>
      </c>
      <c r="D60762" t="s">
        <v>1264</v>
      </c>
      <c r="E60762" t="s">
        <v>1255</v>
      </c>
      <c r="F60762" t="s">
        <v>1256</v>
      </c>
      <c r="G60762" t="s">
        <v>1265</v>
      </c>
      <c r="H60762" t="s">
        <v>1258</v>
      </c>
      <c r="I60762" t="s">
        <v>1259</v>
      </c>
      <c r="J60762">
        <v>0</v>
      </c>
    </row>
    <row r="60763" spans="1:10" x14ac:dyDescent="0.35">
      <c r="A60763">
        <v>60762</v>
      </c>
      <c r="B60763">
        <v>9843</v>
      </c>
      <c r="C60763" t="s">
        <v>10467</v>
      </c>
      <c r="D60763" t="s">
        <v>1264</v>
      </c>
      <c r="E60763" t="s">
        <v>1255</v>
      </c>
      <c r="F60763" t="s">
        <v>1256</v>
      </c>
      <c r="G60763" t="s">
        <v>1265</v>
      </c>
      <c r="H60763" t="s">
        <v>1258</v>
      </c>
      <c r="I60763" t="s">
        <v>1259</v>
      </c>
      <c r="J60763">
        <v>303</v>
      </c>
    </row>
    <row r="60764" spans="1:10" x14ac:dyDescent="0.35">
      <c r="A60764">
        <v>60763</v>
      </c>
      <c r="B60764">
        <v>9886</v>
      </c>
      <c r="C60764" t="s">
        <v>8985</v>
      </c>
      <c r="D60764" t="s">
        <v>1264</v>
      </c>
      <c r="E60764" t="s">
        <v>1255</v>
      </c>
      <c r="F60764" t="s">
        <v>1256</v>
      </c>
      <c r="G60764" t="s">
        <v>1265</v>
      </c>
      <c r="H60764" t="s">
        <v>1258</v>
      </c>
      <c r="I60764" t="s">
        <v>1259</v>
      </c>
      <c r="J60764">
        <v>3176</v>
      </c>
    </row>
    <row r="60765" spans="1:10" x14ac:dyDescent="0.35">
      <c r="A60765">
        <v>60764</v>
      </c>
      <c r="B60765">
        <v>9952</v>
      </c>
      <c r="C60765" t="s">
        <v>9660</v>
      </c>
      <c r="D60765" t="s">
        <v>1264</v>
      </c>
      <c r="E60765" t="s">
        <v>1255</v>
      </c>
      <c r="F60765" t="s">
        <v>1256</v>
      </c>
      <c r="G60765" t="s">
        <v>1265</v>
      </c>
      <c r="H60765" t="s">
        <v>1258</v>
      </c>
      <c r="I60765" t="s">
        <v>1259</v>
      </c>
      <c r="J60765">
        <v>234</v>
      </c>
    </row>
    <row r="60766" spans="1:10" x14ac:dyDescent="0.35">
      <c r="A60766">
        <v>60765</v>
      </c>
      <c r="B60766">
        <v>10053</v>
      </c>
      <c r="C60766" t="s">
        <v>3289</v>
      </c>
      <c r="D60766" t="s">
        <v>1264</v>
      </c>
      <c r="E60766" t="s">
        <v>1255</v>
      </c>
      <c r="F60766" t="s">
        <v>1256</v>
      </c>
      <c r="G60766" t="s">
        <v>1265</v>
      </c>
      <c r="H60766" t="s">
        <v>1258</v>
      </c>
      <c r="I60766" t="s">
        <v>1259</v>
      </c>
      <c r="J60766">
        <v>208</v>
      </c>
    </row>
    <row r="60767" spans="1:10" x14ac:dyDescent="0.35">
      <c r="A60767">
        <v>60766</v>
      </c>
      <c r="B60767">
        <v>10074</v>
      </c>
      <c r="C60767" t="s">
        <v>13470</v>
      </c>
      <c r="D60767" t="s">
        <v>1264</v>
      </c>
      <c r="E60767" t="s">
        <v>1255</v>
      </c>
      <c r="F60767" t="s">
        <v>1256</v>
      </c>
      <c r="G60767" t="s">
        <v>1265</v>
      </c>
      <c r="H60767" t="s">
        <v>1258</v>
      </c>
      <c r="I60767" t="s">
        <v>1259</v>
      </c>
      <c r="J60767">
        <v>546</v>
      </c>
    </row>
    <row r="60768" spans="1:10" x14ac:dyDescent="0.35">
      <c r="A60768">
        <v>60767</v>
      </c>
      <c r="B60768">
        <v>10102</v>
      </c>
      <c r="C60768" t="s">
        <v>8994</v>
      </c>
      <c r="D60768" t="s">
        <v>1264</v>
      </c>
      <c r="E60768" t="s">
        <v>1255</v>
      </c>
      <c r="F60768" t="s">
        <v>1256</v>
      </c>
      <c r="G60768" t="s">
        <v>1265</v>
      </c>
      <c r="H60768" t="s">
        <v>1258</v>
      </c>
      <c r="I60768" t="s">
        <v>1259</v>
      </c>
      <c r="J60768">
        <v>1176</v>
      </c>
    </row>
    <row r="60769" spans="1:10" x14ac:dyDescent="0.35">
      <c r="A60769">
        <v>60768</v>
      </c>
      <c r="B60769">
        <v>10107</v>
      </c>
      <c r="C60769" t="s">
        <v>8996</v>
      </c>
      <c r="D60769" t="s">
        <v>1264</v>
      </c>
      <c r="E60769" t="s">
        <v>1255</v>
      </c>
      <c r="F60769" t="s">
        <v>1256</v>
      </c>
      <c r="G60769" t="s">
        <v>1265</v>
      </c>
      <c r="H60769" t="s">
        <v>1258</v>
      </c>
      <c r="I60769" t="s">
        <v>1259</v>
      </c>
      <c r="J60769">
        <v>92</v>
      </c>
    </row>
    <row r="60770" spans="1:10" x14ac:dyDescent="0.35">
      <c r="A60770">
        <v>60769</v>
      </c>
      <c r="B60770">
        <v>10135</v>
      </c>
      <c r="C60770" t="s">
        <v>9423</v>
      </c>
      <c r="D60770" t="s">
        <v>1264</v>
      </c>
      <c r="E60770" t="s">
        <v>1255</v>
      </c>
      <c r="F60770" t="s">
        <v>1256</v>
      </c>
      <c r="G60770" t="s">
        <v>1265</v>
      </c>
      <c r="H60770" t="s">
        <v>1258</v>
      </c>
      <c r="I60770" t="s">
        <v>1259</v>
      </c>
      <c r="J60770">
        <v>834</v>
      </c>
    </row>
    <row r="60771" spans="1:10" x14ac:dyDescent="0.35">
      <c r="A60771">
        <v>60770</v>
      </c>
      <c r="B60771">
        <v>10151</v>
      </c>
      <c r="C60771" t="s">
        <v>9434</v>
      </c>
      <c r="D60771" t="s">
        <v>1264</v>
      </c>
      <c r="E60771" t="s">
        <v>1255</v>
      </c>
      <c r="F60771" t="s">
        <v>1256</v>
      </c>
      <c r="G60771" t="s">
        <v>1265</v>
      </c>
      <c r="H60771" t="s">
        <v>1258</v>
      </c>
      <c r="I60771" t="s">
        <v>1259</v>
      </c>
      <c r="J60771">
        <v>0</v>
      </c>
    </row>
    <row r="60772" spans="1:10" x14ac:dyDescent="0.35">
      <c r="A60772">
        <v>60771</v>
      </c>
      <c r="B60772">
        <v>10208</v>
      </c>
      <c r="C60772" t="s">
        <v>1312</v>
      </c>
      <c r="D60772" t="s">
        <v>1264</v>
      </c>
      <c r="E60772" t="s">
        <v>1255</v>
      </c>
      <c r="F60772" t="s">
        <v>1256</v>
      </c>
      <c r="G60772" t="s">
        <v>1265</v>
      </c>
      <c r="H60772" t="s">
        <v>1258</v>
      </c>
      <c r="I60772" t="s">
        <v>1259</v>
      </c>
      <c r="J60772">
        <v>3593</v>
      </c>
    </row>
    <row r="60773" spans="1:10" x14ac:dyDescent="0.35">
      <c r="A60773">
        <v>60772</v>
      </c>
      <c r="B60773">
        <v>10276</v>
      </c>
      <c r="C60773" t="s">
        <v>16430</v>
      </c>
      <c r="D60773" t="s">
        <v>1264</v>
      </c>
      <c r="E60773" t="s">
        <v>1255</v>
      </c>
      <c r="F60773" t="s">
        <v>1256</v>
      </c>
      <c r="G60773" t="s">
        <v>1265</v>
      </c>
      <c r="H60773" t="s">
        <v>1258</v>
      </c>
      <c r="I60773" t="s">
        <v>1259</v>
      </c>
      <c r="J60773">
        <v>4567</v>
      </c>
    </row>
    <row r="60774" spans="1:10" x14ac:dyDescent="0.35">
      <c r="A60774">
        <v>60773</v>
      </c>
      <c r="B60774">
        <v>10298</v>
      </c>
      <c r="C60774" t="s">
        <v>15095</v>
      </c>
      <c r="D60774" t="s">
        <v>1264</v>
      </c>
      <c r="E60774" t="s">
        <v>1255</v>
      </c>
      <c r="F60774" t="s">
        <v>1256</v>
      </c>
      <c r="G60774" t="s">
        <v>1265</v>
      </c>
      <c r="H60774" t="s">
        <v>1258</v>
      </c>
      <c r="I60774" t="s">
        <v>1259</v>
      </c>
      <c r="J60774">
        <v>0</v>
      </c>
    </row>
    <row r="60775" spans="1:10" x14ac:dyDescent="0.35">
      <c r="A60775">
        <v>60774</v>
      </c>
      <c r="B60775">
        <v>10406</v>
      </c>
      <c r="C60775" t="s">
        <v>8551</v>
      </c>
      <c r="D60775" t="s">
        <v>1264</v>
      </c>
      <c r="E60775" t="s">
        <v>1255</v>
      </c>
      <c r="F60775" t="s">
        <v>1256</v>
      </c>
      <c r="G60775" t="s">
        <v>1265</v>
      </c>
      <c r="H60775" t="s">
        <v>1258</v>
      </c>
      <c r="I60775" t="s">
        <v>1259</v>
      </c>
      <c r="J60775">
        <v>0</v>
      </c>
    </row>
    <row r="60776" spans="1:10" x14ac:dyDescent="0.35">
      <c r="A60776">
        <v>60775</v>
      </c>
      <c r="B60776">
        <v>10423</v>
      </c>
      <c r="C60776" t="s">
        <v>4549</v>
      </c>
      <c r="D60776" t="s">
        <v>1264</v>
      </c>
      <c r="E60776" t="s">
        <v>1255</v>
      </c>
      <c r="F60776" t="s">
        <v>1256</v>
      </c>
      <c r="G60776" t="s">
        <v>1265</v>
      </c>
      <c r="H60776" t="s">
        <v>1258</v>
      </c>
      <c r="I60776" t="s">
        <v>1259</v>
      </c>
      <c r="J60776">
        <v>0</v>
      </c>
    </row>
    <row r="60777" spans="1:10" x14ac:dyDescent="0.35">
      <c r="A60777">
        <v>60776</v>
      </c>
      <c r="B60777">
        <v>10461</v>
      </c>
      <c r="C60777" t="s">
        <v>14841</v>
      </c>
      <c r="D60777" t="s">
        <v>1264</v>
      </c>
      <c r="E60777" t="s">
        <v>1255</v>
      </c>
      <c r="F60777" t="s">
        <v>1256</v>
      </c>
      <c r="G60777" t="s">
        <v>1265</v>
      </c>
      <c r="H60777" t="s">
        <v>1258</v>
      </c>
      <c r="I60777" t="s">
        <v>1259</v>
      </c>
      <c r="J60777">
        <v>987</v>
      </c>
    </row>
    <row r="60778" spans="1:10" x14ac:dyDescent="0.35">
      <c r="A60778">
        <v>60777</v>
      </c>
      <c r="B60778">
        <v>10484</v>
      </c>
      <c r="C60778" t="s">
        <v>14852</v>
      </c>
      <c r="D60778" t="s">
        <v>1264</v>
      </c>
      <c r="E60778" t="s">
        <v>1255</v>
      </c>
      <c r="F60778" t="s">
        <v>1256</v>
      </c>
      <c r="G60778" t="s">
        <v>1265</v>
      </c>
      <c r="H60778" t="s">
        <v>1258</v>
      </c>
      <c r="I60778" t="s">
        <v>1259</v>
      </c>
      <c r="J60778">
        <v>9133</v>
      </c>
    </row>
    <row r="60779" spans="1:10" x14ac:dyDescent="0.35">
      <c r="A60779">
        <v>60778</v>
      </c>
      <c r="B60779">
        <v>10487</v>
      </c>
      <c r="C60779" t="s">
        <v>12161</v>
      </c>
      <c r="D60779" t="s">
        <v>1264</v>
      </c>
      <c r="E60779" t="s">
        <v>1255</v>
      </c>
      <c r="F60779" t="s">
        <v>1256</v>
      </c>
      <c r="G60779" t="s">
        <v>1265</v>
      </c>
      <c r="H60779" t="s">
        <v>1258</v>
      </c>
      <c r="I60779" t="s">
        <v>1259</v>
      </c>
      <c r="J60779">
        <v>446</v>
      </c>
    </row>
    <row r="60780" spans="1:10" x14ac:dyDescent="0.35">
      <c r="A60780">
        <v>60779</v>
      </c>
      <c r="B60780">
        <v>10508</v>
      </c>
      <c r="C60780" t="s">
        <v>12170</v>
      </c>
      <c r="D60780" t="s">
        <v>1264</v>
      </c>
      <c r="E60780" t="s">
        <v>1255</v>
      </c>
      <c r="F60780" t="s">
        <v>1256</v>
      </c>
      <c r="G60780" t="s">
        <v>1265</v>
      </c>
      <c r="H60780" t="s">
        <v>1258</v>
      </c>
      <c r="I60780" t="s">
        <v>1259</v>
      </c>
      <c r="J60780">
        <v>0</v>
      </c>
    </row>
    <row r="60781" spans="1:10" x14ac:dyDescent="0.35">
      <c r="A60781">
        <v>60780</v>
      </c>
      <c r="B60781">
        <v>10521</v>
      </c>
      <c r="C60781" t="s">
        <v>3985</v>
      </c>
      <c r="D60781" t="s">
        <v>1264</v>
      </c>
      <c r="E60781" t="s">
        <v>1255</v>
      </c>
      <c r="F60781" t="s">
        <v>1256</v>
      </c>
      <c r="G60781" t="s">
        <v>1265</v>
      </c>
      <c r="H60781" t="s">
        <v>1258</v>
      </c>
      <c r="I60781" t="s">
        <v>1259</v>
      </c>
      <c r="J60781">
        <v>80</v>
      </c>
    </row>
    <row r="60782" spans="1:10" x14ac:dyDescent="0.35">
      <c r="A60782">
        <v>60781</v>
      </c>
      <c r="B60782">
        <v>10526</v>
      </c>
      <c r="C60782" t="s">
        <v>4394</v>
      </c>
      <c r="D60782" t="s">
        <v>1264</v>
      </c>
      <c r="E60782" t="s">
        <v>1255</v>
      </c>
      <c r="F60782" t="s">
        <v>1256</v>
      </c>
      <c r="G60782" t="s">
        <v>1265</v>
      </c>
      <c r="H60782" t="s">
        <v>1258</v>
      </c>
      <c r="I60782" t="s">
        <v>1259</v>
      </c>
      <c r="J60782">
        <v>50</v>
      </c>
    </row>
    <row r="60783" spans="1:10" x14ac:dyDescent="0.35">
      <c r="A60783">
        <v>60782</v>
      </c>
      <c r="B60783">
        <v>10531</v>
      </c>
      <c r="C60783" t="s">
        <v>4396</v>
      </c>
      <c r="D60783" t="s">
        <v>1264</v>
      </c>
      <c r="E60783" t="s">
        <v>1255</v>
      </c>
      <c r="F60783" t="s">
        <v>1256</v>
      </c>
      <c r="G60783" t="s">
        <v>1265</v>
      </c>
      <c r="H60783" t="s">
        <v>1258</v>
      </c>
      <c r="I60783" t="s">
        <v>1259</v>
      </c>
      <c r="J60783">
        <v>168</v>
      </c>
    </row>
    <row r="60784" spans="1:10" x14ac:dyDescent="0.35">
      <c r="A60784">
        <v>60783</v>
      </c>
      <c r="B60784">
        <v>10566</v>
      </c>
      <c r="C60784" t="s">
        <v>11752</v>
      </c>
      <c r="D60784" t="s">
        <v>1264</v>
      </c>
      <c r="E60784" t="s">
        <v>1255</v>
      </c>
      <c r="F60784" t="s">
        <v>1256</v>
      </c>
      <c r="G60784" t="s">
        <v>1265</v>
      </c>
      <c r="H60784" t="s">
        <v>1258</v>
      </c>
      <c r="I60784" t="s">
        <v>1259</v>
      </c>
      <c r="J60784">
        <v>1934</v>
      </c>
    </row>
    <row r="60785" spans="1:10" x14ac:dyDescent="0.35">
      <c r="A60785">
        <v>60784</v>
      </c>
      <c r="B60785">
        <v>10567</v>
      </c>
      <c r="C60785" t="s">
        <v>11753</v>
      </c>
      <c r="D60785" t="s">
        <v>1264</v>
      </c>
      <c r="E60785" t="s">
        <v>1255</v>
      </c>
      <c r="F60785" t="s">
        <v>1256</v>
      </c>
      <c r="G60785" t="s">
        <v>1265</v>
      </c>
      <c r="H60785" t="s">
        <v>1258</v>
      </c>
      <c r="I60785" t="s">
        <v>1259</v>
      </c>
      <c r="J60785">
        <v>0</v>
      </c>
    </row>
    <row r="60786" spans="1:10" x14ac:dyDescent="0.35">
      <c r="A60786">
        <v>60785</v>
      </c>
      <c r="B60786">
        <v>10608</v>
      </c>
      <c r="C60786" t="s">
        <v>8697</v>
      </c>
      <c r="D60786" t="s">
        <v>1264</v>
      </c>
      <c r="E60786" t="s">
        <v>1255</v>
      </c>
      <c r="F60786" t="s">
        <v>1256</v>
      </c>
      <c r="G60786" t="s">
        <v>1265</v>
      </c>
      <c r="H60786" t="s">
        <v>1258</v>
      </c>
      <c r="I60786" t="s">
        <v>1259</v>
      </c>
      <c r="J60786">
        <v>0</v>
      </c>
    </row>
    <row r="60787" spans="1:10" x14ac:dyDescent="0.35">
      <c r="A60787">
        <v>60786</v>
      </c>
      <c r="B60787">
        <v>10616</v>
      </c>
      <c r="C60787" t="s">
        <v>8702</v>
      </c>
      <c r="D60787" t="s">
        <v>1264</v>
      </c>
      <c r="E60787" t="s">
        <v>1255</v>
      </c>
      <c r="F60787" t="s">
        <v>1256</v>
      </c>
      <c r="G60787" t="s">
        <v>1265</v>
      </c>
      <c r="H60787" t="s">
        <v>1258</v>
      </c>
      <c r="I60787" t="s">
        <v>1259</v>
      </c>
      <c r="J60787">
        <v>228</v>
      </c>
    </row>
    <row r="60788" spans="1:10" x14ac:dyDescent="0.35">
      <c r="A60788">
        <v>60787</v>
      </c>
      <c r="B60788">
        <v>10635</v>
      </c>
      <c r="C60788" t="s">
        <v>8714</v>
      </c>
      <c r="D60788" t="s">
        <v>1264</v>
      </c>
      <c r="E60788" t="s">
        <v>1255</v>
      </c>
      <c r="F60788" t="s">
        <v>1256</v>
      </c>
      <c r="G60788" t="s">
        <v>1265</v>
      </c>
      <c r="H60788" t="s">
        <v>1258</v>
      </c>
      <c r="I60788" t="s">
        <v>1259</v>
      </c>
      <c r="J60788">
        <v>600</v>
      </c>
    </row>
    <row r="60789" spans="1:10" x14ac:dyDescent="0.35">
      <c r="A60789">
        <v>60788</v>
      </c>
      <c r="B60789">
        <v>10643</v>
      </c>
      <c r="C60789" t="s">
        <v>8719</v>
      </c>
      <c r="D60789" t="s">
        <v>1264</v>
      </c>
      <c r="E60789" t="s">
        <v>1255</v>
      </c>
      <c r="F60789" t="s">
        <v>1256</v>
      </c>
      <c r="G60789" t="s">
        <v>1265</v>
      </c>
      <c r="H60789" t="s">
        <v>1258</v>
      </c>
      <c r="I60789" t="s">
        <v>1259</v>
      </c>
      <c r="J60789">
        <v>233</v>
      </c>
    </row>
    <row r="60790" spans="1:10" x14ac:dyDescent="0.35">
      <c r="A60790">
        <v>60789</v>
      </c>
      <c r="B60790">
        <v>10756</v>
      </c>
      <c r="C60790" t="s">
        <v>11954</v>
      </c>
      <c r="D60790" t="s">
        <v>1264</v>
      </c>
      <c r="E60790" t="s">
        <v>1255</v>
      </c>
      <c r="F60790" t="s">
        <v>1256</v>
      </c>
      <c r="G60790" t="s">
        <v>1265</v>
      </c>
      <c r="H60790" t="s">
        <v>1258</v>
      </c>
      <c r="I60790" t="s">
        <v>1259</v>
      </c>
      <c r="J60790">
        <v>522</v>
      </c>
    </row>
    <row r="60791" spans="1:10" x14ac:dyDescent="0.35">
      <c r="A60791">
        <v>60790</v>
      </c>
      <c r="B60791">
        <v>10845</v>
      </c>
      <c r="C60791" t="s">
        <v>23602</v>
      </c>
      <c r="D60791" t="s">
        <v>1264</v>
      </c>
      <c r="E60791" t="s">
        <v>1255</v>
      </c>
      <c r="F60791" t="s">
        <v>1256</v>
      </c>
      <c r="G60791" t="s">
        <v>1265</v>
      </c>
      <c r="H60791" t="s">
        <v>1258</v>
      </c>
      <c r="I60791" t="s">
        <v>1259</v>
      </c>
      <c r="J60791">
        <v>472</v>
      </c>
    </row>
    <row r="60792" spans="1:10" x14ac:dyDescent="0.35">
      <c r="A60792">
        <v>60791</v>
      </c>
      <c r="B60792">
        <v>10872</v>
      </c>
      <c r="C60792" t="s">
        <v>24218</v>
      </c>
      <c r="D60792" t="s">
        <v>1264</v>
      </c>
      <c r="E60792" t="s">
        <v>1255</v>
      </c>
      <c r="F60792" t="s">
        <v>1256</v>
      </c>
      <c r="G60792" t="s">
        <v>1265</v>
      </c>
      <c r="H60792" t="s">
        <v>1258</v>
      </c>
      <c r="I60792" t="s">
        <v>1259</v>
      </c>
      <c r="J60792">
        <v>62</v>
      </c>
    </row>
    <row r="60793" spans="1:10" x14ac:dyDescent="0.35">
      <c r="A60793">
        <v>60792</v>
      </c>
      <c r="B60793">
        <v>10908</v>
      </c>
      <c r="C60793" t="s">
        <v>20499</v>
      </c>
      <c r="D60793" t="s">
        <v>1264</v>
      </c>
      <c r="E60793" t="s">
        <v>1255</v>
      </c>
      <c r="F60793" t="s">
        <v>1256</v>
      </c>
      <c r="G60793" t="s">
        <v>1265</v>
      </c>
      <c r="H60793" t="s">
        <v>1258</v>
      </c>
      <c r="I60793" t="s">
        <v>1259</v>
      </c>
      <c r="J60793">
        <v>0</v>
      </c>
    </row>
    <row r="60794" spans="1:10" x14ac:dyDescent="0.35">
      <c r="A60794">
        <v>60793</v>
      </c>
      <c r="B60794">
        <v>10914</v>
      </c>
      <c r="C60794" t="s">
        <v>20504</v>
      </c>
      <c r="D60794" t="s">
        <v>1264</v>
      </c>
      <c r="E60794" t="s">
        <v>1255</v>
      </c>
      <c r="F60794" t="s">
        <v>1256</v>
      </c>
      <c r="G60794" t="s">
        <v>1265</v>
      </c>
      <c r="H60794" t="s">
        <v>1258</v>
      </c>
      <c r="I60794" t="s">
        <v>1259</v>
      </c>
      <c r="J60794">
        <v>0</v>
      </c>
    </row>
    <row r="60795" spans="1:10" x14ac:dyDescent="0.35">
      <c r="A60795">
        <v>60794</v>
      </c>
      <c r="B60795">
        <v>10919</v>
      </c>
      <c r="C60795" t="s">
        <v>15782</v>
      </c>
      <c r="D60795" t="s">
        <v>1264</v>
      </c>
      <c r="E60795" t="s">
        <v>1255</v>
      </c>
      <c r="F60795" t="s">
        <v>1256</v>
      </c>
      <c r="G60795" t="s">
        <v>1265</v>
      </c>
      <c r="H60795" t="s">
        <v>1258</v>
      </c>
      <c r="I60795" t="s">
        <v>1259</v>
      </c>
      <c r="J60795">
        <v>10189</v>
      </c>
    </row>
    <row r="60796" spans="1:10" x14ac:dyDescent="0.35">
      <c r="A60796">
        <v>60795</v>
      </c>
      <c r="B60796">
        <v>10989</v>
      </c>
      <c r="C60796" t="s">
        <v>5341</v>
      </c>
      <c r="D60796" t="s">
        <v>1264</v>
      </c>
      <c r="E60796" t="s">
        <v>1255</v>
      </c>
      <c r="F60796" t="s">
        <v>1256</v>
      </c>
      <c r="G60796" t="s">
        <v>1265</v>
      </c>
      <c r="H60796" t="s">
        <v>1258</v>
      </c>
      <c r="I60796" t="s">
        <v>1259</v>
      </c>
      <c r="J60796">
        <v>28</v>
      </c>
    </row>
    <row r="60797" spans="1:10" x14ac:dyDescent="0.35">
      <c r="A60797">
        <v>60796</v>
      </c>
      <c r="B60797">
        <v>11000</v>
      </c>
      <c r="C60797" t="s">
        <v>12853</v>
      </c>
      <c r="D60797" t="s">
        <v>1264</v>
      </c>
      <c r="E60797" t="s">
        <v>1255</v>
      </c>
      <c r="F60797" t="s">
        <v>1256</v>
      </c>
      <c r="G60797" t="s">
        <v>1265</v>
      </c>
      <c r="H60797" t="s">
        <v>1258</v>
      </c>
      <c r="I60797" t="s">
        <v>1259</v>
      </c>
      <c r="J60797">
        <v>319</v>
      </c>
    </row>
    <row r="60798" spans="1:10" x14ac:dyDescent="0.35">
      <c r="A60798">
        <v>60797</v>
      </c>
      <c r="B60798">
        <v>11015</v>
      </c>
      <c r="C60798" t="s">
        <v>12862</v>
      </c>
      <c r="D60798" t="s">
        <v>1264</v>
      </c>
      <c r="E60798" t="s">
        <v>1255</v>
      </c>
      <c r="F60798" t="s">
        <v>1256</v>
      </c>
      <c r="G60798" t="s">
        <v>1265</v>
      </c>
      <c r="H60798" t="s">
        <v>1258</v>
      </c>
      <c r="I60798" t="s">
        <v>1259</v>
      </c>
      <c r="J60798">
        <v>456</v>
      </c>
    </row>
    <row r="60799" spans="1:10" x14ac:dyDescent="0.35">
      <c r="A60799">
        <v>60798</v>
      </c>
      <c r="B60799">
        <v>11019</v>
      </c>
      <c r="C60799" t="s">
        <v>12864</v>
      </c>
      <c r="D60799" t="s">
        <v>1264</v>
      </c>
      <c r="E60799" t="s">
        <v>1255</v>
      </c>
      <c r="F60799" t="s">
        <v>1256</v>
      </c>
      <c r="G60799" t="s">
        <v>1265</v>
      </c>
      <c r="H60799" t="s">
        <v>1258</v>
      </c>
      <c r="I60799" t="s">
        <v>1259</v>
      </c>
      <c r="J60799">
        <v>49</v>
      </c>
    </row>
    <row r="60800" spans="1:10" x14ac:dyDescent="0.35">
      <c r="A60800">
        <v>60799</v>
      </c>
      <c r="B60800">
        <v>11022</v>
      </c>
      <c r="C60800" t="s">
        <v>12866</v>
      </c>
      <c r="D60800" t="s">
        <v>1264</v>
      </c>
      <c r="E60800" t="s">
        <v>1255</v>
      </c>
      <c r="F60800" t="s">
        <v>1256</v>
      </c>
      <c r="G60800" t="s">
        <v>1265</v>
      </c>
      <c r="H60800" t="s">
        <v>1258</v>
      </c>
      <c r="I60800" t="s">
        <v>1259</v>
      </c>
      <c r="J60800">
        <v>147</v>
      </c>
    </row>
    <row r="60801" spans="1:10" x14ac:dyDescent="0.35">
      <c r="A60801">
        <v>60800</v>
      </c>
      <c r="B60801">
        <v>11023</v>
      </c>
      <c r="C60801" t="s">
        <v>12867</v>
      </c>
      <c r="D60801" t="s">
        <v>1264</v>
      </c>
      <c r="E60801" t="s">
        <v>1255</v>
      </c>
      <c r="F60801" t="s">
        <v>1256</v>
      </c>
      <c r="G60801" t="s">
        <v>1265</v>
      </c>
      <c r="H60801" t="s">
        <v>1258</v>
      </c>
      <c r="I60801" t="s">
        <v>1259</v>
      </c>
      <c r="J60801">
        <v>11084</v>
      </c>
    </row>
    <row r="60802" spans="1:10" x14ac:dyDescent="0.35">
      <c r="A60802">
        <v>60801</v>
      </c>
      <c r="B60802">
        <v>11032</v>
      </c>
      <c r="C60802" t="s">
        <v>12871</v>
      </c>
      <c r="D60802" t="s">
        <v>1264</v>
      </c>
      <c r="E60802" t="s">
        <v>1255</v>
      </c>
      <c r="F60802" t="s">
        <v>1256</v>
      </c>
      <c r="G60802" t="s">
        <v>1265</v>
      </c>
      <c r="H60802" t="s">
        <v>1258</v>
      </c>
      <c r="I60802" t="s">
        <v>1259</v>
      </c>
      <c r="J60802">
        <v>772</v>
      </c>
    </row>
    <row r="60803" spans="1:10" x14ac:dyDescent="0.35">
      <c r="A60803">
        <v>60802</v>
      </c>
      <c r="B60803">
        <v>11053</v>
      </c>
      <c r="C60803" t="s">
        <v>13244</v>
      </c>
      <c r="D60803" t="s">
        <v>1264</v>
      </c>
      <c r="E60803" t="s">
        <v>1255</v>
      </c>
      <c r="F60803" t="s">
        <v>1256</v>
      </c>
      <c r="G60803" t="s">
        <v>1265</v>
      </c>
      <c r="H60803" t="s">
        <v>1258</v>
      </c>
      <c r="I60803" t="s">
        <v>1259</v>
      </c>
      <c r="J60803">
        <v>0</v>
      </c>
    </row>
    <row r="60804" spans="1:10" x14ac:dyDescent="0.35">
      <c r="A60804">
        <v>60803</v>
      </c>
      <c r="B60804">
        <v>11055</v>
      </c>
      <c r="C60804" t="s">
        <v>13246</v>
      </c>
      <c r="D60804" t="s">
        <v>1264</v>
      </c>
      <c r="E60804" t="s">
        <v>1255</v>
      </c>
      <c r="F60804" t="s">
        <v>1256</v>
      </c>
      <c r="G60804" t="s">
        <v>1265</v>
      </c>
      <c r="H60804" t="s">
        <v>1258</v>
      </c>
      <c r="I60804" t="s">
        <v>1259</v>
      </c>
      <c r="J60804">
        <v>1393</v>
      </c>
    </row>
    <row r="60805" spans="1:10" x14ac:dyDescent="0.35">
      <c r="A60805">
        <v>60804</v>
      </c>
      <c r="B60805">
        <v>11072</v>
      </c>
      <c r="C60805" t="s">
        <v>6107</v>
      </c>
      <c r="D60805" t="s">
        <v>1264</v>
      </c>
      <c r="E60805" t="s">
        <v>1255</v>
      </c>
      <c r="F60805" t="s">
        <v>1256</v>
      </c>
      <c r="G60805" t="s">
        <v>1265</v>
      </c>
      <c r="H60805" t="s">
        <v>1258</v>
      </c>
      <c r="I60805" t="s">
        <v>1259</v>
      </c>
      <c r="J60805">
        <v>475</v>
      </c>
    </row>
    <row r="60806" spans="1:10" x14ac:dyDescent="0.35">
      <c r="A60806">
        <v>60805</v>
      </c>
      <c r="B60806">
        <v>11093</v>
      </c>
      <c r="C60806" t="s">
        <v>6118</v>
      </c>
      <c r="D60806" t="s">
        <v>1264</v>
      </c>
      <c r="E60806" t="s">
        <v>1255</v>
      </c>
      <c r="F60806" t="s">
        <v>1256</v>
      </c>
      <c r="G60806" t="s">
        <v>1265</v>
      </c>
      <c r="H60806" t="s">
        <v>1258</v>
      </c>
      <c r="I60806" t="s">
        <v>1259</v>
      </c>
      <c r="J60806">
        <v>676</v>
      </c>
    </row>
    <row r="60807" spans="1:10" x14ac:dyDescent="0.35">
      <c r="A60807">
        <v>60806</v>
      </c>
      <c r="B60807">
        <v>11100</v>
      </c>
      <c r="C60807" t="s">
        <v>6119</v>
      </c>
      <c r="D60807" t="s">
        <v>1264</v>
      </c>
      <c r="E60807" t="s">
        <v>1255</v>
      </c>
      <c r="F60807" t="s">
        <v>1256</v>
      </c>
      <c r="G60807" t="s">
        <v>1265</v>
      </c>
      <c r="H60807" t="s">
        <v>1258</v>
      </c>
      <c r="I60807" t="s">
        <v>1259</v>
      </c>
      <c r="J60807">
        <v>638</v>
      </c>
    </row>
    <row r="60808" spans="1:10" x14ac:dyDescent="0.35">
      <c r="A60808">
        <v>60807</v>
      </c>
      <c r="B60808">
        <v>11118</v>
      </c>
      <c r="C60808" t="s">
        <v>3972</v>
      </c>
      <c r="D60808" t="s">
        <v>1264</v>
      </c>
      <c r="E60808" t="s">
        <v>1255</v>
      </c>
      <c r="F60808" t="s">
        <v>1256</v>
      </c>
      <c r="G60808" t="s">
        <v>1265</v>
      </c>
      <c r="H60808" t="s">
        <v>1258</v>
      </c>
      <c r="I60808" t="s">
        <v>1259</v>
      </c>
      <c r="J60808">
        <v>0</v>
      </c>
    </row>
    <row r="60809" spans="1:10" x14ac:dyDescent="0.35">
      <c r="A60809">
        <v>60808</v>
      </c>
      <c r="B60809">
        <v>11176</v>
      </c>
      <c r="C60809" t="s">
        <v>24261</v>
      </c>
      <c r="D60809" t="s">
        <v>1264</v>
      </c>
      <c r="E60809" t="s">
        <v>1255</v>
      </c>
      <c r="F60809" t="s">
        <v>1256</v>
      </c>
      <c r="G60809" t="s">
        <v>1265</v>
      </c>
      <c r="H60809" t="s">
        <v>1258</v>
      </c>
      <c r="I60809" t="s">
        <v>1259</v>
      </c>
      <c r="J60809">
        <v>0</v>
      </c>
    </row>
    <row r="60810" spans="1:10" x14ac:dyDescent="0.35">
      <c r="A60810">
        <v>60809</v>
      </c>
      <c r="B60810">
        <v>11212</v>
      </c>
      <c r="C60810" t="s">
        <v>19572</v>
      </c>
      <c r="D60810" t="s">
        <v>1264</v>
      </c>
      <c r="E60810" t="s">
        <v>1255</v>
      </c>
      <c r="F60810" t="s">
        <v>1256</v>
      </c>
      <c r="G60810" t="s">
        <v>1265</v>
      </c>
      <c r="H60810" t="s">
        <v>1258</v>
      </c>
      <c r="I60810" t="s">
        <v>1259</v>
      </c>
      <c r="J60810">
        <v>383</v>
      </c>
    </row>
    <row r="60811" spans="1:10" x14ac:dyDescent="0.35">
      <c r="A60811">
        <v>60810</v>
      </c>
      <c r="B60811">
        <v>11236</v>
      </c>
      <c r="C60811" t="s">
        <v>12887</v>
      </c>
      <c r="D60811" t="s">
        <v>1264</v>
      </c>
      <c r="E60811" t="s">
        <v>1255</v>
      </c>
      <c r="F60811" t="s">
        <v>1256</v>
      </c>
      <c r="G60811" t="s">
        <v>1265</v>
      </c>
      <c r="H60811" t="s">
        <v>1258</v>
      </c>
      <c r="I60811" t="s">
        <v>1259</v>
      </c>
      <c r="J60811">
        <v>0</v>
      </c>
    </row>
    <row r="60812" spans="1:10" x14ac:dyDescent="0.35">
      <c r="A60812">
        <v>60811</v>
      </c>
      <c r="B60812">
        <v>11302</v>
      </c>
      <c r="C60812" t="s">
        <v>13287</v>
      </c>
      <c r="D60812" t="s">
        <v>1264</v>
      </c>
      <c r="E60812" t="s">
        <v>1255</v>
      </c>
      <c r="F60812" t="s">
        <v>1256</v>
      </c>
      <c r="G60812" t="s">
        <v>1265</v>
      </c>
      <c r="H60812" t="s">
        <v>1258</v>
      </c>
      <c r="I60812" t="s">
        <v>1259</v>
      </c>
      <c r="J60812">
        <v>322</v>
      </c>
    </row>
    <row r="60813" spans="1:10" x14ac:dyDescent="0.35">
      <c r="A60813">
        <v>60812</v>
      </c>
      <c r="B60813">
        <v>11309</v>
      </c>
      <c r="C60813" t="s">
        <v>6151</v>
      </c>
      <c r="D60813" t="s">
        <v>1264</v>
      </c>
      <c r="E60813" t="s">
        <v>1255</v>
      </c>
      <c r="F60813" t="s">
        <v>1256</v>
      </c>
      <c r="G60813" t="s">
        <v>1265</v>
      </c>
      <c r="H60813" t="s">
        <v>1258</v>
      </c>
      <c r="I60813" t="s">
        <v>1259</v>
      </c>
      <c r="J60813">
        <v>269</v>
      </c>
    </row>
    <row r="60814" spans="1:10" x14ac:dyDescent="0.35">
      <c r="A60814">
        <v>60813</v>
      </c>
      <c r="B60814">
        <v>11352</v>
      </c>
      <c r="C60814" t="s">
        <v>6162</v>
      </c>
      <c r="D60814" t="s">
        <v>1264</v>
      </c>
      <c r="E60814" t="s">
        <v>1255</v>
      </c>
      <c r="F60814" t="s">
        <v>1256</v>
      </c>
      <c r="G60814" t="s">
        <v>1265</v>
      </c>
      <c r="H60814" t="s">
        <v>1258</v>
      </c>
      <c r="I60814" t="s">
        <v>1259</v>
      </c>
      <c r="J60814">
        <v>16240</v>
      </c>
    </row>
    <row r="60815" spans="1:10" x14ac:dyDescent="0.35">
      <c r="A60815">
        <v>60814</v>
      </c>
      <c r="B60815">
        <v>11385</v>
      </c>
      <c r="C60815" t="s">
        <v>5967</v>
      </c>
      <c r="D60815" t="s">
        <v>1264</v>
      </c>
      <c r="E60815" t="s">
        <v>1255</v>
      </c>
      <c r="F60815" t="s">
        <v>1256</v>
      </c>
      <c r="G60815" t="s">
        <v>1265</v>
      </c>
      <c r="H60815" t="s">
        <v>1258</v>
      </c>
      <c r="I60815" t="s">
        <v>1259</v>
      </c>
      <c r="J60815">
        <v>0</v>
      </c>
    </row>
    <row r="60816" spans="1:10" x14ac:dyDescent="0.35">
      <c r="A60816">
        <v>60815</v>
      </c>
      <c r="B60816">
        <v>11400</v>
      </c>
      <c r="C60816" t="s">
        <v>5976</v>
      </c>
      <c r="D60816" t="s">
        <v>1264</v>
      </c>
      <c r="E60816" t="s">
        <v>1255</v>
      </c>
      <c r="F60816" t="s">
        <v>1256</v>
      </c>
      <c r="G60816" t="s">
        <v>1265</v>
      </c>
      <c r="H60816" t="s">
        <v>1258</v>
      </c>
      <c r="I60816" t="s">
        <v>1259</v>
      </c>
      <c r="J60816">
        <v>2688</v>
      </c>
    </row>
    <row r="60817" spans="1:10" x14ac:dyDescent="0.35">
      <c r="A60817">
        <v>60816</v>
      </c>
      <c r="B60817">
        <v>11416</v>
      </c>
      <c r="C60817" t="s">
        <v>5978</v>
      </c>
      <c r="D60817" t="s">
        <v>1264</v>
      </c>
      <c r="E60817" t="s">
        <v>1255</v>
      </c>
      <c r="F60817" t="s">
        <v>1256</v>
      </c>
      <c r="G60817" t="s">
        <v>1265</v>
      </c>
      <c r="H60817" t="s">
        <v>1258</v>
      </c>
      <c r="I60817" t="s">
        <v>1259</v>
      </c>
      <c r="J60817">
        <v>0</v>
      </c>
    </row>
    <row r="60818" spans="1:10" x14ac:dyDescent="0.35">
      <c r="A60818">
        <v>60817</v>
      </c>
      <c r="B60818">
        <v>11456</v>
      </c>
      <c r="C60818" t="s">
        <v>11596</v>
      </c>
      <c r="D60818" t="s">
        <v>1264</v>
      </c>
      <c r="E60818" t="s">
        <v>1255</v>
      </c>
      <c r="F60818" t="s">
        <v>1256</v>
      </c>
      <c r="G60818" t="s">
        <v>1265</v>
      </c>
      <c r="H60818" t="s">
        <v>1258</v>
      </c>
      <c r="I60818" t="s">
        <v>1259</v>
      </c>
      <c r="J60818">
        <v>4022</v>
      </c>
    </row>
    <row r="60819" spans="1:10" x14ac:dyDescent="0.35">
      <c r="A60819">
        <v>60818</v>
      </c>
      <c r="B60819">
        <v>11470</v>
      </c>
      <c r="C60819" t="s">
        <v>11604</v>
      </c>
      <c r="D60819" t="s">
        <v>1264</v>
      </c>
      <c r="E60819" t="s">
        <v>1255</v>
      </c>
      <c r="F60819" t="s">
        <v>1256</v>
      </c>
      <c r="G60819" t="s">
        <v>1265</v>
      </c>
      <c r="H60819" t="s">
        <v>1258</v>
      </c>
      <c r="I60819" t="s">
        <v>1259</v>
      </c>
      <c r="J60819">
        <v>21203</v>
      </c>
    </row>
    <row r="60820" spans="1:10" x14ac:dyDescent="0.35">
      <c r="A60820">
        <v>60819</v>
      </c>
      <c r="B60820">
        <v>11498</v>
      </c>
      <c r="C60820" t="s">
        <v>9714</v>
      </c>
      <c r="D60820" t="s">
        <v>1264</v>
      </c>
      <c r="E60820" t="s">
        <v>1255</v>
      </c>
      <c r="F60820" t="s">
        <v>1256</v>
      </c>
      <c r="G60820" t="s">
        <v>1265</v>
      </c>
      <c r="H60820" t="s">
        <v>1258</v>
      </c>
      <c r="I60820" t="s">
        <v>1259</v>
      </c>
      <c r="J60820">
        <v>451</v>
      </c>
    </row>
    <row r="60821" spans="1:10" x14ac:dyDescent="0.35">
      <c r="A60821">
        <v>60820</v>
      </c>
      <c r="B60821">
        <v>11511</v>
      </c>
      <c r="C60821" t="s">
        <v>9725</v>
      </c>
      <c r="D60821" t="s">
        <v>1264</v>
      </c>
      <c r="E60821" t="s">
        <v>1255</v>
      </c>
      <c r="F60821" t="s">
        <v>1256</v>
      </c>
      <c r="G60821" t="s">
        <v>1265</v>
      </c>
      <c r="H60821" t="s">
        <v>1258</v>
      </c>
      <c r="I60821" t="s">
        <v>1259</v>
      </c>
      <c r="J60821">
        <v>11602</v>
      </c>
    </row>
    <row r="60822" spans="1:10" x14ac:dyDescent="0.35">
      <c r="A60822">
        <v>60821</v>
      </c>
      <c r="B60822">
        <v>11516</v>
      </c>
      <c r="C60822" t="s">
        <v>9729</v>
      </c>
      <c r="D60822" t="s">
        <v>1264</v>
      </c>
      <c r="E60822" t="s">
        <v>1255</v>
      </c>
      <c r="F60822" t="s">
        <v>1256</v>
      </c>
      <c r="G60822" t="s">
        <v>1265</v>
      </c>
      <c r="H60822" t="s">
        <v>1258</v>
      </c>
      <c r="I60822" t="s">
        <v>1259</v>
      </c>
      <c r="J60822">
        <v>257</v>
      </c>
    </row>
    <row r="60823" spans="1:10" x14ac:dyDescent="0.35">
      <c r="A60823">
        <v>60822</v>
      </c>
      <c r="B60823">
        <v>11541</v>
      </c>
      <c r="C60823" t="s">
        <v>10029</v>
      </c>
      <c r="D60823" t="s">
        <v>1264</v>
      </c>
      <c r="E60823" t="s">
        <v>1255</v>
      </c>
      <c r="F60823" t="s">
        <v>1256</v>
      </c>
      <c r="G60823" t="s">
        <v>1265</v>
      </c>
      <c r="H60823" t="s">
        <v>1258</v>
      </c>
      <c r="I60823" t="s">
        <v>1259</v>
      </c>
      <c r="J60823">
        <v>184</v>
      </c>
    </row>
    <row r="60824" spans="1:10" x14ac:dyDescent="0.35">
      <c r="A60824">
        <v>60823</v>
      </c>
      <c r="B60824">
        <v>11598</v>
      </c>
      <c r="C60824" t="s">
        <v>10256</v>
      </c>
      <c r="D60824" t="s">
        <v>1264</v>
      </c>
      <c r="E60824" t="s">
        <v>1255</v>
      </c>
      <c r="F60824" t="s">
        <v>1256</v>
      </c>
      <c r="G60824" t="s">
        <v>1265</v>
      </c>
      <c r="H60824" t="s">
        <v>1258</v>
      </c>
      <c r="I60824" t="s">
        <v>1259</v>
      </c>
      <c r="J60824">
        <v>342</v>
      </c>
    </row>
    <row r="60825" spans="1:10" x14ac:dyDescent="0.35">
      <c r="A60825">
        <v>60824</v>
      </c>
      <c r="B60825">
        <v>11656</v>
      </c>
      <c r="C60825" t="s">
        <v>5641</v>
      </c>
      <c r="D60825" t="s">
        <v>1264</v>
      </c>
      <c r="E60825" t="s">
        <v>1255</v>
      </c>
      <c r="F60825" t="s">
        <v>1256</v>
      </c>
      <c r="G60825" t="s">
        <v>1265</v>
      </c>
      <c r="H60825" t="s">
        <v>1258</v>
      </c>
      <c r="I60825" t="s">
        <v>1259</v>
      </c>
      <c r="J60825">
        <v>128</v>
      </c>
    </row>
    <row r="60826" spans="1:10" x14ac:dyDescent="0.35">
      <c r="A60826">
        <v>60825</v>
      </c>
      <c r="B60826">
        <v>11662</v>
      </c>
      <c r="C60826" t="s">
        <v>5644</v>
      </c>
      <c r="D60826" t="s">
        <v>1264</v>
      </c>
      <c r="E60826" t="s">
        <v>1255</v>
      </c>
      <c r="F60826" t="s">
        <v>1256</v>
      </c>
      <c r="G60826" t="s">
        <v>1265</v>
      </c>
      <c r="H60826" t="s">
        <v>1258</v>
      </c>
      <c r="I60826" t="s">
        <v>1259</v>
      </c>
      <c r="J60826">
        <v>148</v>
      </c>
    </row>
    <row r="60827" spans="1:10" x14ac:dyDescent="0.35">
      <c r="A60827">
        <v>60826</v>
      </c>
      <c r="B60827">
        <v>11679</v>
      </c>
      <c r="C60827" t="s">
        <v>5932</v>
      </c>
      <c r="D60827" t="s">
        <v>1264</v>
      </c>
      <c r="E60827" t="s">
        <v>1255</v>
      </c>
      <c r="F60827" t="s">
        <v>1256</v>
      </c>
      <c r="G60827" t="s">
        <v>1265</v>
      </c>
      <c r="H60827" t="s">
        <v>1258</v>
      </c>
      <c r="I60827" t="s">
        <v>1259</v>
      </c>
      <c r="J60827">
        <v>525</v>
      </c>
    </row>
    <row r="60828" spans="1:10" x14ac:dyDescent="0.35">
      <c r="A60828">
        <v>60827</v>
      </c>
      <c r="B60828">
        <v>11703</v>
      </c>
      <c r="C60828" t="s">
        <v>5951</v>
      </c>
      <c r="D60828" t="s">
        <v>1264</v>
      </c>
      <c r="E60828" t="s">
        <v>1255</v>
      </c>
      <c r="F60828" t="s">
        <v>1256</v>
      </c>
      <c r="G60828" t="s">
        <v>1265</v>
      </c>
      <c r="H60828" t="s">
        <v>1258</v>
      </c>
      <c r="I60828" t="s">
        <v>1259</v>
      </c>
      <c r="J60828">
        <v>822</v>
      </c>
    </row>
    <row r="60829" spans="1:10" x14ac:dyDescent="0.35">
      <c r="A60829">
        <v>60828</v>
      </c>
      <c r="B60829">
        <v>11723</v>
      </c>
      <c r="C60829" t="s">
        <v>5952</v>
      </c>
      <c r="D60829" t="s">
        <v>1264</v>
      </c>
      <c r="E60829" t="s">
        <v>1255</v>
      </c>
      <c r="F60829" t="s">
        <v>1256</v>
      </c>
      <c r="G60829" t="s">
        <v>1265</v>
      </c>
      <c r="H60829" t="s">
        <v>1258</v>
      </c>
      <c r="I60829" t="s">
        <v>1259</v>
      </c>
      <c r="J60829">
        <v>0</v>
      </c>
    </row>
    <row r="60830" spans="1:10" x14ac:dyDescent="0.35">
      <c r="A60830">
        <v>60829</v>
      </c>
      <c r="B60830">
        <v>11733</v>
      </c>
      <c r="C60830" t="s">
        <v>1331</v>
      </c>
      <c r="D60830" t="s">
        <v>1264</v>
      </c>
      <c r="E60830" t="s">
        <v>1255</v>
      </c>
      <c r="F60830" t="s">
        <v>1256</v>
      </c>
      <c r="G60830" t="s">
        <v>1265</v>
      </c>
      <c r="H60830" t="s">
        <v>1258</v>
      </c>
      <c r="I60830" t="s">
        <v>1259</v>
      </c>
      <c r="J60830">
        <v>0</v>
      </c>
    </row>
    <row r="60831" spans="1:10" x14ac:dyDescent="0.35">
      <c r="A60831">
        <v>60830</v>
      </c>
      <c r="B60831">
        <v>11746</v>
      </c>
      <c r="C60831" t="s">
        <v>11613</v>
      </c>
      <c r="D60831" t="s">
        <v>1264</v>
      </c>
      <c r="E60831" t="s">
        <v>1255</v>
      </c>
      <c r="F60831" t="s">
        <v>1256</v>
      </c>
      <c r="G60831" t="s">
        <v>1265</v>
      </c>
      <c r="H60831" t="s">
        <v>1258</v>
      </c>
      <c r="I60831" t="s">
        <v>1259</v>
      </c>
      <c r="J60831">
        <v>52158</v>
      </c>
    </row>
    <row r="60832" spans="1:10" x14ac:dyDescent="0.35">
      <c r="A60832">
        <v>60831</v>
      </c>
      <c r="B60832">
        <v>11776</v>
      </c>
      <c r="C60832" t="s">
        <v>11550</v>
      </c>
      <c r="D60832" t="s">
        <v>1264</v>
      </c>
      <c r="E60832" t="s">
        <v>1255</v>
      </c>
      <c r="F60832" t="s">
        <v>1256</v>
      </c>
      <c r="G60832" t="s">
        <v>1265</v>
      </c>
      <c r="H60832" t="s">
        <v>1258</v>
      </c>
      <c r="I60832" t="s">
        <v>1259</v>
      </c>
      <c r="J60832">
        <v>161</v>
      </c>
    </row>
    <row r="60833" spans="1:10" x14ac:dyDescent="0.35">
      <c r="A60833">
        <v>60832</v>
      </c>
      <c r="B60833">
        <v>11820</v>
      </c>
      <c r="C60833" t="s">
        <v>9673</v>
      </c>
      <c r="D60833" t="s">
        <v>1264</v>
      </c>
      <c r="E60833" t="s">
        <v>1255</v>
      </c>
      <c r="F60833" t="s">
        <v>1256</v>
      </c>
      <c r="G60833" t="s">
        <v>1265</v>
      </c>
      <c r="H60833" t="s">
        <v>1258</v>
      </c>
      <c r="I60833" t="s">
        <v>1259</v>
      </c>
      <c r="J60833">
        <v>0</v>
      </c>
    </row>
    <row r="60834" spans="1:10" x14ac:dyDescent="0.35">
      <c r="A60834">
        <v>60833</v>
      </c>
      <c r="B60834">
        <v>11823</v>
      </c>
      <c r="C60834" t="s">
        <v>9676</v>
      </c>
      <c r="D60834" t="s">
        <v>1264</v>
      </c>
      <c r="E60834" t="s">
        <v>1255</v>
      </c>
      <c r="F60834" t="s">
        <v>1256</v>
      </c>
      <c r="G60834" t="s">
        <v>1265</v>
      </c>
      <c r="H60834" t="s">
        <v>1258</v>
      </c>
      <c r="I60834" t="s">
        <v>1259</v>
      </c>
      <c r="J60834">
        <v>800</v>
      </c>
    </row>
    <row r="60835" spans="1:10" x14ac:dyDescent="0.35">
      <c r="A60835">
        <v>60834</v>
      </c>
      <c r="B60835">
        <v>11842</v>
      </c>
      <c r="C60835" t="s">
        <v>9978</v>
      </c>
      <c r="D60835" t="s">
        <v>1264</v>
      </c>
      <c r="E60835" t="s">
        <v>1255</v>
      </c>
      <c r="F60835" t="s">
        <v>1256</v>
      </c>
      <c r="G60835" t="s">
        <v>1265</v>
      </c>
      <c r="H60835" t="s">
        <v>1258</v>
      </c>
      <c r="I60835" t="s">
        <v>1259</v>
      </c>
      <c r="J60835">
        <v>268</v>
      </c>
    </row>
    <row r="60836" spans="1:10" x14ac:dyDescent="0.35">
      <c r="A60836">
        <v>60835</v>
      </c>
      <c r="B60836">
        <v>11887</v>
      </c>
      <c r="C60836" t="s">
        <v>14128</v>
      </c>
      <c r="D60836" t="s">
        <v>1264</v>
      </c>
      <c r="E60836" t="s">
        <v>1255</v>
      </c>
      <c r="F60836" t="s">
        <v>1256</v>
      </c>
      <c r="G60836" t="s">
        <v>1265</v>
      </c>
      <c r="H60836" t="s">
        <v>1258</v>
      </c>
      <c r="I60836" t="s">
        <v>1259</v>
      </c>
      <c r="J60836">
        <v>505</v>
      </c>
    </row>
    <row r="60837" spans="1:10" x14ac:dyDescent="0.35">
      <c r="A60837">
        <v>60836</v>
      </c>
      <c r="B60837">
        <v>11911</v>
      </c>
      <c r="C60837" t="s">
        <v>3296</v>
      </c>
      <c r="D60837" t="s">
        <v>1264</v>
      </c>
      <c r="E60837" t="s">
        <v>1255</v>
      </c>
      <c r="F60837" t="s">
        <v>1256</v>
      </c>
      <c r="G60837" t="s">
        <v>1265</v>
      </c>
      <c r="H60837" t="s">
        <v>1258</v>
      </c>
      <c r="I60837" t="s">
        <v>1259</v>
      </c>
      <c r="J60837">
        <v>2255</v>
      </c>
    </row>
    <row r="60838" spans="1:10" x14ac:dyDescent="0.35">
      <c r="A60838">
        <v>60837</v>
      </c>
      <c r="B60838">
        <v>11921</v>
      </c>
      <c r="C60838" t="s">
        <v>3305</v>
      </c>
      <c r="D60838" t="s">
        <v>1264</v>
      </c>
      <c r="E60838" t="s">
        <v>1255</v>
      </c>
      <c r="F60838" t="s">
        <v>1256</v>
      </c>
      <c r="G60838" t="s">
        <v>1265</v>
      </c>
      <c r="H60838" t="s">
        <v>1258</v>
      </c>
      <c r="I60838" t="s">
        <v>1259</v>
      </c>
      <c r="J60838">
        <v>0</v>
      </c>
    </row>
    <row r="60839" spans="1:10" x14ac:dyDescent="0.35">
      <c r="A60839">
        <v>60838</v>
      </c>
      <c r="B60839">
        <v>11975</v>
      </c>
      <c r="C60839" t="s">
        <v>11982</v>
      </c>
      <c r="D60839" t="s">
        <v>1264</v>
      </c>
      <c r="E60839" t="s">
        <v>1255</v>
      </c>
      <c r="F60839" t="s">
        <v>1256</v>
      </c>
      <c r="G60839" t="s">
        <v>1265</v>
      </c>
      <c r="H60839" t="s">
        <v>1258</v>
      </c>
      <c r="I60839" t="s">
        <v>1259</v>
      </c>
      <c r="J60839">
        <v>15061</v>
      </c>
    </row>
    <row r="60840" spans="1:10" x14ac:dyDescent="0.35">
      <c r="A60840">
        <v>60839</v>
      </c>
      <c r="B60840">
        <v>12033</v>
      </c>
      <c r="C60840" t="s">
        <v>9459</v>
      </c>
      <c r="D60840" t="s">
        <v>1264</v>
      </c>
      <c r="E60840" t="s">
        <v>1255</v>
      </c>
      <c r="F60840" t="s">
        <v>1256</v>
      </c>
      <c r="G60840" t="s">
        <v>1265</v>
      </c>
      <c r="H60840" t="s">
        <v>1258</v>
      </c>
      <c r="I60840" t="s">
        <v>1259</v>
      </c>
      <c r="J60840">
        <v>32</v>
      </c>
    </row>
    <row r="60841" spans="1:10" x14ac:dyDescent="0.35">
      <c r="A60841">
        <v>60840</v>
      </c>
      <c r="B60841">
        <v>12038</v>
      </c>
      <c r="C60841" t="s">
        <v>9463</v>
      </c>
      <c r="D60841" t="s">
        <v>1264</v>
      </c>
      <c r="E60841" t="s">
        <v>1255</v>
      </c>
      <c r="F60841" t="s">
        <v>1256</v>
      </c>
      <c r="G60841" t="s">
        <v>1265</v>
      </c>
      <c r="H60841" t="s">
        <v>1258</v>
      </c>
      <c r="I60841" t="s">
        <v>1259</v>
      </c>
      <c r="J60841">
        <v>0</v>
      </c>
    </row>
    <row r="60842" spans="1:10" x14ac:dyDescent="0.35">
      <c r="A60842">
        <v>60841</v>
      </c>
      <c r="B60842">
        <v>12054</v>
      </c>
      <c r="C60842" t="s">
        <v>19265</v>
      </c>
      <c r="D60842" t="s">
        <v>1264</v>
      </c>
      <c r="E60842" t="s">
        <v>1255</v>
      </c>
      <c r="F60842" t="s">
        <v>1256</v>
      </c>
      <c r="G60842" t="s">
        <v>1265</v>
      </c>
      <c r="H60842" t="s">
        <v>1258</v>
      </c>
      <c r="I60842" t="s">
        <v>1259</v>
      </c>
      <c r="J60842">
        <v>117</v>
      </c>
    </row>
    <row r="60843" spans="1:10" x14ac:dyDescent="0.35">
      <c r="A60843">
        <v>60842</v>
      </c>
      <c r="B60843">
        <v>12081</v>
      </c>
      <c r="C60843" t="s">
        <v>19398</v>
      </c>
      <c r="D60843" t="s">
        <v>1264</v>
      </c>
      <c r="E60843" t="s">
        <v>1255</v>
      </c>
      <c r="F60843" t="s">
        <v>1256</v>
      </c>
      <c r="G60843" t="s">
        <v>1265</v>
      </c>
      <c r="H60843" t="s">
        <v>1258</v>
      </c>
      <c r="I60843" t="s">
        <v>1259</v>
      </c>
      <c r="J60843">
        <v>165</v>
      </c>
    </row>
    <row r="60844" spans="1:10" x14ac:dyDescent="0.35">
      <c r="A60844">
        <v>60843</v>
      </c>
      <c r="B60844">
        <v>12150</v>
      </c>
      <c r="C60844" t="s">
        <v>15129</v>
      </c>
      <c r="D60844" t="s">
        <v>1264</v>
      </c>
      <c r="E60844" t="s">
        <v>1255</v>
      </c>
      <c r="F60844" t="s">
        <v>1256</v>
      </c>
      <c r="G60844" t="s">
        <v>1265</v>
      </c>
      <c r="H60844" t="s">
        <v>1258</v>
      </c>
      <c r="I60844" t="s">
        <v>1259</v>
      </c>
      <c r="J60844">
        <v>221</v>
      </c>
    </row>
    <row r="60845" spans="1:10" x14ac:dyDescent="0.35">
      <c r="A60845">
        <v>60844</v>
      </c>
      <c r="B60845">
        <v>12155</v>
      </c>
      <c r="C60845" t="s">
        <v>15132</v>
      </c>
      <c r="D60845" t="s">
        <v>1264</v>
      </c>
      <c r="E60845" t="s">
        <v>1255</v>
      </c>
      <c r="F60845" t="s">
        <v>1256</v>
      </c>
      <c r="G60845" t="s">
        <v>1265</v>
      </c>
      <c r="H60845" t="s">
        <v>1258</v>
      </c>
      <c r="I60845" t="s">
        <v>1259</v>
      </c>
      <c r="J60845">
        <v>323</v>
      </c>
    </row>
    <row r="60846" spans="1:10" x14ac:dyDescent="0.35">
      <c r="A60846">
        <v>60845</v>
      </c>
      <c r="B60846">
        <v>12177</v>
      </c>
      <c r="C60846" t="s">
        <v>6527</v>
      </c>
      <c r="D60846" t="s">
        <v>1264</v>
      </c>
      <c r="E60846" t="s">
        <v>1255</v>
      </c>
      <c r="F60846" t="s">
        <v>1256</v>
      </c>
      <c r="G60846" t="s">
        <v>1265</v>
      </c>
      <c r="H60846" t="s">
        <v>1258</v>
      </c>
      <c r="I60846" t="s">
        <v>1259</v>
      </c>
      <c r="J60846">
        <v>95</v>
      </c>
    </row>
    <row r="60847" spans="1:10" x14ac:dyDescent="0.35">
      <c r="A60847">
        <v>60846</v>
      </c>
      <c r="B60847">
        <v>12252</v>
      </c>
      <c r="C60847" t="s">
        <v>4576</v>
      </c>
      <c r="D60847" t="s">
        <v>1264</v>
      </c>
      <c r="E60847" t="s">
        <v>1255</v>
      </c>
      <c r="F60847" t="s">
        <v>1256</v>
      </c>
      <c r="G60847" t="s">
        <v>1265</v>
      </c>
      <c r="H60847" t="s">
        <v>1258</v>
      </c>
      <c r="I60847" t="s">
        <v>1259</v>
      </c>
      <c r="J60847">
        <v>3985</v>
      </c>
    </row>
    <row r="60848" spans="1:10" x14ac:dyDescent="0.35">
      <c r="A60848">
        <v>60847</v>
      </c>
      <c r="B60848">
        <v>12274</v>
      </c>
      <c r="C60848" t="s">
        <v>14860</v>
      </c>
      <c r="D60848" t="s">
        <v>1264</v>
      </c>
      <c r="E60848" t="s">
        <v>1255</v>
      </c>
      <c r="F60848" t="s">
        <v>1256</v>
      </c>
      <c r="G60848" t="s">
        <v>1265</v>
      </c>
      <c r="H60848" t="s">
        <v>1258</v>
      </c>
      <c r="I60848" t="s">
        <v>1259</v>
      </c>
      <c r="J60848">
        <v>437</v>
      </c>
    </row>
    <row r="60849" spans="1:10" x14ac:dyDescent="0.35">
      <c r="A60849">
        <v>60848</v>
      </c>
      <c r="B60849">
        <v>12296</v>
      </c>
      <c r="C60849" t="s">
        <v>14869</v>
      </c>
      <c r="D60849" t="s">
        <v>1264</v>
      </c>
      <c r="E60849" t="s">
        <v>1255</v>
      </c>
      <c r="F60849" t="s">
        <v>1256</v>
      </c>
      <c r="G60849" t="s">
        <v>1265</v>
      </c>
      <c r="H60849" t="s">
        <v>1258</v>
      </c>
      <c r="I60849" t="s">
        <v>1259</v>
      </c>
      <c r="J60849">
        <v>482</v>
      </c>
    </row>
    <row r="60850" spans="1:10" x14ac:dyDescent="0.35">
      <c r="A60850">
        <v>60849</v>
      </c>
      <c r="B60850">
        <v>12316</v>
      </c>
      <c r="C60850" t="s">
        <v>12182</v>
      </c>
      <c r="D60850" t="s">
        <v>1264</v>
      </c>
      <c r="E60850" t="s">
        <v>1255</v>
      </c>
      <c r="F60850" t="s">
        <v>1256</v>
      </c>
      <c r="G60850" t="s">
        <v>1265</v>
      </c>
      <c r="H60850" t="s">
        <v>1258</v>
      </c>
      <c r="I60850" t="s">
        <v>1259</v>
      </c>
      <c r="J60850">
        <v>163</v>
      </c>
    </row>
    <row r="60851" spans="1:10" x14ac:dyDescent="0.35">
      <c r="A60851">
        <v>60850</v>
      </c>
      <c r="B60851">
        <v>12327</v>
      </c>
      <c r="C60851" t="s">
        <v>12183</v>
      </c>
      <c r="D60851" t="s">
        <v>1264</v>
      </c>
      <c r="E60851" t="s">
        <v>1255</v>
      </c>
      <c r="F60851" t="s">
        <v>1256</v>
      </c>
      <c r="G60851" t="s">
        <v>1265</v>
      </c>
      <c r="H60851" t="s">
        <v>1258</v>
      </c>
      <c r="I60851" t="s">
        <v>1259</v>
      </c>
      <c r="J60851">
        <v>129</v>
      </c>
    </row>
    <row r="60852" spans="1:10" x14ac:dyDescent="0.35">
      <c r="A60852">
        <v>60851</v>
      </c>
      <c r="B60852">
        <v>12329</v>
      </c>
      <c r="C60852" t="s">
        <v>12184</v>
      </c>
      <c r="D60852" t="s">
        <v>1264</v>
      </c>
      <c r="E60852" t="s">
        <v>1255</v>
      </c>
      <c r="F60852" t="s">
        <v>1256</v>
      </c>
      <c r="G60852" t="s">
        <v>1265</v>
      </c>
      <c r="H60852" t="s">
        <v>1258</v>
      </c>
      <c r="I60852" t="s">
        <v>1259</v>
      </c>
      <c r="J60852">
        <v>826</v>
      </c>
    </row>
    <row r="60853" spans="1:10" x14ac:dyDescent="0.35">
      <c r="A60853">
        <v>60852</v>
      </c>
      <c r="B60853">
        <v>12389</v>
      </c>
      <c r="C60853" t="s">
        <v>8230</v>
      </c>
      <c r="D60853" t="s">
        <v>1264</v>
      </c>
      <c r="E60853" t="s">
        <v>1255</v>
      </c>
      <c r="F60853" t="s">
        <v>1256</v>
      </c>
      <c r="G60853" t="s">
        <v>1265</v>
      </c>
      <c r="H60853" t="s">
        <v>1258</v>
      </c>
      <c r="I60853" t="s">
        <v>1259</v>
      </c>
      <c r="J60853">
        <v>0</v>
      </c>
    </row>
    <row r="60854" spans="1:10" x14ac:dyDescent="0.35">
      <c r="A60854">
        <v>60853</v>
      </c>
      <c r="B60854">
        <v>12395</v>
      </c>
      <c r="C60854" t="s">
        <v>8235</v>
      </c>
      <c r="D60854" t="s">
        <v>1264</v>
      </c>
      <c r="E60854" t="s">
        <v>1255</v>
      </c>
      <c r="F60854" t="s">
        <v>1256</v>
      </c>
      <c r="G60854" t="s">
        <v>1265</v>
      </c>
      <c r="H60854" t="s">
        <v>1258</v>
      </c>
      <c r="I60854" t="s">
        <v>1259</v>
      </c>
      <c r="J60854">
        <v>254</v>
      </c>
    </row>
    <row r="60855" spans="1:10" x14ac:dyDescent="0.35">
      <c r="A60855">
        <v>60854</v>
      </c>
      <c r="B60855">
        <v>12399</v>
      </c>
      <c r="C60855" t="s">
        <v>8239</v>
      </c>
      <c r="D60855" t="s">
        <v>1264</v>
      </c>
      <c r="E60855" t="s">
        <v>1255</v>
      </c>
      <c r="F60855" t="s">
        <v>1256</v>
      </c>
      <c r="G60855" t="s">
        <v>1265</v>
      </c>
      <c r="H60855" t="s">
        <v>1258</v>
      </c>
      <c r="I60855" t="s">
        <v>1259</v>
      </c>
      <c r="J60855">
        <v>3482</v>
      </c>
    </row>
    <row r="60856" spans="1:10" x14ac:dyDescent="0.35">
      <c r="A60856">
        <v>60855</v>
      </c>
      <c r="B60856">
        <v>12428</v>
      </c>
      <c r="C60856" t="s">
        <v>21724</v>
      </c>
      <c r="D60856" t="s">
        <v>1264</v>
      </c>
      <c r="E60856" t="s">
        <v>1255</v>
      </c>
      <c r="F60856" t="s">
        <v>1256</v>
      </c>
      <c r="G60856" t="s">
        <v>1265</v>
      </c>
      <c r="H60856" t="s">
        <v>1258</v>
      </c>
      <c r="I60856" t="s">
        <v>1259</v>
      </c>
      <c r="J60856">
        <v>0</v>
      </c>
    </row>
    <row r="60857" spans="1:10" x14ac:dyDescent="0.35">
      <c r="A60857">
        <v>60856</v>
      </c>
      <c r="B60857">
        <v>12464</v>
      </c>
      <c r="C60857" t="s">
        <v>16573</v>
      </c>
      <c r="D60857" t="s">
        <v>1264</v>
      </c>
      <c r="E60857" t="s">
        <v>1255</v>
      </c>
      <c r="F60857" t="s">
        <v>1256</v>
      </c>
      <c r="G60857" t="s">
        <v>1265</v>
      </c>
      <c r="H60857" t="s">
        <v>1258</v>
      </c>
      <c r="I60857" t="s">
        <v>1259</v>
      </c>
      <c r="J60857">
        <v>12790</v>
      </c>
    </row>
    <row r="60858" spans="1:10" x14ac:dyDescent="0.35">
      <c r="A60858">
        <v>60857</v>
      </c>
      <c r="B60858">
        <v>12515</v>
      </c>
      <c r="C60858" t="s">
        <v>16930</v>
      </c>
      <c r="D60858" t="s">
        <v>1264</v>
      </c>
      <c r="E60858" t="s">
        <v>1255</v>
      </c>
      <c r="F60858" t="s">
        <v>1256</v>
      </c>
      <c r="G60858" t="s">
        <v>1265</v>
      </c>
      <c r="H60858" t="s">
        <v>1258</v>
      </c>
      <c r="I60858" t="s">
        <v>1259</v>
      </c>
      <c r="J60858">
        <v>773</v>
      </c>
    </row>
    <row r="60859" spans="1:10" x14ac:dyDescent="0.35">
      <c r="A60859">
        <v>60858</v>
      </c>
      <c r="B60859">
        <v>12531</v>
      </c>
      <c r="C60859" t="s">
        <v>16938</v>
      </c>
      <c r="D60859" t="s">
        <v>1264</v>
      </c>
      <c r="E60859" t="s">
        <v>1255</v>
      </c>
      <c r="F60859" t="s">
        <v>1256</v>
      </c>
      <c r="G60859" t="s">
        <v>1265</v>
      </c>
      <c r="H60859" t="s">
        <v>1258</v>
      </c>
      <c r="I60859" t="s">
        <v>1259</v>
      </c>
      <c r="J60859">
        <v>440</v>
      </c>
    </row>
    <row r="60860" spans="1:10" x14ac:dyDescent="0.35">
      <c r="A60860">
        <v>60859</v>
      </c>
      <c r="B60860">
        <v>12555</v>
      </c>
      <c r="C60860" t="s">
        <v>23619</v>
      </c>
      <c r="D60860" t="s">
        <v>1264</v>
      </c>
      <c r="E60860" t="s">
        <v>1255</v>
      </c>
      <c r="F60860" t="s">
        <v>1256</v>
      </c>
      <c r="G60860" t="s">
        <v>1265</v>
      </c>
      <c r="H60860" t="s">
        <v>1258</v>
      </c>
      <c r="I60860" t="s">
        <v>1259</v>
      </c>
      <c r="J60860">
        <v>1786</v>
      </c>
    </row>
    <row r="60861" spans="1:10" x14ac:dyDescent="0.35">
      <c r="A60861">
        <v>60860</v>
      </c>
      <c r="B60861">
        <v>12566</v>
      </c>
      <c r="C60861" t="s">
        <v>23630</v>
      </c>
      <c r="D60861" t="s">
        <v>1264</v>
      </c>
      <c r="E60861" t="s">
        <v>1255</v>
      </c>
      <c r="F60861" t="s">
        <v>1256</v>
      </c>
      <c r="G60861" t="s">
        <v>1265</v>
      </c>
      <c r="H60861" t="s">
        <v>1258</v>
      </c>
      <c r="I60861" t="s">
        <v>1259</v>
      </c>
      <c r="J60861">
        <v>0</v>
      </c>
    </row>
    <row r="60862" spans="1:10" x14ac:dyDescent="0.35">
      <c r="A60862">
        <v>60861</v>
      </c>
      <c r="B60862">
        <v>12571</v>
      </c>
      <c r="C60862" t="s">
        <v>23632</v>
      </c>
      <c r="D60862" t="s">
        <v>1264</v>
      </c>
      <c r="E60862" t="s">
        <v>1255</v>
      </c>
      <c r="F60862" t="s">
        <v>1256</v>
      </c>
      <c r="G60862" t="s">
        <v>1265</v>
      </c>
      <c r="H60862" t="s">
        <v>1258</v>
      </c>
      <c r="I60862" t="s">
        <v>1259</v>
      </c>
      <c r="J60862">
        <v>253</v>
      </c>
    </row>
    <row r="60863" spans="1:10" x14ac:dyDescent="0.35">
      <c r="A60863">
        <v>60862</v>
      </c>
      <c r="B60863">
        <v>12629</v>
      </c>
      <c r="C60863" t="s">
        <v>20660</v>
      </c>
      <c r="D60863" t="s">
        <v>1264</v>
      </c>
      <c r="E60863" t="s">
        <v>1255</v>
      </c>
      <c r="F60863" t="s">
        <v>1256</v>
      </c>
      <c r="G60863" t="s">
        <v>1265</v>
      </c>
      <c r="H60863" t="s">
        <v>1258</v>
      </c>
      <c r="I60863" t="s">
        <v>1259</v>
      </c>
      <c r="J60863">
        <v>1642</v>
      </c>
    </row>
    <row r="60864" spans="1:10" x14ac:dyDescent="0.35">
      <c r="A60864">
        <v>60863</v>
      </c>
      <c r="B60864">
        <v>12725</v>
      </c>
      <c r="C60864" t="s">
        <v>6126</v>
      </c>
      <c r="D60864" t="s">
        <v>1264</v>
      </c>
      <c r="E60864" t="s">
        <v>1255</v>
      </c>
      <c r="F60864" t="s">
        <v>1256</v>
      </c>
      <c r="G60864" t="s">
        <v>1265</v>
      </c>
      <c r="H60864" t="s">
        <v>1258</v>
      </c>
      <c r="I60864" t="s">
        <v>1259</v>
      </c>
      <c r="J60864">
        <v>0</v>
      </c>
    </row>
    <row r="60865" spans="1:10" x14ac:dyDescent="0.35">
      <c r="A60865">
        <v>60864</v>
      </c>
      <c r="B60865">
        <v>12744</v>
      </c>
      <c r="C60865" t="s">
        <v>6140</v>
      </c>
      <c r="D60865" t="s">
        <v>1264</v>
      </c>
      <c r="E60865" t="s">
        <v>1255</v>
      </c>
      <c r="F60865" t="s">
        <v>1256</v>
      </c>
      <c r="G60865" t="s">
        <v>1265</v>
      </c>
      <c r="H60865" t="s">
        <v>1258</v>
      </c>
      <c r="I60865" t="s">
        <v>1259</v>
      </c>
      <c r="J60865">
        <v>223</v>
      </c>
    </row>
    <row r="60866" spans="1:10" x14ac:dyDescent="0.35">
      <c r="A60866">
        <v>60865</v>
      </c>
      <c r="B60866">
        <v>12773</v>
      </c>
      <c r="C60866" t="s">
        <v>10269</v>
      </c>
      <c r="D60866" t="s">
        <v>1264</v>
      </c>
      <c r="E60866" t="s">
        <v>1255</v>
      </c>
      <c r="F60866" t="s">
        <v>1256</v>
      </c>
      <c r="G60866" t="s">
        <v>1265</v>
      </c>
      <c r="H60866" t="s">
        <v>1258</v>
      </c>
      <c r="I60866" t="s">
        <v>1259</v>
      </c>
      <c r="J60866">
        <v>0</v>
      </c>
    </row>
    <row r="60867" spans="1:10" x14ac:dyDescent="0.35">
      <c r="A60867">
        <v>60866</v>
      </c>
      <c r="B60867">
        <v>12842</v>
      </c>
      <c r="C60867" t="s">
        <v>5960</v>
      </c>
      <c r="D60867" t="s">
        <v>1264</v>
      </c>
      <c r="E60867" t="s">
        <v>1255</v>
      </c>
      <c r="F60867" t="s">
        <v>1256</v>
      </c>
      <c r="G60867" t="s">
        <v>1265</v>
      </c>
      <c r="H60867" t="s">
        <v>1258</v>
      </c>
      <c r="I60867" t="s">
        <v>1259</v>
      </c>
      <c r="J60867">
        <v>72</v>
      </c>
    </row>
    <row r="60868" spans="1:10" x14ac:dyDescent="0.35">
      <c r="A60868">
        <v>60867</v>
      </c>
      <c r="B60868">
        <v>12845</v>
      </c>
      <c r="C60868" t="s">
        <v>5961</v>
      </c>
      <c r="D60868" t="s">
        <v>1264</v>
      </c>
      <c r="E60868" t="s">
        <v>1255</v>
      </c>
      <c r="F60868" t="s">
        <v>1256</v>
      </c>
      <c r="G60868" t="s">
        <v>1265</v>
      </c>
      <c r="H60868" t="s">
        <v>1258</v>
      </c>
      <c r="I60868" t="s">
        <v>1259</v>
      </c>
      <c r="J60868">
        <v>0</v>
      </c>
    </row>
    <row r="60869" spans="1:10" x14ac:dyDescent="0.35">
      <c r="A60869">
        <v>60868</v>
      </c>
      <c r="B60869">
        <v>12880</v>
      </c>
      <c r="C60869" t="s">
        <v>11104</v>
      </c>
      <c r="D60869" t="s">
        <v>1264</v>
      </c>
      <c r="E60869" t="s">
        <v>1255</v>
      </c>
      <c r="F60869" t="s">
        <v>1256</v>
      </c>
      <c r="G60869" t="s">
        <v>1265</v>
      </c>
      <c r="H60869" t="s">
        <v>1258</v>
      </c>
      <c r="I60869" t="s">
        <v>1259</v>
      </c>
      <c r="J60869">
        <v>1345</v>
      </c>
    </row>
    <row r="60870" spans="1:10" x14ac:dyDescent="0.35">
      <c r="A60870">
        <v>60869</v>
      </c>
      <c r="B60870">
        <v>12905</v>
      </c>
      <c r="C60870" t="s">
        <v>11579</v>
      </c>
      <c r="D60870" t="s">
        <v>1264</v>
      </c>
      <c r="E60870" t="s">
        <v>1255</v>
      </c>
      <c r="F60870" t="s">
        <v>1256</v>
      </c>
      <c r="G60870" t="s">
        <v>1265</v>
      </c>
      <c r="H60870" t="s">
        <v>1258</v>
      </c>
      <c r="I60870" t="s">
        <v>1259</v>
      </c>
      <c r="J60870">
        <v>25</v>
      </c>
    </row>
    <row r="60871" spans="1:10" x14ac:dyDescent="0.35">
      <c r="A60871">
        <v>60870</v>
      </c>
      <c r="B60871">
        <v>12929</v>
      </c>
      <c r="C60871" t="s">
        <v>9690</v>
      </c>
      <c r="D60871" t="s">
        <v>1264</v>
      </c>
      <c r="E60871" t="s">
        <v>1255</v>
      </c>
      <c r="F60871" t="s">
        <v>1256</v>
      </c>
      <c r="G60871" t="s">
        <v>1265</v>
      </c>
      <c r="H60871" t="s">
        <v>1258</v>
      </c>
      <c r="I60871" t="s">
        <v>1259</v>
      </c>
      <c r="J60871">
        <v>107</v>
      </c>
    </row>
    <row r="60872" spans="1:10" x14ac:dyDescent="0.35">
      <c r="A60872">
        <v>60871</v>
      </c>
      <c r="B60872">
        <v>12940</v>
      </c>
      <c r="C60872" t="s">
        <v>9696</v>
      </c>
      <c r="D60872" t="s">
        <v>1264</v>
      </c>
      <c r="E60872" t="s">
        <v>1255</v>
      </c>
      <c r="F60872" t="s">
        <v>1256</v>
      </c>
      <c r="G60872" t="s">
        <v>1265</v>
      </c>
      <c r="H60872" t="s">
        <v>1258</v>
      </c>
      <c r="I60872" t="s">
        <v>1259</v>
      </c>
      <c r="J60872">
        <v>0</v>
      </c>
    </row>
    <row r="60873" spans="1:10" x14ac:dyDescent="0.35">
      <c r="A60873">
        <v>60872</v>
      </c>
      <c r="B60873">
        <v>12952</v>
      </c>
      <c r="C60873" t="s">
        <v>9705</v>
      </c>
      <c r="D60873" t="s">
        <v>1264</v>
      </c>
      <c r="E60873" t="s">
        <v>1255</v>
      </c>
      <c r="F60873" t="s">
        <v>1256</v>
      </c>
      <c r="G60873" t="s">
        <v>1265</v>
      </c>
      <c r="H60873" t="s">
        <v>1258</v>
      </c>
      <c r="I60873" t="s">
        <v>1259</v>
      </c>
      <c r="J60873">
        <v>1093</v>
      </c>
    </row>
    <row r="60874" spans="1:10" x14ac:dyDescent="0.35">
      <c r="A60874">
        <v>60873</v>
      </c>
      <c r="B60874">
        <v>13005</v>
      </c>
      <c r="C60874" t="s">
        <v>14154</v>
      </c>
      <c r="D60874" t="s">
        <v>1264</v>
      </c>
      <c r="E60874" t="s">
        <v>1255</v>
      </c>
      <c r="F60874" t="s">
        <v>1256</v>
      </c>
      <c r="G60874" t="s">
        <v>1265</v>
      </c>
      <c r="H60874" t="s">
        <v>1258</v>
      </c>
      <c r="I60874" t="s">
        <v>1259</v>
      </c>
      <c r="J60874">
        <v>197</v>
      </c>
    </row>
    <row r="60875" spans="1:10" x14ac:dyDescent="0.35">
      <c r="A60875">
        <v>60874</v>
      </c>
      <c r="B60875">
        <v>13017</v>
      </c>
      <c r="C60875" t="s">
        <v>14161</v>
      </c>
      <c r="D60875" t="s">
        <v>1264</v>
      </c>
      <c r="E60875" t="s">
        <v>1255</v>
      </c>
      <c r="F60875" t="s">
        <v>1256</v>
      </c>
      <c r="G60875" t="s">
        <v>1265</v>
      </c>
      <c r="H60875" t="s">
        <v>1258</v>
      </c>
      <c r="I60875" t="s">
        <v>1259</v>
      </c>
      <c r="J60875">
        <v>383</v>
      </c>
    </row>
    <row r="60876" spans="1:10" x14ac:dyDescent="0.35">
      <c r="A60876">
        <v>60875</v>
      </c>
      <c r="B60876">
        <v>13032</v>
      </c>
      <c r="C60876" t="s">
        <v>3329</v>
      </c>
      <c r="D60876" t="s">
        <v>1264</v>
      </c>
      <c r="E60876" t="s">
        <v>1255</v>
      </c>
      <c r="F60876" t="s">
        <v>1256</v>
      </c>
      <c r="G60876" t="s">
        <v>1265</v>
      </c>
      <c r="H60876" t="s">
        <v>1258</v>
      </c>
      <c r="I60876" t="s">
        <v>1259</v>
      </c>
      <c r="J60876">
        <v>61</v>
      </c>
    </row>
    <row r="60877" spans="1:10" x14ac:dyDescent="0.35">
      <c r="A60877">
        <v>60876</v>
      </c>
      <c r="B60877">
        <v>13049</v>
      </c>
      <c r="C60877" t="s">
        <v>3340</v>
      </c>
      <c r="D60877" t="s">
        <v>1264</v>
      </c>
      <c r="E60877" t="s">
        <v>1255</v>
      </c>
      <c r="F60877" t="s">
        <v>1256</v>
      </c>
      <c r="G60877" t="s">
        <v>1265</v>
      </c>
      <c r="H60877" t="s">
        <v>1258</v>
      </c>
      <c r="I60877" t="s">
        <v>1259</v>
      </c>
      <c r="J60877">
        <v>0</v>
      </c>
    </row>
    <row r="60878" spans="1:10" x14ac:dyDescent="0.35">
      <c r="A60878">
        <v>60877</v>
      </c>
      <c r="B60878">
        <v>13059</v>
      </c>
      <c r="C60878" t="s">
        <v>3236</v>
      </c>
      <c r="D60878" t="s">
        <v>1264</v>
      </c>
      <c r="E60878" t="s">
        <v>1255</v>
      </c>
      <c r="F60878" t="s">
        <v>1256</v>
      </c>
      <c r="G60878" t="s">
        <v>1265</v>
      </c>
      <c r="H60878" t="s">
        <v>1258</v>
      </c>
      <c r="I60878" t="s">
        <v>1259</v>
      </c>
      <c r="J60878">
        <v>25410</v>
      </c>
    </row>
    <row r="60879" spans="1:10" x14ac:dyDescent="0.35">
      <c r="A60879">
        <v>60878</v>
      </c>
      <c r="B60879">
        <v>13075</v>
      </c>
      <c r="C60879" t="s">
        <v>13515</v>
      </c>
      <c r="D60879" t="s">
        <v>1264</v>
      </c>
      <c r="E60879" t="s">
        <v>1255</v>
      </c>
      <c r="F60879" t="s">
        <v>1256</v>
      </c>
      <c r="G60879" t="s">
        <v>1265</v>
      </c>
      <c r="H60879" t="s">
        <v>1258</v>
      </c>
      <c r="I60879" t="s">
        <v>1259</v>
      </c>
      <c r="J60879">
        <v>1103</v>
      </c>
    </row>
    <row r="60880" spans="1:10" x14ac:dyDescent="0.35">
      <c r="A60880">
        <v>60879</v>
      </c>
      <c r="B60880">
        <v>13083</v>
      </c>
      <c r="C60880" t="s">
        <v>13516</v>
      </c>
      <c r="D60880" t="s">
        <v>1264</v>
      </c>
      <c r="E60880" t="s">
        <v>1255</v>
      </c>
      <c r="F60880" t="s">
        <v>1256</v>
      </c>
      <c r="G60880" t="s">
        <v>1265</v>
      </c>
      <c r="H60880" t="s">
        <v>1258</v>
      </c>
      <c r="I60880" t="s">
        <v>1259</v>
      </c>
      <c r="J60880">
        <v>5429</v>
      </c>
    </row>
    <row r="60881" spans="1:10" x14ac:dyDescent="0.35">
      <c r="A60881">
        <v>60880</v>
      </c>
      <c r="B60881">
        <v>13103</v>
      </c>
      <c r="C60881" t="s">
        <v>9040</v>
      </c>
      <c r="D60881" t="s">
        <v>1264</v>
      </c>
      <c r="E60881" t="s">
        <v>1255</v>
      </c>
      <c r="F60881" t="s">
        <v>1256</v>
      </c>
      <c r="G60881" t="s">
        <v>1265</v>
      </c>
      <c r="H60881" t="s">
        <v>1258</v>
      </c>
      <c r="I60881" t="s">
        <v>1259</v>
      </c>
      <c r="J60881">
        <v>85</v>
      </c>
    </row>
    <row r="60882" spans="1:10" x14ac:dyDescent="0.35">
      <c r="A60882">
        <v>60881</v>
      </c>
      <c r="B60882">
        <v>13117</v>
      </c>
      <c r="C60882" t="s">
        <v>9053</v>
      </c>
      <c r="D60882" t="s">
        <v>1264</v>
      </c>
      <c r="E60882" t="s">
        <v>1255</v>
      </c>
      <c r="F60882" t="s">
        <v>1256</v>
      </c>
      <c r="G60882" t="s">
        <v>1265</v>
      </c>
      <c r="H60882" t="s">
        <v>1258</v>
      </c>
      <c r="I60882" t="s">
        <v>1259</v>
      </c>
      <c r="J60882">
        <v>160</v>
      </c>
    </row>
    <row r="60883" spans="1:10" x14ac:dyDescent="0.35">
      <c r="A60883">
        <v>60882</v>
      </c>
      <c r="B60883">
        <v>13149</v>
      </c>
      <c r="C60883" t="s">
        <v>9483</v>
      </c>
      <c r="D60883" t="s">
        <v>1264</v>
      </c>
      <c r="E60883" t="s">
        <v>1255</v>
      </c>
      <c r="F60883" t="s">
        <v>1256</v>
      </c>
      <c r="G60883" t="s">
        <v>1265</v>
      </c>
      <c r="H60883" t="s">
        <v>1258</v>
      </c>
      <c r="I60883" t="s">
        <v>1259</v>
      </c>
      <c r="J60883">
        <v>545</v>
      </c>
    </row>
    <row r="60884" spans="1:10" x14ac:dyDescent="0.35">
      <c r="A60884">
        <v>60883</v>
      </c>
      <c r="B60884">
        <v>13183</v>
      </c>
      <c r="C60884" t="s">
        <v>19277</v>
      </c>
      <c r="D60884" t="s">
        <v>1264</v>
      </c>
      <c r="E60884" t="s">
        <v>1255</v>
      </c>
      <c r="F60884" t="s">
        <v>1256</v>
      </c>
      <c r="G60884" t="s">
        <v>1265</v>
      </c>
      <c r="H60884" t="s">
        <v>1258</v>
      </c>
      <c r="I60884" t="s">
        <v>1259</v>
      </c>
      <c r="J60884">
        <v>5925</v>
      </c>
    </row>
    <row r="60885" spans="1:10" x14ac:dyDescent="0.35">
      <c r="A60885">
        <v>60884</v>
      </c>
      <c r="B60885">
        <v>13245</v>
      </c>
      <c r="C60885" t="s">
        <v>15555</v>
      </c>
      <c r="D60885" t="s">
        <v>1264</v>
      </c>
      <c r="E60885" t="s">
        <v>1255</v>
      </c>
      <c r="F60885" t="s">
        <v>1256</v>
      </c>
      <c r="G60885" t="s">
        <v>1265</v>
      </c>
      <c r="H60885" t="s">
        <v>1258</v>
      </c>
      <c r="I60885" t="s">
        <v>1259</v>
      </c>
      <c r="J60885">
        <v>196</v>
      </c>
    </row>
    <row r="60886" spans="1:10" x14ac:dyDescent="0.35">
      <c r="A60886">
        <v>60885</v>
      </c>
      <c r="B60886">
        <v>13280</v>
      </c>
      <c r="C60886" t="s">
        <v>6986</v>
      </c>
      <c r="D60886" t="s">
        <v>1264</v>
      </c>
      <c r="E60886" t="s">
        <v>1255</v>
      </c>
      <c r="F60886" t="s">
        <v>1256</v>
      </c>
      <c r="G60886" t="s">
        <v>1265</v>
      </c>
      <c r="H60886" t="s">
        <v>1258</v>
      </c>
      <c r="I60886" t="s">
        <v>1259</v>
      </c>
      <c r="J60886">
        <v>0</v>
      </c>
    </row>
    <row r="60887" spans="1:10" x14ac:dyDescent="0.35">
      <c r="A60887">
        <v>60886</v>
      </c>
      <c r="B60887">
        <v>13291</v>
      </c>
      <c r="C60887" t="s">
        <v>6995</v>
      </c>
      <c r="D60887" t="s">
        <v>1264</v>
      </c>
      <c r="E60887" t="s">
        <v>1255</v>
      </c>
      <c r="F60887" t="s">
        <v>1256</v>
      </c>
      <c r="G60887" t="s">
        <v>1265</v>
      </c>
      <c r="H60887" t="s">
        <v>1258</v>
      </c>
      <c r="I60887" t="s">
        <v>1259</v>
      </c>
      <c r="J60887">
        <v>0</v>
      </c>
    </row>
    <row r="60888" spans="1:10" x14ac:dyDescent="0.35">
      <c r="A60888">
        <v>60887</v>
      </c>
      <c r="B60888">
        <v>13321</v>
      </c>
      <c r="C60888" t="s">
        <v>14876</v>
      </c>
      <c r="D60888" t="s">
        <v>1264</v>
      </c>
      <c r="E60888" t="s">
        <v>1255</v>
      </c>
      <c r="F60888" t="s">
        <v>1256</v>
      </c>
      <c r="G60888" t="s">
        <v>1265</v>
      </c>
      <c r="H60888" t="s">
        <v>1258</v>
      </c>
      <c r="I60888" t="s">
        <v>1259</v>
      </c>
      <c r="J60888">
        <v>280</v>
      </c>
    </row>
    <row r="60889" spans="1:10" x14ac:dyDescent="0.35">
      <c r="A60889">
        <v>60888</v>
      </c>
      <c r="B60889">
        <v>13327</v>
      </c>
      <c r="C60889" t="s">
        <v>14878</v>
      </c>
      <c r="D60889" t="s">
        <v>1264</v>
      </c>
      <c r="E60889" t="s">
        <v>1255</v>
      </c>
      <c r="F60889" t="s">
        <v>1256</v>
      </c>
      <c r="G60889" t="s">
        <v>1265</v>
      </c>
      <c r="H60889" t="s">
        <v>1258</v>
      </c>
      <c r="I60889" t="s">
        <v>1259</v>
      </c>
      <c r="J60889">
        <v>765</v>
      </c>
    </row>
    <row r="60890" spans="1:10" x14ac:dyDescent="0.35">
      <c r="A60890">
        <v>60889</v>
      </c>
      <c r="B60890">
        <v>13398</v>
      </c>
      <c r="C60890" t="s">
        <v>4445</v>
      </c>
      <c r="D60890" t="s">
        <v>1264</v>
      </c>
      <c r="E60890" t="s">
        <v>1255</v>
      </c>
      <c r="F60890" t="s">
        <v>1256</v>
      </c>
      <c r="G60890" t="s">
        <v>1265</v>
      </c>
      <c r="H60890" t="s">
        <v>1258</v>
      </c>
      <c r="I60890" t="s">
        <v>1259</v>
      </c>
      <c r="J60890">
        <v>1248</v>
      </c>
    </row>
    <row r="60891" spans="1:10" x14ac:dyDescent="0.35">
      <c r="A60891">
        <v>60890</v>
      </c>
      <c r="B60891">
        <v>13402</v>
      </c>
      <c r="C60891" t="s">
        <v>4447</v>
      </c>
      <c r="D60891" t="s">
        <v>1264</v>
      </c>
      <c r="E60891" t="s">
        <v>1255</v>
      </c>
      <c r="F60891" t="s">
        <v>1256</v>
      </c>
      <c r="G60891" t="s">
        <v>1265</v>
      </c>
      <c r="H60891" t="s">
        <v>1258</v>
      </c>
      <c r="I60891" t="s">
        <v>1259</v>
      </c>
      <c r="J60891">
        <v>18</v>
      </c>
    </row>
    <row r="60892" spans="1:10" x14ac:dyDescent="0.35">
      <c r="A60892">
        <v>60891</v>
      </c>
      <c r="B60892">
        <v>13443</v>
      </c>
      <c r="C60892" t="s">
        <v>8255</v>
      </c>
      <c r="D60892" t="s">
        <v>1264</v>
      </c>
      <c r="E60892" t="s">
        <v>1255</v>
      </c>
      <c r="F60892" t="s">
        <v>1256</v>
      </c>
      <c r="G60892" t="s">
        <v>1265</v>
      </c>
      <c r="H60892" t="s">
        <v>1258</v>
      </c>
      <c r="I60892" t="s">
        <v>1259</v>
      </c>
      <c r="J60892">
        <v>391</v>
      </c>
    </row>
    <row r="60893" spans="1:10" x14ac:dyDescent="0.35">
      <c r="A60893">
        <v>60892</v>
      </c>
      <c r="B60893">
        <v>13480</v>
      </c>
      <c r="C60893" t="s">
        <v>21739</v>
      </c>
      <c r="D60893" t="s">
        <v>1264</v>
      </c>
      <c r="E60893" t="s">
        <v>1255</v>
      </c>
      <c r="F60893" t="s">
        <v>1256</v>
      </c>
      <c r="G60893" t="s">
        <v>1265</v>
      </c>
      <c r="H60893" t="s">
        <v>1258</v>
      </c>
      <c r="I60893" t="s">
        <v>1259</v>
      </c>
      <c r="J60893">
        <v>0</v>
      </c>
    </row>
    <row r="60894" spans="1:10" x14ac:dyDescent="0.35">
      <c r="A60894">
        <v>60893</v>
      </c>
      <c r="B60894">
        <v>13504</v>
      </c>
      <c r="C60894" t="s">
        <v>16590</v>
      </c>
      <c r="D60894" t="s">
        <v>1264</v>
      </c>
      <c r="E60894" t="s">
        <v>1255</v>
      </c>
      <c r="F60894" t="s">
        <v>1256</v>
      </c>
      <c r="G60894" t="s">
        <v>1265</v>
      </c>
      <c r="H60894" t="s">
        <v>1258</v>
      </c>
      <c r="I60894" t="s">
        <v>1259</v>
      </c>
      <c r="J60894">
        <v>1526</v>
      </c>
    </row>
    <row r="60895" spans="1:10" x14ac:dyDescent="0.35">
      <c r="A60895">
        <v>60894</v>
      </c>
      <c r="B60895">
        <v>13539</v>
      </c>
      <c r="C60895" t="s">
        <v>2305</v>
      </c>
      <c r="D60895" t="s">
        <v>1264</v>
      </c>
      <c r="E60895" t="s">
        <v>1255</v>
      </c>
      <c r="F60895" t="s">
        <v>1256</v>
      </c>
      <c r="G60895" t="s">
        <v>1265</v>
      </c>
      <c r="H60895" t="s">
        <v>1258</v>
      </c>
      <c r="I60895" t="s">
        <v>1259</v>
      </c>
      <c r="J60895">
        <v>171</v>
      </c>
    </row>
    <row r="60896" spans="1:10" x14ac:dyDescent="0.35">
      <c r="A60896">
        <v>60895</v>
      </c>
      <c r="B60896">
        <v>13546</v>
      </c>
      <c r="C60896" t="s">
        <v>2306</v>
      </c>
      <c r="D60896" t="s">
        <v>1264</v>
      </c>
      <c r="E60896" t="s">
        <v>1255</v>
      </c>
      <c r="F60896" t="s">
        <v>1256</v>
      </c>
      <c r="G60896" t="s">
        <v>1265</v>
      </c>
      <c r="H60896" t="s">
        <v>1258</v>
      </c>
      <c r="I60896" t="s">
        <v>1259</v>
      </c>
      <c r="J60896">
        <v>12854</v>
      </c>
    </row>
    <row r="60897" spans="1:10" x14ac:dyDescent="0.35">
      <c r="A60897">
        <v>60896</v>
      </c>
      <c r="B60897">
        <v>13562</v>
      </c>
      <c r="C60897" t="s">
        <v>6312</v>
      </c>
      <c r="D60897" t="s">
        <v>1264</v>
      </c>
      <c r="E60897" t="s">
        <v>1255</v>
      </c>
      <c r="F60897" t="s">
        <v>1256</v>
      </c>
      <c r="G60897" t="s">
        <v>1265</v>
      </c>
      <c r="H60897" t="s">
        <v>1258</v>
      </c>
      <c r="I60897" t="s">
        <v>1259</v>
      </c>
      <c r="J60897">
        <v>2134</v>
      </c>
    </row>
    <row r="60898" spans="1:10" x14ac:dyDescent="0.35">
      <c r="A60898">
        <v>60897</v>
      </c>
      <c r="B60898">
        <v>13575</v>
      </c>
      <c r="C60898" t="s">
        <v>14173</v>
      </c>
      <c r="D60898" t="s">
        <v>1264</v>
      </c>
      <c r="E60898" t="s">
        <v>1255</v>
      </c>
      <c r="F60898" t="s">
        <v>1256</v>
      </c>
      <c r="G60898" t="s">
        <v>1265</v>
      </c>
      <c r="H60898" t="s">
        <v>1258</v>
      </c>
      <c r="I60898" t="s">
        <v>1259</v>
      </c>
      <c r="J60898">
        <v>114</v>
      </c>
    </row>
    <row r="60899" spans="1:10" x14ac:dyDescent="0.35">
      <c r="A60899">
        <v>60898</v>
      </c>
      <c r="B60899">
        <v>13600</v>
      </c>
      <c r="C60899" t="s">
        <v>5441</v>
      </c>
      <c r="D60899" t="s">
        <v>1264</v>
      </c>
      <c r="E60899" t="s">
        <v>1255</v>
      </c>
      <c r="F60899" t="s">
        <v>1256</v>
      </c>
      <c r="G60899" t="s">
        <v>1265</v>
      </c>
      <c r="H60899" t="s">
        <v>1258</v>
      </c>
      <c r="I60899" t="s">
        <v>1259</v>
      </c>
      <c r="J60899">
        <v>66</v>
      </c>
    </row>
    <row r="60900" spans="1:10" x14ac:dyDescent="0.35">
      <c r="A60900">
        <v>60899</v>
      </c>
      <c r="B60900">
        <v>13623</v>
      </c>
      <c r="C60900" t="s">
        <v>5458</v>
      </c>
      <c r="D60900" t="s">
        <v>1264</v>
      </c>
      <c r="E60900" t="s">
        <v>1255</v>
      </c>
      <c r="F60900" t="s">
        <v>1256</v>
      </c>
      <c r="G60900" t="s">
        <v>1265</v>
      </c>
      <c r="H60900" t="s">
        <v>1258</v>
      </c>
      <c r="I60900" t="s">
        <v>1259</v>
      </c>
      <c r="J60900">
        <v>243</v>
      </c>
    </row>
    <row r="60901" spans="1:10" x14ac:dyDescent="0.35">
      <c r="A60901">
        <v>60900</v>
      </c>
      <c r="B60901">
        <v>13624</v>
      </c>
      <c r="C60901" t="s">
        <v>3237</v>
      </c>
      <c r="D60901" t="s">
        <v>1264</v>
      </c>
      <c r="E60901" t="s">
        <v>1255</v>
      </c>
      <c r="F60901" t="s">
        <v>1256</v>
      </c>
      <c r="G60901" t="s">
        <v>1265</v>
      </c>
      <c r="H60901" t="s">
        <v>1258</v>
      </c>
      <c r="I60901" t="s">
        <v>1259</v>
      </c>
      <c r="J60901">
        <v>24475</v>
      </c>
    </row>
    <row r="60902" spans="1:10" x14ac:dyDescent="0.35">
      <c r="A60902">
        <v>60901</v>
      </c>
      <c r="B60902">
        <v>13648</v>
      </c>
      <c r="C60902" t="s">
        <v>13532</v>
      </c>
      <c r="D60902" t="s">
        <v>1264</v>
      </c>
      <c r="E60902" t="s">
        <v>1255</v>
      </c>
      <c r="F60902" t="s">
        <v>1256</v>
      </c>
      <c r="G60902" t="s">
        <v>1265</v>
      </c>
      <c r="H60902" t="s">
        <v>1258</v>
      </c>
      <c r="I60902" t="s">
        <v>1259</v>
      </c>
      <c r="J60902">
        <v>34</v>
      </c>
    </row>
    <row r="60903" spans="1:10" x14ac:dyDescent="0.35">
      <c r="A60903">
        <v>60902</v>
      </c>
      <c r="B60903">
        <v>13683</v>
      </c>
      <c r="C60903" t="s">
        <v>9070</v>
      </c>
      <c r="D60903" t="s">
        <v>1264</v>
      </c>
      <c r="E60903" t="s">
        <v>1255</v>
      </c>
      <c r="F60903" t="s">
        <v>1256</v>
      </c>
      <c r="G60903" t="s">
        <v>1265</v>
      </c>
      <c r="H60903" t="s">
        <v>1258</v>
      </c>
      <c r="I60903" t="s">
        <v>1259</v>
      </c>
      <c r="J60903">
        <v>859</v>
      </c>
    </row>
    <row r="60904" spans="1:10" x14ac:dyDescent="0.35">
      <c r="A60904">
        <v>60903</v>
      </c>
      <c r="B60904">
        <v>13701</v>
      </c>
      <c r="C60904" t="s">
        <v>9492</v>
      </c>
      <c r="D60904" t="s">
        <v>1264</v>
      </c>
      <c r="E60904" t="s">
        <v>1255</v>
      </c>
      <c r="F60904" t="s">
        <v>1256</v>
      </c>
      <c r="G60904" t="s">
        <v>1265</v>
      </c>
      <c r="H60904" t="s">
        <v>1258</v>
      </c>
      <c r="I60904" t="s">
        <v>1259</v>
      </c>
      <c r="J60904">
        <v>863</v>
      </c>
    </row>
    <row r="60905" spans="1:10" x14ac:dyDescent="0.35">
      <c r="A60905">
        <v>60904</v>
      </c>
      <c r="B60905">
        <v>13727</v>
      </c>
      <c r="C60905" t="s">
        <v>9505</v>
      </c>
      <c r="D60905" t="s">
        <v>1264</v>
      </c>
      <c r="E60905" t="s">
        <v>1255</v>
      </c>
      <c r="F60905" t="s">
        <v>1256</v>
      </c>
      <c r="G60905" t="s">
        <v>1265</v>
      </c>
      <c r="H60905" t="s">
        <v>1258</v>
      </c>
      <c r="I60905" t="s">
        <v>1259</v>
      </c>
      <c r="J60905">
        <v>0</v>
      </c>
    </row>
    <row r="60906" spans="1:10" x14ac:dyDescent="0.35">
      <c r="A60906">
        <v>60905</v>
      </c>
      <c r="B60906">
        <v>13743</v>
      </c>
      <c r="C60906" t="s">
        <v>19297</v>
      </c>
      <c r="D60906" t="s">
        <v>1264</v>
      </c>
      <c r="E60906" t="s">
        <v>1255</v>
      </c>
      <c r="F60906" t="s">
        <v>1256</v>
      </c>
      <c r="G60906" t="s">
        <v>1265</v>
      </c>
      <c r="H60906" t="s">
        <v>1258</v>
      </c>
      <c r="I60906" t="s">
        <v>1259</v>
      </c>
      <c r="J60906">
        <v>144</v>
      </c>
    </row>
    <row r="60907" spans="1:10" x14ac:dyDescent="0.35">
      <c r="A60907">
        <v>60906</v>
      </c>
      <c r="B60907">
        <v>13758</v>
      </c>
      <c r="C60907" t="s">
        <v>19303</v>
      </c>
      <c r="D60907" t="s">
        <v>1264</v>
      </c>
      <c r="E60907" t="s">
        <v>1255</v>
      </c>
      <c r="F60907" t="s">
        <v>1256</v>
      </c>
      <c r="G60907" t="s">
        <v>1265</v>
      </c>
      <c r="H60907" t="s">
        <v>1258</v>
      </c>
      <c r="I60907" t="s">
        <v>1259</v>
      </c>
      <c r="J60907">
        <v>2701</v>
      </c>
    </row>
    <row r="60908" spans="1:10" x14ac:dyDescent="0.35">
      <c r="A60908">
        <v>60907</v>
      </c>
      <c r="B60908">
        <v>13760</v>
      </c>
      <c r="C60908" t="s">
        <v>19305</v>
      </c>
      <c r="D60908" t="s">
        <v>1264</v>
      </c>
      <c r="E60908" t="s">
        <v>1255</v>
      </c>
      <c r="F60908" t="s">
        <v>1256</v>
      </c>
      <c r="G60908" t="s">
        <v>1265</v>
      </c>
      <c r="H60908" t="s">
        <v>1258</v>
      </c>
      <c r="I60908" t="s">
        <v>1259</v>
      </c>
      <c r="J60908">
        <v>525</v>
      </c>
    </row>
    <row r="60909" spans="1:10" x14ac:dyDescent="0.35">
      <c r="A60909">
        <v>60908</v>
      </c>
      <c r="B60909">
        <v>13766</v>
      </c>
      <c r="C60909" t="s">
        <v>15218</v>
      </c>
      <c r="D60909" t="s">
        <v>1264</v>
      </c>
      <c r="E60909" t="s">
        <v>1255</v>
      </c>
      <c r="F60909" t="s">
        <v>1256</v>
      </c>
      <c r="G60909" t="s">
        <v>1265</v>
      </c>
      <c r="H60909" t="s">
        <v>1258</v>
      </c>
      <c r="I60909" t="s">
        <v>1259</v>
      </c>
      <c r="J60909">
        <v>127</v>
      </c>
    </row>
    <row r="60910" spans="1:10" x14ac:dyDescent="0.35">
      <c r="A60910">
        <v>60909</v>
      </c>
      <c r="B60910">
        <v>13779</v>
      </c>
      <c r="C60910" t="s">
        <v>15225</v>
      </c>
      <c r="D60910" t="s">
        <v>1264</v>
      </c>
      <c r="E60910" t="s">
        <v>1255</v>
      </c>
      <c r="F60910" t="s">
        <v>1256</v>
      </c>
      <c r="G60910" t="s">
        <v>1265</v>
      </c>
      <c r="H60910" t="s">
        <v>1258</v>
      </c>
      <c r="I60910" t="s">
        <v>1259</v>
      </c>
      <c r="J60910">
        <v>0</v>
      </c>
    </row>
    <row r="60911" spans="1:10" x14ac:dyDescent="0.35">
      <c r="A60911">
        <v>60910</v>
      </c>
      <c r="B60911">
        <v>13824</v>
      </c>
      <c r="C60911" t="s">
        <v>15579</v>
      </c>
      <c r="D60911" t="s">
        <v>1264</v>
      </c>
      <c r="E60911" t="s">
        <v>1255</v>
      </c>
      <c r="F60911" t="s">
        <v>1256</v>
      </c>
      <c r="G60911" t="s">
        <v>1265</v>
      </c>
      <c r="H60911" t="s">
        <v>1258</v>
      </c>
      <c r="I60911" t="s">
        <v>1259</v>
      </c>
      <c r="J60911">
        <v>657</v>
      </c>
    </row>
    <row r="60912" spans="1:10" x14ac:dyDescent="0.35">
      <c r="A60912">
        <v>60911</v>
      </c>
      <c r="B60912">
        <v>13843</v>
      </c>
      <c r="C60912" t="s">
        <v>7013</v>
      </c>
      <c r="D60912" t="s">
        <v>1264</v>
      </c>
      <c r="E60912" t="s">
        <v>1255</v>
      </c>
      <c r="F60912" t="s">
        <v>1256</v>
      </c>
      <c r="G60912" t="s">
        <v>1265</v>
      </c>
      <c r="H60912" t="s">
        <v>1258</v>
      </c>
      <c r="I60912" t="s">
        <v>1259</v>
      </c>
      <c r="J60912">
        <v>2622</v>
      </c>
    </row>
    <row r="60913" spans="1:10" x14ac:dyDescent="0.35">
      <c r="A60913">
        <v>60912</v>
      </c>
      <c r="B60913">
        <v>13847</v>
      </c>
      <c r="C60913" t="s">
        <v>7015</v>
      </c>
      <c r="D60913" t="s">
        <v>1264</v>
      </c>
      <c r="E60913" t="s">
        <v>1255</v>
      </c>
      <c r="F60913" t="s">
        <v>1256</v>
      </c>
      <c r="G60913" t="s">
        <v>1265</v>
      </c>
      <c r="H60913" t="s">
        <v>1258</v>
      </c>
      <c r="I60913" t="s">
        <v>1259</v>
      </c>
      <c r="J60913">
        <v>476</v>
      </c>
    </row>
    <row r="60914" spans="1:10" x14ac:dyDescent="0.35">
      <c r="A60914">
        <v>60913</v>
      </c>
      <c r="B60914">
        <v>13882</v>
      </c>
      <c r="C60914" t="s">
        <v>17859</v>
      </c>
      <c r="D60914" t="s">
        <v>1264</v>
      </c>
      <c r="E60914" t="s">
        <v>1255</v>
      </c>
      <c r="F60914" t="s">
        <v>1256</v>
      </c>
      <c r="G60914" t="s">
        <v>1265</v>
      </c>
      <c r="H60914" t="s">
        <v>1258</v>
      </c>
      <c r="I60914" t="s">
        <v>1259</v>
      </c>
      <c r="J60914">
        <v>275</v>
      </c>
    </row>
    <row r="60915" spans="1:10" x14ac:dyDescent="0.35">
      <c r="A60915">
        <v>60914</v>
      </c>
      <c r="B60915">
        <v>13886</v>
      </c>
      <c r="C60915" t="s">
        <v>17860</v>
      </c>
      <c r="D60915" t="s">
        <v>1264</v>
      </c>
      <c r="E60915" t="s">
        <v>1255</v>
      </c>
      <c r="F60915" t="s">
        <v>1256</v>
      </c>
      <c r="G60915" t="s">
        <v>1265</v>
      </c>
      <c r="H60915" t="s">
        <v>1258</v>
      </c>
      <c r="I60915" t="s">
        <v>1259</v>
      </c>
      <c r="J60915">
        <v>651</v>
      </c>
    </row>
    <row r="60916" spans="1:10" x14ac:dyDescent="0.35">
      <c r="A60916">
        <v>60915</v>
      </c>
      <c r="B60916">
        <v>13902</v>
      </c>
      <c r="C60916" t="s">
        <v>12213</v>
      </c>
      <c r="D60916" t="s">
        <v>1264</v>
      </c>
      <c r="E60916" t="s">
        <v>1255</v>
      </c>
      <c r="F60916" t="s">
        <v>1256</v>
      </c>
      <c r="G60916" t="s">
        <v>1265</v>
      </c>
      <c r="H60916" t="s">
        <v>1258</v>
      </c>
      <c r="I60916" t="s">
        <v>1259</v>
      </c>
      <c r="J60916">
        <v>1371</v>
      </c>
    </row>
    <row r="60917" spans="1:10" x14ac:dyDescent="0.35">
      <c r="A60917">
        <v>60916</v>
      </c>
      <c r="B60917">
        <v>13943</v>
      </c>
      <c r="C60917" t="s">
        <v>4456</v>
      </c>
      <c r="D60917" t="s">
        <v>1264</v>
      </c>
      <c r="E60917" t="s">
        <v>1255</v>
      </c>
      <c r="F60917" t="s">
        <v>1256</v>
      </c>
      <c r="G60917" t="s">
        <v>1265</v>
      </c>
      <c r="H60917" t="s">
        <v>1258</v>
      </c>
      <c r="I60917" t="s">
        <v>1259</v>
      </c>
      <c r="J60917">
        <v>442</v>
      </c>
    </row>
    <row r="60918" spans="1:10" x14ac:dyDescent="0.35">
      <c r="A60918">
        <v>60917</v>
      </c>
      <c r="B60918">
        <v>13972</v>
      </c>
      <c r="C60918" t="s">
        <v>4461</v>
      </c>
      <c r="D60918" t="s">
        <v>1264</v>
      </c>
      <c r="E60918" t="s">
        <v>1255</v>
      </c>
      <c r="F60918" t="s">
        <v>1256</v>
      </c>
      <c r="G60918" t="s">
        <v>1265</v>
      </c>
      <c r="H60918" t="s">
        <v>1258</v>
      </c>
      <c r="I60918" t="s">
        <v>1259</v>
      </c>
      <c r="J60918">
        <v>511</v>
      </c>
    </row>
    <row r="60919" spans="1:10" x14ac:dyDescent="0.35">
      <c r="A60919">
        <v>60918</v>
      </c>
      <c r="B60919">
        <v>13999</v>
      </c>
      <c r="C60919" t="s">
        <v>8267</v>
      </c>
      <c r="D60919" t="s">
        <v>1264</v>
      </c>
      <c r="E60919" t="s">
        <v>1255</v>
      </c>
      <c r="F60919" t="s">
        <v>1256</v>
      </c>
      <c r="G60919" t="s">
        <v>1265</v>
      </c>
      <c r="H60919" t="s">
        <v>1258</v>
      </c>
      <c r="I60919" t="s">
        <v>1259</v>
      </c>
      <c r="J60919">
        <v>5221</v>
      </c>
    </row>
    <row r="60920" spans="1:10" x14ac:dyDescent="0.35">
      <c r="A60920">
        <v>60919</v>
      </c>
      <c r="B60920">
        <v>14012</v>
      </c>
      <c r="C60920" t="s">
        <v>8270</v>
      </c>
      <c r="D60920" t="s">
        <v>1264</v>
      </c>
      <c r="E60920" t="s">
        <v>1255</v>
      </c>
      <c r="F60920" t="s">
        <v>1256</v>
      </c>
      <c r="G60920" t="s">
        <v>1265</v>
      </c>
      <c r="H60920" t="s">
        <v>1258</v>
      </c>
      <c r="I60920" t="s">
        <v>1259</v>
      </c>
      <c r="J60920">
        <v>0</v>
      </c>
    </row>
    <row r="60921" spans="1:10" x14ac:dyDescent="0.35">
      <c r="A60921">
        <v>60920</v>
      </c>
      <c r="B60921">
        <v>14126</v>
      </c>
      <c r="C60921" t="s">
        <v>6325</v>
      </c>
      <c r="D60921" t="s">
        <v>1264</v>
      </c>
      <c r="E60921" t="s">
        <v>1255</v>
      </c>
      <c r="F60921" t="s">
        <v>1256</v>
      </c>
      <c r="G60921" t="s">
        <v>1265</v>
      </c>
      <c r="H60921" t="s">
        <v>1258</v>
      </c>
      <c r="I60921" t="s">
        <v>1259</v>
      </c>
      <c r="J60921">
        <v>0</v>
      </c>
    </row>
    <row r="60922" spans="1:10" x14ac:dyDescent="0.35">
      <c r="A60922">
        <v>60921</v>
      </c>
      <c r="B60922">
        <v>14171</v>
      </c>
      <c r="C60922" t="s">
        <v>23663</v>
      </c>
      <c r="D60922" t="s">
        <v>1264</v>
      </c>
      <c r="E60922" t="s">
        <v>1255</v>
      </c>
      <c r="F60922" t="s">
        <v>1256</v>
      </c>
      <c r="G60922" t="s">
        <v>1265</v>
      </c>
      <c r="H60922" t="s">
        <v>1258</v>
      </c>
      <c r="I60922" t="s">
        <v>1259</v>
      </c>
      <c r="J60922">
        <v>85</v>
      </c>
    </row>
    <row r="60923" spans="1:10" x14ac:dyDescent="0.35">
      <c r="A60923">
        <v>60922</v>
      </c>
      <c r="B60923">
        <v>14200</v>
      </c>
      <c r="C60923" t="s">
        <v>24276</v>
      </c>
      <c r="D60923" t="s">
        <v>1264</v>
      </c>
      <c r="E60923" t="s">
        <v>1255</v>
      </c>
      <c r="F60923" t="s">
        <v>1256</v>
      </c>
      <c r="G60923" t="s">
        <v>1265</v>
      </c>
      <c r="H60923" t="s">
        <v>1258</v>
      </c>
      <c r="I60923" t="s">
        <v>1259</v>
      </c>
      <c r="J60923">
        <v>118</v>
      </c>
    </row>
    <row r="60924" spans="1:10" x14ac:dyDescent="0.35">
      <c r="A60924">
        <v>60923</v>
      </c>
      <c r="B60924">
        <v>14312</v>
      </c>
      <c r="C60924" t="s">
        <v>13304</v>
      </c>
      <c r="D60924" t="s">
        <v>1264</v>
      </c>
      <c r="E60924" t="s">
        <v>1255</v>
      </c>
      <c r="F60924" t="s">
        <v>1256</v>
      </c>
      <c r="G60924" t="s">
        <v>1265</v>
      </c>
      <c r="H60924" t="s">
        <v>1258</v>
      </c>
      <c r="I60924" t="s">
        <v>1259</v>
      </c>
      <c r="J60924">
        <v>419</v>
      </c>
    </row>
    <row r="60925" spans="1:10" x14ac:dyDescent="0.35">
      <c r="A60925">
        <v>60924</v>
      </c>
      <c r="B60925">
        <v>14333</v>
      </c>
      <c r="C60925" t="s">
        <v>6166</v>
      </c>
      <c r="D60925" t="s">
        <v>1264</v>
      </c>
      <c r="E60925" t="s">
        <v>1255</v>
      </c>
      <c r="F60925" t="s">
        <v>1256</v>
      </c>
      <c r="G60925" t="s">
        <v>1265</v>
      </c>
      <c r="H60925" t="s">
        <v>1258</v>
      </c>
      <c r="I60925" t="s">
        <v>1259</v>
      </c>
      <c r="J60925">
        <v>173</v>
      </c>
    </row>
    <row r="60926" spans="1:10" x14ac:dyDescent="0.35">
      <c r="A60926">
        <v>60925</v>
      </c>
      <c r="B60926">
        <v>14368</v>
      </c>
      <c r="C60926" t="s">
        <v>19136</v>
      </c>
      <c r="D60926" t="s">
        <v>1264</v>
      </c>
      <c r="E60926" t="s">
        <v>1255</v>
      </c>
      <c r="F60926" t="s">
        <v>1256</v>
      </c>
      <c r="G60926" t="s">
        <v>1265</v>
      </c>
      <c r="H60926" t="s">
        <v>1258</v>
      </c>
      <c r="I60926" t="s">
        <v>1259</v>
      </c>
      <c r="J60926">
        <v>1491</v>
      </c>
    </row>
    <row r="60927" spans="1:10" x14ac:dyDescent="0.35">
      <c r="A60927">
        <v>60926</v>
      </c>
      <c r="B60927">
        <v>14370</v>
      </c>
      <c r="C60927" t="s">
        <v>19137</v>
      </c>
      <c r="D60927" t="s">
        <v>1264</v>
      </c>
      <c r="E60927" t="s">
        <v>1255</v>
      </c>
      <c r="F60927" t="s">
        <v>1256</v>
      </c>
      <c r="G60927" t="s">
        <v>1265</v>
      </c>
      <c r="H60927" t="s">
        <v>1258</v>
      </c>
      <c r="I60927" t="s">
        <v>1259</v>
      </c>
      <c r="J60927">
        <v>173</v>
      </c>
    </row>
    <row r="60928" spans="1:10" x14ac:dyDescent="0.35">
      <c r="A60928">
        <v>60927</v>
      </c>
      <c r="B60928">
        <v>14403</v>
      </c>
      <c r="C60928" t="s">
        <v>4727</v>
      </c>
      <c r="D60928" t="s">
        <v>1264</v>
      </c>
      <c r="E60928" t="s">
        <v>1255</v>
      </c>
      <c r="F60928" t="s">
        <v>1256</v>
      </c>
      <c r="G60928" t="s">
        <v>1265</v>
      </c>
      <c r="H60928" t="s">
        <v>1258</v>
      </c>
      <c r="I60928" t="s">
        <v>1259</v>
      </c>
      <c r="J60928">
        <v>1809</v>
      </c>
    </row>
    <row r="60929" spans="1:10" x14ac:dyDescent="0.35">
      <c r="A60929">
        <v>60928</v>
      </c>
      <c r="B60929">
        <v>14520</v>
      </c>
      <c r="C60929" t="s">
        <v>14446</v>
      </c>
      <c r="D60929" t="s">
        <v>1264</v>
      </c>
      <c r="E60929" t="s">
        <v>1255</v>
      </c>
      <c r="F60929" t="s">
        <v>1256</v>
      </c>
      <c r="G60929" t="s">
        <v>1265</v>
      </c>
      <c r="H60929" t="s">
        <v>1258</v>
      </c>
      <c r="I60929" t="s">
        <v>1259</v>
      </c>
      <c r="J60929">
        <v>2101</v>
      </c>
    </row>
    <row r="60930" spans="1:10" x14ac:dyDescent="0.35">
      <c r="A60930">
        <v>60929</v>
      </c>
      <c r="B60930">
        <v>14537</v>
      </c>
      <c r="C60930" t="s">
        <v>5472</v>
      </c>
      <c r="D60930" t="s">
        <v>1264</v>
      </c>
      <c r="E60930" t="s">
        <v>1255</v>
      </c>
      <c r="F60930" t="s">
        <v>1256</v>
      </c>
      <c r="G60930" t="s">
        <v>1265</v>
      </c>
      <c r="H60930" t="s">
        <v>1258</v>
      </c>
      <c r="I60930" t="s">
        <v>1259</v>
      </c>
      <c r="J60930">
        <v>17916</v>
      </c>
    </row>
    <row r="60931" spans="1:10" x14ac:dyDescent="0.35">
      <c r="A60931">
        <v>60930</v>
      </c>
      <c r="B60931">
        <v>14602</v>
      </c>
      <c r="C60931" t="s">
        <v>9510</v>
      </c>
      <c r="D60931" t="s">
        <v>1264</v>
      </c>
      <c r="E60931" t="s">
        <v>1255</v>
      </c>
      <c r="F60931" t="s">
        <v>1256</v>
      </c>
      <c r="G60931" t="s">
        <v>1265</v>
      </c>
      <c r="H60931" t="s">
        <v>1258</v>
      </c>
      <c r="I60931" t="s">
        <v>1259</v>
      </c>
      <c r="J60931">
        <v>569</v>
      </c>
    </row>
    <row r="60932" spans="1:10" x14ac:dyDescent="0.35">
      <c r="A60932">
        <v>60931</v>
      </c>
      <c r="B60932">
        <v>14703</v>
      </c>
      <c r="C60932" t="s">
        <v>15589</v>
      </c>
      <c r="D60932" t="s">
        <v>1264</v>
      </c>
      <c r="E60932" t="s">
        <v>1255</v>
      </c>
      <c r="F60932" t="s">
        <v>1256</v>
      </c>
      <c r="G60932" t="s">
        <v>1265</v>
      </c>
      <c r="H60932" t="s">
        <v>1258</v>
      </c>
      <c r="I60932" t="s">
        <v>1259</v>
      </c>
      <c r="J60932">
        <v>61</v>
      </c>
    </row>
    <row r="60933" spans="1:10" x14ac:dyDescent="0.35">
      <c r="A60933">
        <v>60932</v>
      </c>
      <c r="B60933">
        <v>14712</v>
      </c>
      <c r="C60933" t="s">
        <v>15591</v>
      </c>
      <c r="D60933" t="s">
        <v>1264</v>
      </c>
      <c r="E60933" t="s">
        <v>1255</v>
      </c>
      <c r="F60933" t="s">
        <v>1256</v>
      </c>
      <c r="G60933" t="s">
        <v>1265</v>
      </c>
      <c r="H60933" t="s">
        <v>1258</v>
      </c>
      <c r="I60933" t="s">
        <v>1259</v>
      </c>
      <c r="J60933">
        <v>266</v>
      </c>
    </row>
    <row r="60934" spans="1:10" x14ac:dyDescent="0.35">
      <c r="A60934">
        <v>60933</v>
      </c>
      <c r="B60934">
        <v>14738</v>
      </c>
      <c r="C60934" t="s">
        <v>7029</v>
      </c>
      <c r="D60934" t="s">
        <v>1264</v>
      </c>
      <c r="E60934" t="s">
        <v>1255</v>
      </c>
      <c r="F60934" t="s">
        <v>1256</v>
      </c>
      <c r="G60934" t="s">
        <v>1265</v>
      </c>
      <c r="H60934" t="s">
        <v>1258</v>
      </c>
      <c r="I60934" t="s">
        <v>1259</v>
      </c>
      <c r="J60934">
        <v>10019</v>
      </c>
    </row>
    <row r="60935" spans="1:10" x14ac:dyDescent="0.35">
      <c r="A60935">
        <v>60934</v>
      </c>
      <c r="B60935">
        <v>14801</v>
      </c>
      <c r="C60935" t="s">
        <v>17873</v>
      </c>
      <c r="D60935" t="s">
        <v>1264</v>
      </c>
      <c r="E60935" t="s">
        <v>1255</v>
      </c>
      <c r="F60935" t="s">
        <v>1256</v>
      </c>
      <c r="G60935" t="s">
        <v>1265</v>
      </c>
      <c r="H60935" t="s">
        <v>1258</v>
      </c>
      <c r="I60935" t="s">
        <v>1259</v>
      </c>
      <c r="J60935">
        <v>103</v>
      </c>
    </row>
    <row r="60936" spans="1:10" x14ac:dyDescent="0.35">
      <c r="A60936">
        <v>60935</v>
      </c>
      <c r="B60936">
        <v>14805</v>
      </c>
      <c r="C60936" t="s">
        <v>12231</v>
      </c>
      <c r="D60936" t="s">
        <v>1264</v>
      </c>
      <c r="E60936" t="s">
        <v>1255</v>
      </c>
      <c r="F60936" t="s">
        <v>1256</v>
      </c>
      <c r="G60936" t="s">
        <v>1265</v>
      </c>
      <c r="H60936" t="s">
        <v>1258</v>
      </c>
      <c r="I60936" t="s">
        <v>1259</v>
      </c>
      <c r="J60936">
        <v>0</v>
      </c>
    </row>
    <row r="60937" spans="1:10" x14ac:dyDescent="0.35">
      <c r="A60937">
        <v>60936</v>
      </c>
      <c r="B60937">
        <v>14814</v>
      </c>
      <c r="C60937" t="s">
        <v>12235</v>
      </c>
      <c r="D60937" t="s">
        <v>1264</v>
      </c>
      <c r="E60937" t="s">
        <v>1255</v>
      </c>
      <c r="F60937" t="s">
        <v>1256</v>
      </c>
      <c r="G60937" t="s">
        <v>1265</v>
      </c>
      <c r="H60937" t="s">
        <v>1258</v>
      </c>
      <c r="I60937" t="s">
        <v>1259</v>
      </c>
      <c r="J60937">
        <v>613</v>
      </c>
    </row>
    <row r="60938" spans="1:10" x14ac:dyDescent="0.35">
      <c r="A60938">
        <v>60937</v>
      </c>
      <c r="B60938">
        <v>14816</v>
      </c>
      <c r="C60938" t="s">
        <v>12236</v>
      </c>
      <c r="D60938" t="s">
        <v>1264</v>
      </c>
      <c r="E60938" t="s">
        <v>1255</v>
      </c>
      <c r="F60938" t="s">
        <v>1256</v>
      </c>
      <c r="G60938" t="s">
        <v>1265</v>
      </c>
      <c r="H60938" t="s">
        <v>1258</v>
      </c>
      <c r="I60938" t="s">
        <v>1259</v>
      </c>
      <c r="J60938">
        <v>16</v>
      </c>
    </row>
    <row r="60939" spans="1:10" x14ac:dyDescent="0.35">
      <c r="A60939">
        <v>60938</v>
      </c>
      <c r="B60939">
        <v>14834</v>
      </c>
      <c r="C60939" t="s">
        <v>12246</v>
      </c>
      <c r="D60939" t="s">
        <v>1264</v>
      </c>
      <c r="E60939" t="s">
        <v>1255</v>
      </c>
      <c r="F60939" t="s">
        <v>1256</v>
      </c>
      <c r="G60939" t="s">
        <v>1265</v>
      </c>
      <c r="H60939" t="s">
        <v>1258</v>
      </c>
      <c r="I60939" t="s">
        <v>1259</v>
      </c>
      <c r="J60939">
        <v>106</v>
      </c>
    </row>
    <row r="60940" spans="1:10" x14ac:dyDescent="0.35">
      <c r="A60940">
        <v>60939</v>
      </c>
      <c r="B60940">
        <v>14842</v>
      </c>
      <c r="C60940" t="s">
        <v>4462</v>
      </c>
      <c r="D60940" t="s">
        <v>1264</v>
      </c>
      <c r="E60940" t="s">
        <v>1255</v>
      </c>
      <c r="F60940" t="s">
        <v>1256</v>
      </c>
      <c r="G60940" t="s">
        <v>1265</v>
      </c>
      <c r="H60940" t="s">
        <v>1258</v>
      </c>
      <c r="I60940" t="s">
        <v>1259</v>
      </c>
      <c r="J60940">
        <v>47</v>
      </c>
    </row>
    <row r="60941" spans="1:10" x14ac:dyDescent="0.35">
      <c r="A60941">
        <v>60940</v>
      </c>
      <c r="B60941">
        <v>14937</v>
      </c>
      <c r="C60941" t="s">
        <v>21783</v>
      </c>
      <c r="D60941" t="s">
        <v>1264</v>
      </c>
      <c r="E60941" t="s">
        <v>1255</v>
      </c>
      <c r="F60941" t="s">
        <v>1256</v>
      </c>
      <c r="G60941" t="s">
        <v>1265</v>
      </c>
      <c r="H60941" t="s">
        <v>1258</v>
      </c>
      <c r="I60941" t="s">
        <v>1259</v>
      </c>
      <c r="J60941">
        <v>669</v>
      </c>
    </row>
    <row r="60942" spans="1:10" x14ac:dyDescent="0.35">
      <c r="A60942">
        <v>60941</v>
      </c>
      <c r="B60942">
        <v>15004</v>
      </c>
      <c r="C60942" t="s">
        <v>17079</v>
      </c>
      <c r="D60942" t="s">
        <v>1264</v>
      </c>
      <c r="E60942" t="s">
        <v>1255</v>
      </c>
      <c r="F60942" t="s">
        <v>1256</v>
      </c>
      <c r="G60942" t="s">
        <v>1265</v>
      </c>
      <c r="H60942" t="s">
        <v>1258</v>
      </c>
      <c r="I60942" t="s">
        <v>1259</v>
      </c>
      <c r="J60942">
        <v>2939</v>
      </c>
    </row>
    <row r="60943" spans="1:10" x14ac:dyDescent="0.35">
      <c r="A60943">
        <v>60942</v>
      </c>
      <c r="B60943">
        <v>15005</v>
      </c>
      <c r="C60943" t="s">
        <v>17080</v>
      </c>
      <c r="D60943" t="s">
        <v>1264</v>
      </c>
      <c r="E60943" t="s">
        <v>1255</v>
      </c>
      <c r="F60943" t="s">
        <v>1256</v>
      </c>
      <c r="G60943" t="s">
        <v>1265</v>
      </c>
      <c r="H60943" t="s">
        <v>1258</v>
      </c>
      <c r="I60943" t="s">
        <v>1259</v>
      </c>
      <c r="J60943">
        <v>626</v>
      </c>
    </row>
    <row r="60944" spans="1:10" x14ac:dyDescent="0.35">
      <c r="A60944">
        <v>60943</v>
      </c>
      <c r="B60944">
        <v>15009</v>
      </c>
      <c r="C60944" t="s">
        <v>17081</v>
      </c>
      <c r="D60944" t="s">
        <v>1264</v>
      </c>
      <c r="E60944" t="s">
        <v>1255</v>
      </c>
      <c r="F60944" t="s">
        <v>1256</v>
      </c>
      <c r="G60944" t="s">
        <v>1265</v>
      </c>
      <c r="H60944" t="s">
        <v>1258</v>
      </c>
      <c r="I60944" t="s">
        <v>1259</v>
      </c>
      <c r="J60944">
        <v>131</v>
      </c>
    </row>
    <row r="60945" spans="1:10" x14ac:dyDescent="0.35">
      <c r="A60945">
        <v>60944</v>
      </c>
      <c r="B60945">
        <v>15011</v>
      </c>
      <c r="C60945" t="s">
        <v>17083</v>
      </c>
      <c r="D60945" t="s">
        <v>1264</v>
      </c>
      <c r="E60945" t="s">
        <v>1255</v>
      </c>
      <c r="F60945" t="s">
        <v>1256</v>
      </c>
      <c r="G60945" t="s">
        <v>1265</v>
      </c>
      <c r="H60945" t="s">
        <v>1258</v>
      </c>
      <c r="I60945" t="s">
        <v>1259</v>
      </c>
      <c r="J60945">
        <v>206</v>
      </c>
    </row>
    <row r="60946" spans="1:10" x14ac:dyDescent="0.35">
      <c r="A60946">
        <v>60945</v>
      </c>
      <c r="B60946">
        <v>15030</v>
      </c>
      <c r="C60946" t="s">
        <v>17467</v>
      </c>
      <c r="D60946" t="s">
        <v>1264</v>
      </c>
      <c r="E60946" t="s">
        <v>1255</v>
      </c>
      <c r="F60946" t="s">
        <v>1256</v>
      </c>
      <c r="G60946" t="s">
        <v>1265</v>
      </c>
      <c r="H60946" t="s">
        <v>1258</v>
      </c>
      <c r="I60946" t="s">
        <v>1259</v>
      </c>
      <c r="J60946">
        <v>25703</v>
      </c>
    </row>
    <row r="60947" spans="1:10" x14ac:dyDescent="0.35">
      <c r="A60947">
        <v>60946</v>
      </c>
      <c r="B60947">
        <v>15148</v>
      </c>
      <c r="C60947" t="s">
        <v>22104</v>
      </c>
      <c r="D60947" t="s">
        <v>1264</v>
      </c>
      <c r="E60947" t="s">
        <v>1255</v>
      </c>
      <c r="F60947" t="s">
        <v>1256</v>
      </c>
      <c r="G60947" t="s">
        <v>1265</v>
      </c>
      <c r="H60947" t="s">
        <v>1258</v>
      </c>
      <c r="I60947" t="s">
        <v>1259</v>
      </c>
      <c r="J60947">
        <v>0</v>
      </c>
    </row>
    <row r="60948" spans="1:10" x14ac:dyDescent="0.35">
      <c r="A60948">
        <v>60947</v>
      </c>
      <c r="B60948">
        <v>15191</v>
      </c>
      <c r="C60948" t="s">
        <v>22446</v>
      </c>
      <c r="D60948" t="s">
        <v>1264</v>
      </c>
      <c r="E60948" t="s">
        <v>1255</v>
      </c>
      <c r="F60948" t="s">
        <v>1256</v>
      </c>
      <c r="G60948" t="s">
        <v>1265</v>
      </c>
      <c r="H60948" t="s">
        <v>1258</v>
      </c>
      <c r="I60948" t="s">
        <v>1259</v>
      </c>
      <c r="J60948">
        <v>0</v>
      </c>
    </row>
    <row r="60949" spans="1:10" x14ac:dyDescent="0.35">
      <c r="A60949">
        <v>60948</v>
      </c>
      <c r="B60949">
        <v>15201</v>
      </c>
      <c r="C60949" t="s">
        <v>22935</v>
      </c>
      <c r="D60949" t="s">
        <v>1264</v>
      </c>
      <c r="E60949" t="s">
        <v>1255</v>
      </c>
      <c r="F60949" t="s">
        <v>1256</v>
      </c>
      <c r="G60949" t="s">
        <v>1265</v>
      </c>
      <c r="H60949" t="s">
        <v>1258</v>
      </c>
      <c r="I60949" t="s">
        <v>1259</v>
      </c>
      <c r="J60949">
        <v>369</v>
      </c>
    </row>
    <row r="60950" spans="1:10" x14ac:dyDescent="0.35">
      <c r="A60950">
        <v>60949</v>
      </c>
      <c r="B60950">
        <v>15233</v>
      </c>
      <c r="C60950" t="s">
        <v>22953</v>
      </c>
      <c r="D60950" t="s">
        <v>1264</v>
      </c>
      <c r="E60950" t="s">
        <v>1255</v>
      </c>
      <c r="F60950" t="s">
        <v>1256</v>
      </c>
      <c r="G60950" t="s">
        <v>1265</v>
      </c>
      <c r="H60950" t="s">
        <v>1258</v>
      </c>
      <c r="I60950" t="s">
        <v>1259</v>
      </c>
      <c r="J60950">
        <v>3468</v>
      </c>
    </row>
    <row r="60951" spans="1:10" x14ac:dyDescent="0.35">
      <c r="A60951">
        <v>60950</v>
      </c>
      <c r="B60951">
        <v>15252</v>
      </c>
      <c r="C60951" t="s">
        <v>22965</v>
      </c>
      <c r="D60951" t="s">
        <v>1264</v>
      </c>
      <c r="E60951" t="s">
        <v>1255</v>
      </c>
      <c r="F60951" t="s">
        <v>1256</v>
      </c>
      <c r="G60951" t="s">
        <v>1265</v>
      </c>
      <c r="H60951" t="s">
        <v>1258</v>
      </c>
      <c r="I60951" t="s">
        <v>1259</v>
      </c>
      <c r="J60951">
        <v>2431</v>
      </c>
    </row>
    <row r="60952" spans="1:10" x14ac:dyDescent="0.35">
      <c r="A60952">
        <v>60951</v>
      </c>
      <c r="B60952">
        <v>15258</v>
      </c>
      <c r="C60952" t="s">
        <v>22971</v>
      </c>
      <c r="D60952" t="s">
        <v>1264</v>
      </c>
      <c r="E60952" t="s">
        <v>1255</v>
      </c>
      <c r="F60952" t="s">
        <v>1256</v>
      </c>
      <c r="G60952" t="s">
        <v>1265</v>
      </c>
      <c r="H60952" t="s">
        <v>1258</v>
      </c>
      <c r="I60952" t="s">
        <v>1259</v>
      </c>
      <c r="J60952">
        <v>467</v>
      </c>
    </row>
    <row r="60953" spans="1:10" x14ac:dyDescent="0.35">
      <c r="A60953">
        <v>60952</v>
      </c>
      <c r="B60953">
        <v>15379</v>
      </c>
      <c r="C60953" t="s">
        <v>2127</v>
      </c>
      <c r="D60953" t="s">
        <v>1264</v>
      </c>
      <c r="E60953" t="s">
        <v>1255</v>
      </c>
      <c r="F60953" t="s">
        <v>1256</v>
      </c>
      <c r="G60953" t="s">
        <v>1265</v>
      </c>
      <c r="H60953" t="s">
        <v>1258</v>
      </c>
      <c r="I60953" t="s">
        <v>1259</v>
      </c>
      <c r="J60953">
        <v>568</v>
      </c>
    </row>
    <row r="60954" spans="1:10" x14ac:dyDescent="0.35">
      <c r="A60954">
        <v>60953</v>
      </c>
      <c r="B60954">
        <v>15385</v>
      </c>
      <c r="C60954" t="s">
        <v>2133</v>
      </c>
      <c r="D60954" t="s">
        <v>1264</v>
      </c>
      <c r="E60954" t="s">
        <v>1255</v>
      </c>
      <c r="F60954" t="s">
        <v>1256</v>
      </c>
      <c r="G60954" t="s">
        <v>1265</v>
      </c>
      <c r="H60954" t="s">
        <v>1258</v>
      </c>
      <c r="I60954" t="s">
        <v>1259</v>
      </c>
      <c r="J60954">
        <v>4797</v>
      </c>
    </row>
    <row r="60955" spans="1:10" x14ac:dyDescent="0.35">
      <c r="A60955">
        <v>60954</v>
      </c>
      <c r="B60955">
        <v>15392</v>
      </c>
      <c r="C60955" t="s">
        <v>2138</v>
      </c>
      <c r="D60955" t="s">
        <v>1264</v>
      </c>
      <c r="E60955" t="s">
        <v>1255</v>
      </c>
      <c r="F60955" t="s">
        <v>1256</v>
      </c>
      <c r="G60955" t="s">
        <v>1265</v>
      </c>
      <c r="H60955" t="s">
        <v>1258</v>
      </c>
      <c r="I60955" t="s">
        <v>1259</v>
      </c>
      <c r="J60955">
        <v>195</v>
      </c>
    </row>
    <row r="60956" spans="1:10" x14ac:dyDescent="0.35">
      <c r="A60956">
        <v>60955</v>
      </c>
      <c r="B60956">
        <v>15395</v>
      </c>
      <c r="C60956" t="s">
        <v>2141</v>
      </c>
      <c r="D60956" t="s">
        <v>1264</v>
      </c>
      <c r="E60956" t="s">
        <v>1255</v>
      </c>
      <c r="F60956" t="s">
        <v>1256</v>
      </c>
      <c r="G60956" t="s">
        <v>1265</v>
      </c>
      <c r="H60956" t="s">
        <v>1258</v>
      </c>
      <c r="I60956" t="s">
        <v>1259</v>
      </c>
      <c r="J60956">
        <v>0</v>
      </c>
    </row>
    <row r="60957" spans="1:10" x14ac:dyDescent="0.35">
      <c r="A60957">
        <v>60956</v>
      </c>
      <c r="B60957">
        <v>15397</v>
      </c>
      <c r="C60957" t="s">
        <v>2142</v>
      </c>
      <c r="D60957" t="s">
        <v>1264</v>
      </c>
      <c r="E60957" t="s">
        <v>1255</v>
      </c>
      <c r="F60957" t="s">
        <v>1256</v>
      </c>
      <c r="G60957" t="s">
        <v>1265</v>
      </c>
      <c r="H60957" t="s">
        <v>1258</v>
      </c>
      <c r="I60957" t="s">
        <v>1259</v>
      </c>
      <c r="J60957">
        <v>4305</v>
      </c>
    </row>
    <row r="60958" spans="1:10" x14ac:dyDescent="0.35">
      <c r="A60958">
        <v>60957</v>
      </c>
      <c r="B60958">
        <v>15455</v>
      </c>
      <c r="C60958" t="s">
        <v>10554</v>
      </c>
      <c r="D60958" t="s">
        <v>1264</v>
      </c>
      <c r="E60958" t="s">
        <v>1255</v>
      </c>
      <c r="F60958" t="s">
        <v>1256</v>
      </c>
      <c r="G60958" t="s">
        <v>1265</v>
      </c>
      <c r="H60958" t="s">
        <v>1258</v>
      </c>
      <c r="I60958" t="s">
        <v>1259</v>
      </c>
      <c r="J60958">
        <v>911</v>
      </c>
    </row>
    <row r="60959" spans="1:10" x14ac:dyDescent="0.35">
      <c r="A60959">
        <v>60958</v>
      </c>
      <c r="B60959">
        <v>15522</v>
      </c>
      <c r="C60959" t="s">
        <v>10783</v>
      </c>
      <c r="D60959" t="s">
        <v>1264</v>
      </c>
      <c r="E60959" t="s">
        <v>1255</v>
      </c>
      <c r="F60959" t="s">
        <v>1256</v>
      </c>
      <c r="G60959" t="s">
        <v>1265</v>
      </c>
      <c r="H60959" t="s">
        <v>1258</v>
      </c>
      <c r="I60959" t="s">
        <v>1259</v>
      </c>
      <c r="J60959">
        <v>2821</v>
      </c>
    </row>
    <row r="60960" spans="1:10" x14ac:dyDescent="0.35">
      <c r="A60960">
        <v>60959</v>
      </c>
      <c r="B60960">
        <v>15543</v>
      </c>
      <c r="C60960" t="s">
        <v>10858</v>
      </c>
      <c r="D60960" t="s">
        <v>1264</v>
      </c>
      <c r="E60960" t="s">
        <v>1255</v>
      </c>
      <c r="F60960" t="s">
        <v>1256</v>
      </c>
      <c r="G60960" t="s">
        <v>1265</v>
      </c>
      <c r="H60960" t="s">
        <v>1258</v>
      </c>
      <c r="I60960" t="s">
        <v>1259</v>
      </c>
      <c r="J60960">
        <v>1478</v>
      </c>
    </row>
    <row r="60961" spans="1:10" x14ac:dyDescent="0.35">
      <c r="A60961">
        <v>60960</v>
      </c>
      <c r="B60961">
        <v>15631</v>
      </c>
      <c r="C60961" t="s">
        <v>3112</v>
      </c>
      <c r="D60961" t="s">
        <v>1264</v>
      </c>
      <c r="E60961" t="s">
        <v>1255</v>
      </c>
      <c r="F60961" t="s">
        <v>1256</v>
      </c>
      <c r="G60961" t="s">
        <v>1265</v>
      </c>
      <c r="H60961" t="s">
        <v>1258</v>
      </c>
      <c r="I60961" t="s">
        <v>1259</v>
      </c>
      <c r="J60961">
        <v>56</v>
      </c>
    </row>
    <row r="60962" spans="1:10" x14ac:dyDescent="0.35">
      <c r="A60962">
        <v>60961</v>
      </c>
      <c r="B60962">
        <v>15681</v>
      </c>
      <c r="C60962" t="s">
        <v>6791</v>
      </c>
      <c r="D60962" t="s">
        <v>1264</v>
      </c>
      <c r="E60962" t="s">
        <v>1255</v>
      </c>
      <c r="F60962" t="s">
        <v>1256</v>
      </c>
      <c r="G60962" t="s">
        <v>1265</v>
      </c>
      <c r="H60962" t="s">
        <v>1258</v>
      </c>
      <c r="I60962" t="s">
        <v>1259</v>
      </c>
      <c r="J60962">
        <v>635</v>
      </c>
    </row>
    <row r="60963" spans="1:10" x14ac:dyDescent="0.35">
      <c r="A60963">
        <v>60962</v>
      </c>
      <c r="B60963">
        <v>15687</v>
      </c>
      <c r="C60963" t="s">
        <v>14617</v>
      </c>
      <c r="D60963" t="s">
        <v>1264</v>
      </c>
      <c r="E60963" t="s">
        <v>1255</v>
      </c>
      <c r="F60963" t="s">
        <v>1256</v>
      </c>
      <c r="G60963" t="s">
        <v>1265</v>
      </c>
      <c r="H60963" t="s">
        <v>1258</v>
      </c>
      <c r="I60963" t="s">
        <v>1259</v>
      </c>
      <c r="J60963">
        <v>2252</v>
      </c>
    </row>
    <row r="60964" spans="1:10" x14ac:dyDescent="0.35">
      <c r="A60964">
        <v>60963</v>
      </c>
      <c r="B60964">
        <v>15714</v>
      </c>
      <c r="C60964" t="s">
        <v>14633</v>
      </c>
      <c r="D60964" t="s">
        <v>1264</v>
      </c>
      <c r="E60964" t="s">
        <v>1255</v>
      </c>
      <c r="F60964" t="s">
        <v>1256</v>
      </c>
      <c r="G60964" t="s">
        <v>1265</v>
      </c>
      <c r="H60964" t="s">
        <v>1258</v>
      </c>
      <c r="I60964" t="s">
        <v>1259</v>
      </c>
      <c r="J60964">
        <v>229</v>
      </c>
    </row>
    <row r="60965" spans="1:10" x14ac:dyDescent="0.35">
      <c r="A60965">
        <v>60964</v>
      </c>
      <c r="B60965">
        <v>15733</v>
      </c>
      <c r="C60965" t="s">
        <v>14764</v>
      </c>
      <c r="D60965" t="s">
        <v>1264</v>
      </c>
      <c r="E60965" t="s">
        <v>1255</v>
      </c>
      <c r="F60965" t="s">
        <v>1256</v>
      </c>
      <c r="G60965" t="s">
        <v>1265</v>
      </c>
      <c r="H60965" t="s">
        <v>1258</v>
      </c>
      <c r="I60965" t="s">
        <v>1259</v>
      </c>
      <c r="J60965">
        <v>137</v>
      </c>
    </row>
    <row r="60966" spans="1:10" x14ac:dyDescent="0.35">
      <c r="A60966">
        <v>60965</v>
      </c>
      <c r="B60966">
        <v>15747</v>
      </c>
      <c r="C60966" t="s">
        <v>14769</v>
      </c>
      <c r="D60966" t="s">
        <v>1264</v>
      </c>
      <c r="E60966" t="s">
        <v>1255</v>
      </c>
      <c r="F60966" t="s">
        <v>1256</v>
      </c>
      <c r="G60966" t="s">
        <v>1265</v>
      </c>
      <c r="H60966" t="s">
        <v>1258</v>
      </c>
      <c r="I60966" t="s">
        <v>1259</v>
      </c>
      <c r="J60966">
        <v>4426</v>
      </c>
    </row>
    <row r="60967" spans="1:10" x14ac:dyDescent="0.35">
      <c r="A60967">
        <v>60966</v>
      </c>
      <c r="B60967">
        <v>15780</v>
      </c>
      <c r="C60967" t="s">
        <v>18005</v>
      </c>
      <c r="D60967" t="s">
        <v>1264</v>
      </c>
      <c r="E60967" t="s">
        <v>1255</v>
      </c>
      <c r="F60967" t="s">
        <v>1256</v>
      </c>
      <c r="G60967" t="s">
        <v>1265</v>
      </c>
      <c r="H60967" t="s">
        <v>1258</v>
      </c>
      <c r="I60967" t="s">
        <v>1259</v>
      </c>
      <c r="J60967">
        <v>0</v>
      </c>
    </row>
    <row r="60968" spans="1:10" x14ac:dyDescent="0.35">
      <c r="A60968">
        <v>60967</v>
      </c>
      <c r="B60968">
        <v>15796</v>
      </c>
      <c r="C60968" t="s">
        <v>4140</v>
      </c>
      <c r="D60968" t="s">
        <v>1264</v>
      </c>
      <c r="E60968" t="s">
        <v>1255</v>
      </c>
      <c r="F60968" t="s">
        <v>1256</v>
      </c>
      <c r="G60968" t="s">
        <v>1265</v>
      </c>
      <c r="H60968" t="s">
        <v>1258</v>
      </c>
      <c r="I60968" t="s">
        <v>1259</v>
      </c>
      <c r="J60968">
        <v>447</v>
      </c>
    </row>
    <row r="60969" spans="1:10" x14ac:dyDescent="0.35">
      <c r="A60969">
        <v>60968</v>
      </c>
      <c r="B60969">
        <v>15805</v>
      </c>
      <c r="C60969" t="s">
        <v>4143</v>
      </c>
      <c r="D60969" t="s">
        <v>1264</v>
      </c>
      <c r="E60969" t="s">
        <v>1255</v>
      </c>
      <c r="F60969" t="s">
        <v>1256</v>
      </c>
      <c r="G60969" t="s">
        <v>1265</v>
      </c>
      <c r="H60969" t="s">
        <v>1258</v>
      </c>
      <c r="I60969" t="s">
        <v>1259</v>
      </c>
      <c r="J60969">
        <v>3247</v>
      </c>
    </row>
    <row r="60970" spans="1:10" x14ac:dyDescent="0.35">
      <c r="A60970">
        <v>60969</v>
      </c>
      <c r="B60970">
        <v>15839</v>
      </c>
      <c r="C60970" t="s">
        <v>7714</v>
      </c>
      <c r="D60970" t="s">
        <v>1264</v>
      </c>
      <c r="E60970" t="s">
        <v>1255</v>
      </c>
      <c r="F60970" t="s">
        <v>1256</v>
      </c>
      <c r="G60970" t="s">
        <v>1265</v>
      </c>
      <c r="H60970" t="s">
        <v>1258</v>
      </c>
      <c r="I60970" t="s">
        <v>1259</v>
      </c>
      <c r="J60970">
        <v>185</v>
      </c>
    </row>
    <row r="60971" spans="1:10" x14ac:dyDescent="0.35">
      <c r="A60971">
        <v>60970</v>
      </c>
      <c r="B60971">
        <v>15848</v>
      </c>
      <c r="C60971" t="s">
        <v>7717</v>
      </c>
      <c r="D60971" t="s">
        <v>1264</v>
      </c>
      <c r="E60971" t="s">
        <v>1255</v>
      </c>
      <c r="F60971" t="s">
        <v>1256</v>
      </c>
      <c r="G60971" t="s">
        <v>1265</v>
      </c>
      <c r="H60971" t="s">
        <v>1258</v>
      </c>
      <c r="I60971" t="s">
        <v>1259</v>
      </c>
      <c r="J60971">
        <v>151</v>
      </c>
    </row>
    <row r="60972" spans="1:10" x14ac:dyDescent="0.35">
      <c r="A60972">
        <v>60971</v>
      </c>
      <c r="B60972">
        <v>15914</v>
      </c>
      <c r="C60972" t="s">
        <v>8448</v>
      </c>
      <c r="D60972" t="s">
        <v>1264</v>
      </c>
      <c r="E60972" t="s">
        <v>1255</v>
      </c>
      <c r="F60972" t="s">
        <v>1256</v>
      </c>
      <c r="G60972" t="s">
        <v>1265</v>
      </c>
      <c r="H60972" t="s">
        <v>1258</v>
      </c>
      <c r="I60972" t="s">
        <v>1259</v>
      </c>
      <c r="J60972">
        <v>0</v>
      </c>
    </row>
    <row r="60973" spans="1:10" x14ac:dyDescent="0.35">
      <c r="A60973">
        <v>60972</v>
      </c>
      <c r="B60973">
        <v>15951</v>
      </c>
      <c r="C60973" t="s">
        <v>3726</v>
      </c>
      <c r="D60973" t="s">
        <v>1264</v>
      </c>
      <c r="E60973" t="s">
        <v>1255</v>
      </c>
      <c r="F60973" t="s">
        <v>1256</v>
      </c>
      <c r="G60973" t="s">
        <v>1265</v>
      </c>
      <c r="H60973" t="s">
        <v>1258</v>
      </c>
      <c r="I60973" t="s">
        <v>1259</v>
      </c>
      <c r="J60973">
        <v>532</v>
      </c>
    </row>
    <row r="60974" spans="1:10" x14ac:dyDescent="0.35">
      <c r="A60974">
        <v>60973</v>
      </c>
      <c r="B60974">
        <v>15975</v>
      </c>
      <c r="C60974" t="s">
        <v>23520</v>
      </c>
      <c r="D60974" t="s">
        <v>1264</v>
      </c>
      <c r="E60974" t="s">
        <v>1255</v>
      </c>
      <c r="F60974" t="s">
        <v>1256</v>
      </c>
      <c r="G60974" t="s">
        <v>1265</v>
      </c>
      <c r="H60974" t="s">
        <v>1258</v>
      </c>
      <c r="I60974" t="s">
        <v>1259</v>
      </c>
      <c r="J60974">
        <v>821</v>
      </c>
    </row>
    <row r="60975" spans="1:10" x14ac:dyDescent="0.35">
      <c r="A60975">
        <v>60974</v>
      </c>
      <c r="B60975">
        <v>15987</v>
      </c>
      <c r="C60975" t="s">
        <v>23532</v>
      </c>
      <c r="D60975" t="s">
        <v>1264</v>
      </c>
      <c r="E60975" t="s">
        <v>1255</v>
      </c>
      <c r="F60975" t="s">
        <v>1256</v>
      </c>
      <c r="G60975" t="s">
        <v>1265</v>
      </c>
      <c r="H60975" t="s">
        <v>1258</v>
      </c>
      <c r="I60975" t="s">
        <v>1259</v>
      </c>
      <c r="J60975">
        <v>663</v>
      </c>
    </row>
    <row r="60976" spans="1:10" x14ac:dyDescent="0.35">
      <c r="A60976">
        <v>60975</v>
      </c>
      <c r="B60976">
        <v>16011</v>
      </c>
      <c r="C60976" t="s">
        <v>17101</v>
      </c>
      <c r="D60976" t="s">
        <v>1264</v>
      </c>
      <c r="E60976" t="s">
        <v>1255</v>
      </c>
      <c r="F60976" t="s">
        <v>1256</v>
      </c>
      <c r="G60976" t="s">
        <v>1265</v>
      </c>
      <c r="H60976" t="s">
        <v>1258</v>
      </c>
      <c r="I60976" t="s">
        <v>1259</v>
      </c>
      <c r="J60976">
        <v>0</v>
      </c>
    </row>
    <row r="60977" spans="1:10" x14ac:dyDescent="0.35">
      <c r="A60977">
        <v>60976</v>
      </c>
      <c r="B60977">
        <v>16050</v>
      </c>
      <c r="C60977" t="s">
        <v>17540</v>
      </c>
      <c r="D60977" t="s">
        <v>1264</v>
      </c>
      <c r="E60977" t="s">
        <v>1255</v>
      </c>
      <c r="F60977" t="s">
        <v>1256</v>
      </c>
      <c r="G60977" t="s">
        <v>1265</v>
      </c>
      <c r="H60977" t="s">
        <v>1258</v>
      </c>
      <c r="I60977" t="s">
        <v>1259</v>
      </c>
      <c r="J60977">
        <v>0</v>
      </c>
    </row>
    <row r="60978" spans="1:10" x14ac:dyDescent="0.35">
      <c r="A60978">
        <v>60977</v>
      </c>
      <c r="B60978">
        <v>16057</v>
      </c>
      <c r="C60978" t="s">
        <v>17541</v>
      </c>
      <c r="D60978" t="s">
        <v>1264</v>
      </c>
      <c r="E60978" t="s">
        <v>1255</v>
      </c>
      <c r="F60978" t="s">
        <v>1256</v>
      </c>
      <c r="G60978" t="s">
        <v>1265</v>
      </c>
      <c r="H60978" t="s">
        <v>1258</v>
      </c>
      <c r="I60978" t="s">
        <v>1259</v>
      </c>
      <c r="J60978">
        <v>2081</v>
      </c>
    </row>
    <row r="60979" spans="1:10" x14ac:dyDescent="0.35">
      <c r="A60979">
        <v>60978</v>
      </c>
      <c r="B60979">
        <v>16060</v>
      </c>
      <c r="C60979" t="s">
        <v>17542</v>
      </c>
      <c r="D60979" t="s">
        <v>1264</v>
      </c>
      <c r="E60979" t="s">
        <v>1255</v>
      </c>
      <c r="F60979" t="s">
        <v>1256</v>
      </c>
      <c r="G60979" t="s">
        <v>1265</v>
      </c>
      <c r="H60979" t="s">
        <v>1258</v>
      </c>
      <c r="I60979" t="s">
        <v>1259</v>
      </c>
      <c r="J60979">
        <v>235</v>
      </c>
    </row>
    <row r="60980" spans="1:10" x14ac:dyDescent="0.35">
      <c r="A60980">
        <v>60979</v>
      </c>
      <c r="B60980">
        <v>16061</v>
      </c>
      <c r="C60980" t="s">
        <v>17543</v>
      </c>
      <c r="D60980" t="s">
        <v>1264</v>
      </c>
      <c r="E60980" t="s">
        <v>1255</v>
      </c>
      <c r="F60980" t="s">
        <v>1256</v>
      </c>
      <c r="G60980" t="s">
        <v>1265</v>
      </c>
      <c r="H60980" t="s">
        <v>1258</v>
      </c>
      <c r="I60980" t="s">
        <v>1259</v>
      </c>
      <c r="J60980">
        <v>220</v>
      </c>
    </row>
    <row r="60981" spans="1:10" x14ac:dyDescent="0.35">
      <c r="A60981">
        <v>60980</v>
      </c>
      <c r="B60981">
        <v>16079</v>
      </c>
      <c r="C60981" t="s">
        <v>17606</v>
      </c>
      <c r="D60981" t="s">
        <v>1264</v>
      </c>
      <c r="E60981" t="s">
        <v>1255</v>
      </c>
      <c r="F60981" t="s">
        <v>1256</v>
      </c>
      <c r="G60981" t="s">
        <v>1265</v>
      </c>
      <c r="H60981" t="s">
        <v>1258</v>
      </c>
      <c r="I60981" t="s">
        <v>1259</v>
      </c>
      <c r="J60981">
        <v>383</v>
      </c>
    </row>
    <row r="60982" spans="1:10" x14ac:dyDescent="0.35">
      <c r="A60982">
        <v>60981</v>
      </c>
      <c r="B60982">
        <v>16092</v>
      </c>
      <c r="C60982" t="s">
        <v>17612</v>
      </c>
      <c r="D60982" t="s">
        <v>1264</v>
      </c>
      <c r="E60982" t="s">
        <v>1255</v>
      </c>
      <c r="F60982" t="s">
        <v>1256</v>
      </c>
      <c r="G60982" t="s">
        <v>1265</v>
      </c>
      <c r="H60982" t="s">
        <v>1258</v>
      </c>
      <c r="I60982" t="s">
        <v>1259</v>
      </c>
      <c r="J60982">
        <v>0</v>
      </c>
    </row>
    <row r="60983" spans="1:10" x14ac:dyDescent="0.35">
      <c r="A60983">
        <v>60982</v>
      </c>
      <c r="B60983">
        <v>16165</v>
      </c>
      <c r="C60983" t="s">
        <v>6347</v>
      </c>
      <c r="D60983" t="s">
        <v>1264</v>
      </c>
      <c r="E60983" t="s">
        <v>1255</v>
      </c>
      <c r="F60983" t="s">
        <v>1256</v>
      </c>
      <c r="G60983" t="s">
        <v>1265</v>
      </c>
      <c r="H60983" t="s">
        <v>1258</v>
      </c>
      <c r="I60983" t="s">
        <v>1259</v>
      </c>
      <c r="J60983">
        <v>183</v>
      </c>
    </row>
    <row r="60984" spans="1:10" x14ac:dyDescent="0.35">
      <c r="A60984">
        <v>60983</v>
      </c>
      <c r="B60984">
        <v>16185</v>
      </c>
      <c r="C60984" t="s">
        <v>6358</v>
      </c>
      <c r="D60984" t="s">
        <v>1264</v>
      </c>
      <c r="E60984" t="s">
        <v>1255</v>
      </c>
      <c r="F60984" t="s">
        <v>1256</v>
      </c>
      <c r="G60984" t="s">
        <v>1265</v>
      </c>
      <c r="H60984" t="s">
        <v>1258</v>
      </c>
      <c r="I60984" t="s">
        <v>1259</v>
      </c>
      <c r="J60984">
        <v>1048</v>
      </c>
    </row>
    <row r="60985" spans="1:10" x14ac:dyDescent="0.35">
      <c r="A60985">
        <v>60984</v>
      </c>
      <c r="B60985">
        <v>16202</v>
      </c>
      <c r="C60985" t="s">
        <v>23678</v>
      </c>
      <c r="D60985" t="s">
        <v>1264</v>
      </c>
      <c r="E60985" t="s">
        <v>1255</v>
      </c>
      <c r="F60985" t="s">
        <v>1256</v>
      </c>
      <c r="G60985" t="s">
        <v>1265</v>
      </c>
      <c r="H60985" t="s">
        <v>1258</v>
      </c>
      <c r="I60985" t="s">
        <v>1259</v>
      </c>
      <c r="J60985">
        <v>336</v>
      </c>
    </row>
    <row r="60986" spans="1:10" x14ac:dyDescent="0.35">
      <c r="A60986">
        <v>60985</v>
      </c>
      <c r="B60986">
        <v>16212</v>
      </c>
      <c r="C60986" t="s">
        <v>23684</v>
      </c>
      <c r="D60986" t="s">
        <v>1264</v>
      </c>
      <c r="E60986" t="s">
        <v>1255</v>
      </c>
      <c r="F60986" t="s">
        <v>1256</v>
      </c>
      <c r="G60986" t="s">
        <v>1265</v>
      </c>
      <c r="H60986" t="s">
        <v>1258</v>
      </c>
      <c r="I60986" t="s">
        <v>1259</v>
      </c>
      <c r="J60986">
        <v>118</v>
      </c>
    </row>
    <row r="60987" spans="1:10" x14ac:dyDescent="0.35">
      <c r="A60987">
        <v>60986</v>
      </c>
      <c r="B60987">
        <v>16218</v>
      </c>
      <c r="C60987" t="s">
        <v>23690</v>
      </c>
      <c r="D60987" t="s">
        <v>1264</v>
      </c>
      <c r="E60987" t="s">
        <v>1255</v>
      </c>
      <c r="F60987" t="s">
        <v>1256</v>
      </c>
      <c r="G60987" t="s">
        <v>1265</v>
      </c>
      <c r="H60987" t="s">
        <v>1258</v>
      </c>
      <c r="I60987" t="s">
        <v>1259</v>
      </c>
      <c r="J60987">
        <v>184</v>
      </c>
    </row>
    <row r="60988" spans="1:10" x14ac:dyDescent="0.35">
      <c r="A60988">
        <v>60987</v>
      </c>
      <c r="B60988">
        <v>16224</v>
      </c>
      <c r="C60988" t="s">
        <v>23692</v>
      </c>
      <c r="D60988" t="s">
        <v>1264</v>
      </c>
      <c r="E60988" t="s">
        <v>1255</v>
      </c>
      <c r="F60988" t="s">
        <v>1256</v>
      </c>
      <c r="G60988" t="s">
        <v>1265</v>
      </c>
      <c r="H60988" t="s">
        <v>1258</v>
      </c>
      <c r="I60988" t="s">
        <v>1259</v>
      </c>
      <c r="J60988">
        <v>168</v>
      </c>
    </row>
    <row r="60989" spans="1:10" x14ac:dyDescent="0.35">
      <c r="A60989">
        <v>60988</v>
      </c>
      <c r="B60989">
        <v>16260</v>
      </c>
      <c r="C60989" t="s">
        <v>24306</v>
      </c>
      <c r="D60989" t="s">
        <v>1264</v>
      </c>
      <c r="E60989" t="s">
        <v>1255</v>
      </c>
      <c r="F60989" t="s">
        <v>1256</v>
      </c>
      <c r="G60989" t="s">
        <v>1265</v>
      </c>
      <c r="H60989" t="s">
        <v>1258</v>
      </c>
      <c r="I60989" t="s">
        <v>1259</v>
      </c>
      <c r="J60989">
        <v>334</v>
      </c>
    </row>
    <row r="60990" spans="1:10" x14ac:dyDescent="0.35">
      <c r="A60990">
        <v>60989</v>
      </c>
      <c r="B60990">
        <v>16268</v>
      </c>
      <c r="C60990" t="s">
        <v>18758</v>
      </c>
      <c r="D60990" t="s">
        <v>1264</v>
      </c>
      <c r="E60990" t="s">
        <v>1255</v>
      </c>
      <c r="F60990" t="s">
        <v>1256</v>
      </c>
      <c r="G60990" t="s">
        <v>1265</v>
      </c>
      <c r="H60990" t="s">
        <v>1258</v>
      </c>
      <c r="I60990" t="s">
        <v>1259</v>
      </c>
      <c r="J60990">
        <v>31</v>
      </c>
    </row>
    <row r="60991" spans="1:10" x14ac:dyDescent="0.35">
      <c r="A60991">
        <v>60990</v>
      </c>
      <c r="B60991">
        <v>16273</v>
      </c>
      <c r="C60991" t="s">
        <v>18759</v>
      </c>
      <c r="D60991" t="s">
        <v>1264</v>
      </c>
      <c r="E60991" t="s">
        <v>1255</v>
      </c>
      <c r="F60991" t="s">
        <v>1256</v>
      </c>
      <c r="G60991" t="s">
        <v>1265</v>
      </c>
      <c r="H60991" t="s">
        <v>1258</v>
      </c>
      <c r="I60991" t="s">
        <v>1259</v>
      </c>
      <c r="J60991">
        <v>1564</v>
      </c>
    </row>
    <row r="60992" spans="1:10" x14ac:dyDescent="0.35">
      <c r="A60992">
        <v>60991</v>
      </c>
      <c r="B60992">
        <v>16279</v>
      </c>
      <c r="C60992" t="s">
        <v>18760</v>
      </c>
      <c r="D60992" t="s">
        <v>1264</v>
      </c>
      <c r="E60992" t="s">
        <v>1255</v>
      </c>
      <c r="F60992" t="s">
        <v>1256</v>
      </c>
      <c r="G60992" t="s">
        <v>1265</v>
      </c>
      <c r="H60992" t="s">
        <v>1258</v>
      </c>
      <c r="I60992" t="s">
        <v>1259</v>
      </c>
      <c r="J60992">
        <v>163</v>
      </c>
    </row>
    <row r="60993" spans="1:10" x14ac:dyDescent="0.35">
      <c r="A60993">
        <v>60992</v>
      </c>
      <c r="B60993">
        <v>16289</v>
      </c>
      <c r="C60993" t="s">
        <v>18765</v>
      </c>
      <c r="D60993" t="s">
        <v>1264</v>
      </c>
      <c r="E60993" t="s">
        <v>1255</v>
      </c>
      <c r="F60993" t="s">
        <v>1256</v>
      </c>
      <c r="G60993" t="s">
        <v>1265</v>
      </c>
      <c r="H60993" t="s">
        <v>1258</v>
      </c>
      <c r="I60993" t="s">
        <v>1259</v>
      </c>
      <c r="J60993">
        <v>178</v>
      </c>
    </row>
    <row r="60994" spans="1:10" x14ac:dyDescent="0.35">
      <c r="A60994">
        <v>60993</v>
      </c>
      <c r="B60994">
        <v>16366</v>
      </c>
      <c r="C60994" t="s">
        <v>13341</v>
      </c>
      <c r="D60994" t="s">
        <v>1264</v>
      </c>
      <c r="E60994" t="s">
        <v>1255</v>
      </c>
      <c r="F60994" t="s">
        <v>1256</v>
      </c>
      <c r="G60994" t="s">
        <v>1265</v>
      </c>
      <c r="H60994" t="s">
        <v>1258</v>
      </c>
      <c r="I60994" t="s">
        <v>1259</v>
      </c>
      <c r="J60994">
        <v>0</v>
      </c>
    </row>
    <row r="60995" spans="1:10" x14ac:dyDescent="0.35">
      <c r="A60995">
        <v>60994</v>
      </c>
      <c r="B60995">
        <v>16368</v>
      </c>
      <c r="C60995" t="s">
        <v>13342</v>
      </c>
      <c r="D60995" t="s">
        <v>1264</v>
      </c>
      <c r="E60995" t="s">
        <v>1255</v>
      </c>
      <c r="F60995" t="s">
        <v>1256</v>
      </c>
      <c r="G60995" t="s">
        <v>1265</v>
      </c>
      <c r="H60995" t="s">
        <v>1258</v>
      </c>
      <c r="I60995" t="s">
        <v>1259</v>
      </c>
      <c r="J60995">
        <v>45</v>
      </c>
    </row>
    <row r="60996" spans="1:10" x14ac:dyDescent="0.35">
      <c r="A60996">
        <v>60995</v>
      </c>
      <c r="B60996">
        <v>16371</v>
      </c>
      <c r="C60996" t="s">
        <v>13344</v>
      </c>
      <c r="D60996" t="s">
        <v>1264</v>
      </c>
      <c r="E60996" t="s">
        <v>1255</v>
      </c>
      <c r="F60996" t="s">
        <v>1256</v>
      </c>
      <c r="G60996" t="s">
        <v>1265</v>
      </c>
      <c r="H60996" t="s">
        <v>1258</v>
      </c>
      <c r="I60996" t="s">
        <v>1259</v>
      </c>
      <c r="J60996">
        <v>736</v>
      </c>
    </row>
    <row r="60997" spans="1:10" x14ac:dyDescent="0.35">
      <c r="A60997">
        <v>60996</v>
      </c>
      <c r="B60997">
        <v>16421</v>
      </c>
      <c r="C60997" t="s">
        <v>6411</v>
      </c>
      <c r="D60997" t="s">
        <v>1264</v>
      </c>
      <c r="E60997" t="s">
        <v>1255</v>
      </c>
      <c r="F60997" t="s">
        <v>1256</v>
      </c>
      <c r="G60997" t="s">
        <v>1265</v>
      </c>
      <c r="H60997" t="s">
        <v>1258</v>
      </c>
      <c r="I60997" t="s">
        <v>1259</v>
      </c>
      <c r="J60997">
        <v>0</v>
      </c>
    </row>
    <row r="60998" spans="1:10" x14ac:dyDescent="0.35">
      <c r="A60998">
        <v>60997</v>
      </c>
      <c r="B60998">
        <v>16436</v>
      </c>
      <c r="C60998" t="s">
        <v>6423</v>
      </c>
      <c r="D60998" t="s">
        <v>1264</v>
      </c>
      <c r="E60998" t="s">
        <v>1255</v>
      </c>
      <c r="F60998" t="s">
        <v>1256</v>
      </c>
      <c r="G60998" t="s">
        <v>1265</v>
      </c>
      <c r="H60998" t="s">
        <v>1258</v>
      </c>
      <c r="I60998" t="s">
        <v>1259</v>
      </c>
      <c r="J60998">
        <v>4709</v>
      </c>
    </row>
    <row r="60999" spans="1:10" x14ac:dyDescent="0.35">
      <c r="A60999">
        <v>60998</v>
      </c>
      <c r="B60999">
        <v>16456</v>
      </c>
      <c r="C60999" t="s">
        <v>11042</v>
      </c>
      <c r="D60999" t="s">
        <v>1264</v>
      </c>
      <c r="E60999" t="s">
        <v>1255</v>
      </c>
      <c r="F60999" t="s">
        <v>1256</v>
      </c>
      <c r="G60999" t="s">
        <v>1265</v>
      </c>
      <c r="H60999" t="s">
        <v>1258</v>
      </c>
      <c r="I60999" t="s">
        <v>1259</v>
      </c>
      <c r="J60999">
        <v>116830</v>
      </c>
    </row>
    <row r="61000" spans="1:10" x14ac:dyDescent="0.35">
      <c r="A61000">
        <v>60999</v>
      </c>
      <c r="B61000">
        <v>16484</v>
      </c>
      <c r="C61000" t="s">
        <v>9745</v>
      </c>
      <c r="D61000" t="s">
        <v>1264</v>
      </c>
      <c r="E61000" t="s">
        <v>1255</v>
      </c>
      <c r="F61000" t="s">
        <v>1256</v>
      </c>
      <c r="G61000" t="s">
        <v>1265</v>
      </c>
      <c r="H61000" t="s">
        <v>1258</v>
      </c>
      <c r="I61000" t="s">
        <v>1259</v>
      </c>
      <c r="J61000">
        <v>528</v>
      </c>
    </row>
    <row r="61001" spans="1:10" x14ac:dyDescent="0.35">
      <c r="A61001">
        <v>61000</v>
      </c>
      <c r="B61001">
        <v>16570</v>
      </c>
      <c r="C61001" t="s">
        <v>14225</v>
      </c>
      <c r="D61001" t="s">
        <v>1264</v>
      </c>
      <c r="E61001" t="s">
        <v>1255</v>
      </c>
      <c r="F61001" t="s">
        <v>1256</v>
      </c>
      <c r="G61001" t="s">
        <v>1265</v>
      </c>
      <c r="H61001" t="s">
        <v>1258</v>
      </c>
      <c r="I61001" t="s">
        <v>1259</v>
      </c>
      <c r="J61001">
        <v>552</v>
      </c>
    </row>
    <row r="61002" spans="1:10" x14ac:dyDescent="0.35">
      <c r="A61002">
        <v>61001</v>
      </c>
      <c r="B61002">
        <v>16611</v>
      </c>
      <c r="C61002" t="s">
        <v>5381</v>
      </c>
      <c r="D61002" t="s">
        <v>1264</v>
      </c>
      <c r="E61002" t="s">
        <v>1255</v>
      </c>
      <c r="F61002" t="s">
        <v>1256</v>
      </c>
      <c r="G61002" t="s">
        <v>1265</v>
      </c>
      <c r="H61002" t="s">
        <v>1258</v>
      </c>
      <c r="I61002" t="s">
        <v>1259</v>
      </c>
      <c r="J61002">
        <v>88</v>
      </c>
    </row>
    <row r="61003" spans="1:10" x14ac:dyDescent="0.35">
      <c r="A61003">
        <v>61002</v>
      </c>
      <c r="B61003">
        <v>16633</v>
      </c>
      <c r="C61003" t="s">
        <v>9122</v>
      </c>
      <c r="D61003" t="s">
        <v>1264</v>
      </c>
      <c r="E61003" t="s">
        <v>1255</v>
      </c>
      <c r="F61003" t="s">
        <v>1256</v>
      </c>
      <c r="G61003" t="s">
        <v>1265</v>
      </c>
      <c r="H61003" t="s">
        <v>1258</v>
      </c>
      <c r="I61003" t="s">
        <v>1259</v>
      </c>
      <c r="J61003">
        <v>18</v>
      </c>
    </row>
    <row r="61004" spans="1:10" x14ac:dyDescent="0.35">
      <c r="A61004">
        <v>61003</v>
      </c>
      <c r="B61004">
        <v>16644</v>
      </c>
      <c r="C61004" t="s">
        <v>9131</v>
      </c>
      <c r="D61004" t="s">
        <v>1264</v>
      </c>
      <c r="E61004" t="s">
        <v>1255</v>
      </c>
      <c r="F61004" t="s">
        <v>1256</v>
      </c>
      <c r="G61004" t="s">
        <v>1265</v>
      </c>
      <c r="H61004" t="s">
        <v>1258</v>
      </c>
      <c r="I61004" t="s">
        <v>1259</v>
      </c>
      <c r="J61004">
        <v>0</v>
      </c>
    </row>
    <row r="61005" spans="1:10" x14ac:dyDescent="0.35">
      <c r="A61005">
        <v>61004</v>
      </c>
      <c r="B61005">
        <v>26659</v>
      </c>
      <c r="C61005" t="s">
        <v>22924</v>
      </c>
      <c r="D61005" t="s">
        <v>1440</v>
      </c>
      <c r="E61005" t="s">
        <v>1255</v>
      </c>
      <c r="F61005" t="s">
        <v>1256</v>
      </c>
      <c r="G61005" t="s">
        <v>1295</v>
      </c>
      <c r="H61005" t="s">
        <v>1258</v>
      </c>
      <c r="I61005" t="s">
        <v>1259</v>
      </c>
      <c r="J61005">
        <v>4512</v>
      </c>
    </row>
    <row r="61006" spans="1:10" x14ac:dyDescent="0.35">
      <c r="A61006">
        <v>61005</v>
      </c>
      <c r="B61006">
        <v>26720</v>
      </c>
      <c r="C61006" t="s">
        <v>23069</v>
      </c>
      <c r="D61006" t="s">
        <v>1440</v>
      </c>
      <c r="E61006" t="s">
        <v>1255</v>
      </c>
      <c r="F61006" t="s">
        <v>1256</v>
      </c>
      <c r="G61006" t="s">
        <v>1295</v>
      </c>
      <c r="H61006" t="s">
        <v>1258</v>
      </c>
      <c r="I61006" t="s">
        <v>1259</v>
      </c>
      <c r="J61006">
        <v>324</v>
      </c>
    </row>
    <row r="61007" spans="1:10" x14ac:dyDescent="0.35">
      <c r="A61007">
        <v>61006</v>
      </c>
      <c r="B61007">
        <v>27015</v>
      </c>
      <c r="C61007" t="s">
        <v>2384</v>
      </c>
      <c r="D61007" t="s">
        <v>1440</v>
      </c>
      <c r="E61007" t="s">
        <v>1255</v>
      </c>
      <c r="F61007" t="s">
        <v>1256</v>
      </c>
      <c r="G61007" t="s">
        <v>1295</v>
      </c>
      <c r="H61007" t="s">
        <v>1258</v>
      </c>
      <c r="I61007" t="s">
        <v>1259</v>
      </c>
      <c r="J61007">
        <v>186</v>
      </c>
    </row>
    <row r="61008" spans="1:10" x14ac:dyDescent="0.35">
      <c r="A61008">
        <v>61007</v>
      </c>
      <c r="B61008">
        <v>27090</v>
      </c>
      <c r="C61008" t="s">
        <v>3136</v>
      </c>
      <c r="D61008" t="s">
        <v>1440</v>
      </c>
      <c r="E61008" t="s">
        <v>1255</v>
      </c>
      <c r="F61008" t="s">
        <v>1256</v>
      </c>
      <c r="G61008" t="s">
        <v>1295</v>
      </c>
      <c r="H61008" t="s">
        <v>1258</v>
      </c>
      <c r="I61008" t="s">
        <v>1259</v>
      </c>
      <c r="J61008">
        <v>0</v>
      </c>
    </row>
    <row r="61009" spans="1:10" x14ac:dyDescent="0.35">
      <c r="A61009">
        <v>61008</v>
      </c>
      <c r="B61009">
        <v>27177</v>
      </c>
      <c r="C61009" t="s">
        <v>22070</v>
      </c>
      <c r="D61009" t="s">
        <v>1440</v>
      </c>
      <c r="E61009" t="s">
        <v>1255</v>
      </c>
      <c r="F61009" t="s">
        <v>1256</v>
      </c>
      <c r="G61009" t="s">
        <v>1295</v>
      </c>
      <c r="H61009" t="s">
        <v>1258</v>
      </c>
      <c r="I61009" t="s">
        <v>1259</v>
      </c>
      <c r="J61009">
        <v>5476</v>
      </c>
    </row>
    <row r="61010" spans="1:10" x14ac:dyDescent="0.35">
      <c r="A61010">
        <v>61009</v>
      </c>
      <c r="B61010">
        <v>27272</v>
      </c>
      <c r="C61010" t="s">
        <v>18041</v>
      </c>
      <c r="D61010" t="s">
        <v>1440</v>
      </c>
      <c r="E61010" t="s">
        <v>1255</v>
      </c>
      <c r="F61010" t="s">
        <v>1256</v>
      </c>
      <c r="G61010" t="s">
        <v>1295</v>
      </c>
      <c r="H61010" t="s">
        <v>1258</v>
      </c>
      <c r="I61010" t="s">
        <v>1259</v>
      </c>
      <c r="J61010">
        <v>33509</v>
      </c>
    </row>
    <row r="61011" spans="1:10" x14ac:dyDescent="0.35">
      <c r="A61011">
        <v>61010</v>
      </c>
      <c r="B61011">
        <v>27310</v>
      </c>
      <c r="C61011" t="s">
        <v>7699</v>
      </c>
      <c r="D61011" t="s">
        <v>1440</v>
      </c>
      <c r="E61011" t="s">
        <v>1255</v>
      </c>
      <c r="F61011" t="s">
        <v>1256</v>
      </c>
      <c r="G61011" t="s">
        <v>1295</v>
      </c>
      <c r="H61011" t="s">
        <v>1258</v>
      </c>
      <c r="I61011" t="s">
        <v>1259</v>
      </c>
      <c r="J61011">
        <v>7979</v>
      </c>
    </row>
    <row r="61012" spans="1:10" x14ac:dyDescent="0.35">
      <c r="A61012">
        <v>61011</v>
      </c>
      <c r="B61012">
        <v>27361</v>
      </c>
      <c r="C61012" t="s">
        <v>8178</v>
      </c>
      <c r="D61012" t="s">
        <v>1440</v>
      </c>
      <c r="E61012" t="s">
        <v>1255</v>
      </c>
      <c r="F61012" t="s">
        <v>1256</v>
      </c>
      <c r="G61012" t="s">
        <v>1295</v>
      </c>
      <c r="H61012" t="s">
        <v>1258</v>
      </c>
      <c r="I61012" t="s">
        <v>1259</v>
      </c>
      <c r="J61012">
        <v>414</v>
      </c>
    </row>
    <row r="61013" spans="1:10" x14ac:dyDescent="0.35">
      <c r="A61013">
        <v>61012</v>
      </c>
      <c r="B61013">
        <v>27633</v>
      </c>
      <c r="C61013" t="s">
        <v>1592</v>
      </c>
      <c r="D61013" t="s">
        <v>1440</v>
      </c>
      <c r="E61013" t="s">
        <v>1255</v>
      </c>
      <c r="F61013" t="s">
        <v>1256</v>
      </c>
      <c r="G61013" t="s">
        <v>1295</v>
      </c>
      <c r="H61013" t="s">
        <v>1258</v>
      </c>
      <c r="I61013" t="s">
        <v>1259</v>
      </c>
      <c r="J61013">
        <v>245</v>
      </c>
    </row>
    <row r="61014" spans="1:10" x14ac:dyDescent="0.35">
      <c r="A61014">
        <v>61013</v>
      </c>
      <c r="B61014">
        <v>27661</v>
      </c>
      <c r="C61014" t="s">
        <v>1604</v>
      </c>
      <c r="D61014" t="s">
        <v>1440</v>
      </c>
      <c r="E61014" t="s">
        <v>1255</v>
      </c>
      <c r="F61014" t="s">
        <v>1256</v>
      </c>
      <c r="G61014" t="s">
        <v>1295</v>
      </c>
      <c r="H61014" t="s">
        <v>1258</v>
      </c>
      <c r="I61014" t="s">
        <v>1259</v>
      </c>
      <c r="J61014">
        <v>0</v>
      </c>
    </row>
    <row r="61015" spans="1:10" x14ac:dyDescent="0.35">
      <c r="A61015">
        <v>61014</v>
      </c>
      <c r="B61015">
        <v>27885</v>
      </c>
      <c r="C61015" t="s">
        <v>2455</v>
      </c>
      <c r="D61015" t="s">
        <v>1440</v>
      </c>
      <c r="E61015" t="s">
        <v>1255</v>
      </c>
      <c r="F61015" t="s">
        <v>1256</v>
      </c>
      <c r="G61015" t="s">
        <v>1295</v>
      </c>
      <c r="H61015" t="s">
        <v>1258</v>
      </c>
      <c r="I61015" t="s">
        <v>1259</v>
      </c>
      <c r="J61015">
        <v>8715</v>
      </c>
    </row>
    <row r="61016" spans="1:10" x14ac:dyDescent="0.35">
      <c r="A61016">
        <v>61015</v>
      </c>
      <c r="B61016">
        <v>28003</v>
      </c>
      <c r="C61016" t="s">
        <v>18022</v>
      </c>
      <c r="D61016" t="s">
        <v>1440</v>
      </c>
      <c r="E61016" t="s">
        <v>1255</v>
      </c>
      <c r="F61016" t="s">
        <v>1256</v>
      </c>
      <c r="G61016" t="s">
        <v>1295</v>
      </c>
      <c r="H61016" t="s">
        <v>1258</v>
      </c>
      <c r="I61016" t="s">
        <v>1259</v>
      </c>
      <c r="J61016">
        <v>7075</v>
      </c>
    </row>
    <row r="61017" spans="1:10" x14ac:dyDescent="0.35">
      <c r="A61017">
        <v>61016</v>
      </c>
      <c r="B61017">
        <v>28010</v>
      </c>
      <c r="C61017" t="s">
        <v>4003</v>
      </c>
      <c r="D61017" t="s">
        <v>1440</v>
      </c>
      <c r="E61017" t="s">
        <v>1255</v>
      </c>
      <c r="F61017" t="s">
        <v>1256</v>
      </c>
      <c r="G61017" t="s">
        <v>1295</v>
      </c>
      <c r="H61017" t="s">
        <v>1258</v>
      </c>
      <c r="I61017" t="s">
        <v>1259</v>
      </c>
      <c r="J61017">
        <v>112488</v>
      </c>
    </row>
    <row r="61018" spans="1:10" x14ac:dyDescent="0.35">
      <c r="A61018">
        <v>61017</v>
      </c>
      <c r="B61018">
        <v>28302</v>
      </c>
      <c r="C61018" t="s">
        <v>17711</v>
      </c>
      <c r="D61018" t="s">
        <v>1440</v>
      </c>
      <c r="E61018" t="s">
        <v>1255</v>
      </c>
      <c r="F61018" t="s">
        <v>1256</v>
      </c>
      <c r="G61018" t="s">
        <v>1295</v>
      </c>
      <c r="H61018" t="s">
        <v>1258</v>
      </c>
      <c r="I61018" t="s">
        <v>1259</v>
      </c>
      <c r="J61018">
        <v>220</v>
      </c>
    </row>
    <row r="61019" spans="1:10" x14ac:dyDescent="0.35">
      <c r="A61019">
        <v>61018</v>
      </c>
      <c r="B61019">
        <v>28304</v>
      </c>
      <c r="C61019" t="s">
        <v>17141</v>
      </c>
      <c r="D61019" t="s">
        <v>1440</v>
      </c>
      <c r="E61019" t="s">
        <v>1255</v>
      </c>
      <c r="F61019" t="s">
        <v>1256</v>
      </c>
      <c r="G61019" t="s">
        <v>1295</v>
      </c>
      <c r="H61019" t="s">
        <v>1258</v>
      </c>
      <c r="I61019" t="s">
        <v>1259</v>
      </c>
      <c r="J61019">
        <v>464</v>
      </c>
    </row>
    <row r="61020" spans="1:10" x14ac:dyDescent="0.35">
      <c r="A61020">
        <v>61019</v>
      </c>
      <c r="B61020">
        <v>28563</v>
      </c>
      <c r="C61020" t="s">
        <v>10811</v>
      </c>
      <c r="D61020" t="s">
        <v>1440</v>
      </c>
      <c r="E61020" t="s">
        <v>1255</v>
      </c>
      <c r="F61020" t="s">
        <v>1256</v>
      </c>
      <c r="G61020" t="s">
        <v>1295</v>
      </c>
      <c r="H61020" t="s">
        <v>1258</v>
      </c>
      <c r="I61020" t="s">
        <v>1259</v>
      </c>
      <c r="J61020">
        <v>730</v>
      </c>
    </row>
    <row r="61021" spans="1:10" x14ac:dyDescent="0.35">
      <c r="A61021">
        <v>61020</v>
      </c>
      <c r="B61021">
        <v>28796</v>
      </c>
      <c r="C61021" t="s">
        <v>7783</v>
      </c>
      <c r="D61021" t="s">
        <v>1440</v>
      </c>
      <c r="E61021" t="s">
        <v>1255</v>
      </c>
      <c r="F61021" t="s">
        <v>1256</v>
      </c>
      <c r="G61021" t="s">
        <v>1295</v>
      </c>
      <c r="H61021" t="s">
        <v>1258</v>
      </c>
      <c r="I61021" t="s">
        <v>1259</v>
      </c>
      <c r="J61021">
        <v>7551</v>
      </c>
    </row>
    <row r="61022" spans="1:10" x14ac:dyDescent="0.35">
      <c r="A61022">
        <v>61021</v>
      </c>
      <c r="B61022">
        <v>28845</v>
      </c>
      <c r="C61022" t="s">
        <v>7819</v>
      </c>
      <c r="D61022" t="s">
        <v>1440</v>
      </c>
      <c r="E61022" t="s">
        <v>1255</v>
      </c>
      <c r="F61022" t="s">
        <v>1256</v>
      </c>
      <c r="G61022" t="s">
        <v>1295</v>
      </c>
      <c r="H61022" t="s">
        <v>1258</v>
      </c>
      <c r="I61022" t="s">
        <v>1259</v>
      </c>
      <c r="J61022">
        <v>2470</v>
      </c>
    </row>
    <row r="61023" spans="1:10" x14ac:dyDescent="0.35">
      <c r="A61023">
        <v>61022</v>
      </c>
      <c r="B61023">
        <v>29043</v>
      </c>
      <c r="C61023" t="s">
        <v>6744</v>
      </c>
      <c r="D61023" t="s">
        <v>1440</v>
      </c>
      <c r="E61023" t="s">
        <v>1255</v>
      </c>
      <c r="F61023" t="s">
        <v>1256</v>
      </c>
      <c r="G61023" t="s">
        <v>1295</v>
      </c>
      <c r="H61023" t="s">
        <v>1258</v>
      </c>
      <c r="I61023" t="s">
        <v>1259</v>
      </c>
      <c r="J61023">
        <v>1734</v>
      </c>
    </row>
    <row r="61024" spans="1:10" x14ac:dyDescent="0.35">
      <c r="A61024">
        <v>61023</v>
      </c>
      <c r="B61024">
        <v>29054</v>
      </c>
      <c r="C61024" t="s">
        <v>6754</v>
      </c>
      <c r="D61024" t="s">
        <v>1440</v>
      </c>
      <c r="E61024" t="s">
        <v>1255</v>
      </c>
      <c r="F61024" t="s">
        <v>1256</v>
      </c>
      <c r="G61024" t="s">
        <v>1295</v>
      </c>
      <c r="H61024" t="s">
        <v>1258</v>
      </c>
      <c r="I61024" t="s">
        <v>1259</v>
      </c>
      <c r="J61024">
        <v>8426</v>
      </c>
    </row>
    <row r="61025" spans="1:10" x14ac:dyDescent="0.35">
      <c r="A61025">
        <v>61024</v>
      </c>
      <c r="B61025">
        <v>29071</v>
      </c>
      <c r="C61025" t="s">
        <v>4010</v>
      </c>
      <c r="D61025" t="s">
        <v>1440</v>
      </c>
      <c r="E61025" t="s">
        <v>1255</v>
      </c>
      <c r="F61025" t="s">
        <v>1256</v>
      </c>
      <c r="G61025" t="s">
        <v>1295</v>
      </c>
      <c r="H61025" t="s">
        <v>1258</v>
      </c>
      <c r="I61025" t="s">
        <v>1259</v>
      </c>
      <c r="J61025">
        <v>760</v>
      </c>
    </row>
    <row r="61026" spans="1:10" x14ac:dyDescent="0.35">
      <c r="A61026">
        <v>61025</v>
      </c>
      <c r="B61026">
        <v>29094</v>
      </c>
      <c r="C61026" t="s">
        <v>3747</v>
      </c>
      <c r="D61026" t="s">
        <v>1440</v>
      </c>
      <c r="E61026" t="s">
        <v>1255</v>
      </c>
      <c r="F61026" t="s">
        <v>1256</v>
      </c>
      <c r="G61026" t="s">
        <v>1295</v>
      </c>
      <c r="H61026" t="s">
        <v>1258</v>
      </c>
      <c r="I61026" t="s">
        <v>1259</v>
      </c>
      <c r="J61026">
        <v>38753</v>
      </c>
    </row>
    <row r="61027" spans="1:10" x14ac:dyDescent="0.35">
      <c r="A61027">
        <v>61026</v>
      </c>
      <c r="B61027">
        <v>29310</v>
      </c>
      <c r="C61027" t="s">
        <v>6764</v>
      </c>
      <c r="D61027" t="s">
        <v>1440</v>
      </c>
      <c r="E61027" t="s">
        <v>1255</v>
      </c>
      <c r="F61027" t="s">
        <v>1256</v>
      </c>
      <c r="G61027" t="s">
        <v>1295</v>
      </c>
      <c r="H61027" t="s">
        <v>1258</v>
      </c>
      <c r="I61027" t="s">
        <v>1259</v>
      </c>
      <c r="J61027">
        <v>245</v>
      </c>
    </row>
    <row r="61028" spans="1:10" x14ac:dyDescent="0.35">
      <c r="A61028">
        <v>61027</v>
      </c>
      <c r="B61028">
        <v>29350</v>
      </c>
      <c r="C61028" t="s">
        <v>4237</v>
      </c>
      <c r="D61028" t="s">
        <v>1440</v>
      </c>
      <c r="E61028" t="s">
        <v>1255</v>
      </c>
      <c r="F61028" t="s">
        <v>1256</v>
      </c>
      <c r="G61028" t="s">
        <v>1295</v>
      </c>
      <c r="H61028" t="s">
        <v>1258</v>
      </c>
      <c r="I61028" t="s">
        <v>1259</v>
      </c>
      <c r="J61028">
        <v>733</v>
      </c>
    </row>
    <row r="61029" spans="1:10" x14ac:dyDescent="0.35">
      <c r="A61029">
        <v>61028</v>
      </c>
      <c r="B61029">
        <v>29477</v>
      </c>
      <c r="C61029" t="s">
        <v>1550</v>
      </c>
      <c r="D61029" t="s">
        <v>1440</v>
      </c>
      <c r="E61029" t="s">
        <v>1255</v>
      </c>
      <c r="F61029" t="s">
        <v>1256</v>
      </c>
      <c r="G61029" t="s">
        <v>1295</v>
      </c>
      <c r="H61029" t="s">
        <v>1258</v>
      </c>
      <c r="I61029" t="s">
        <v>1259</v>
      </c>
      <c r="J61029">
        <v>6046</v>
      </c>
    </row>
    <row r="61030" spans="1:10" x14ac:dyDescent="0.35">
      <c r="A61030">
        <v>61029</v>
      </c>
      <c r="B61030">
        <v>29584</v>
      </c>
      <c r="C61030" t="s">
        <v>2359</v>
      </c>
      <c r="D61030" t="s">
        <v>1440</v>
      </c>
      <c r="E61030" t="s">
        <v>1255</v>
      </c>
      <c r="F61030" t="s">
        <v>1256</v>
      </c>
      <c r="G61030" t="s">
        <v>1295</v>
      </c>
      <c r="H61030" t="s">
        <v>1258</v>
      </c>
      <c r="I61030" t="s">
        <v>1259</v>
      </c>
      <c r="J61030">
        <v>0</v>
      </c>
    </row>
    <row r="61031" spans="1:10" x14ac:dyDescent="0.35">
      <c r="A61031">
        <v>61030</v>
      </c>
      <c r="B61031">
        <v>29719</v>
      </c>
      <c r="C61031" t="s">
        <v>1439</v>
      </c>
      <c r="D61031" t="s">
        <v>1440</v>
      </c>
      <c r="E61031" t="s">
        <v>1255</v>
      </c>
      <c r="F61031" t="s">
        <v>1256</v>
      </c>
      <c r="G61031" t="s">
        <v>1295</v>
      </c>
      <c r="H61031" t="s">
        <v>1258</v>
      </c>
      <c r="I61031" t="s">
        <v>1259</v>
      </c>
      <c r="J61031">
        <v>36884</v>
      </c>
    </row>
    <row r="61032" spans="1:10" x14ac:dyDescent="0.35">
      <c r="A61032">
        <v>61031</v>
      </c>
      <c r="B61032">
        <v>29818</v>
      </c>
      <c r="C61032" t="s">
        <v>22211</v>
      </c>
      <c r="D61032" t="s">
        <v>1440</v>
      </c>
      <c r="E61032" t="s">
        <v>1255</v>
      </c>
      <c r="F61032" t="s">
        <v>1256</v>
      </c>
      <c r="G61032" t="s">
        <v>1295</v>
      </c>
      <c r="H61032" t="s">
        <v>1258</v>
      </c>
      <c r="I61032" t="s">
        <v>1259</v>
      </c>
      <c r="J61032">
        <v>447</v>
      </c>
    </row>
    <row r="61033" spans="1:10" x14ac:dyDescent="0.35">
      <c r="A61033">
        <v>61032</v>
      </c>
      <c r="B61033">
        <v>30064</v>
      </c>
      <c r="C61033" t="s">
        <v>4912</v>
      </c>
      <c r="D61033" t="s">
        <v>1440</v>
      </c>
      <c r="E61033" t="s">
        <v>1255</v>
      </c>
      <c r="F61033" t="s">
        <v>1256</v>
      </c>
      <c r="G61033" t="s">
        <v>1295</v>
      </c>
      <c r="H61033" t="s">
        <v>1258</v>
      </c>
      <c r="I61033" t="s">
        <v>1259</v>
      </c>
      <c r="J61033">
        <v>72897</v>
      </c>
    </row>
    <row r="61034" spans="1:10" x14ac:dyDescent="0.35">
      <c r="A61034">
        <v>61033</v>
      </c>
      <c r="B61034">
        <v>30099</v>
      </c>
      <c r="C61034" t="s">
        <v>7576</v>
      </c>
      <c r="D61034" t="s">
        <v>1440</v>
      </c>
      <c r="E61034" t="s">
        <v>1255</v>
      </c>
      <c r="F61034" t="s">
        <v>1256</v>
      </c>
      <c r="G61034" t="s">
        <v>1295</v>
      </c>
      <c r="H61034" t="s">
        <v>1258</v>
      </c>
      <c r="I61034" t="s">
        <v>1259</v>
      </c>
      <c r="J61034">
        <v>0</v>
      </c>
    </row>
    <row r="61035" spans="1:10" x14ac:dyDescent="0.35">
      <c r="A61035">
        <v>61034</v>
      </c>
      <c r="B61035">
        <v>30221</v>
      </c>
      <c r="C61035" t="s">
        <v>7641</v>
      </c>
      <c r="D61035" t="s">
        <v>1440</v>
      </c>
      <c r="E61035" t="s">
        <v>1255</v>
      </c>
      <c r="F61035" t="s">
        <v>1256</v>
      </c>
      <c r="G61035" t="s">
        <v>1295</v>
      </c>
      <c r="H61035" t="s">
        <v>1258</v>
      </c>
      <c r="I61035" t="s">
        <v>1259</v>
      </c>
      <c r="J61035">
        <v>0</v>
      </c>
    </row>
    <row r="61036" spans="1:10" x14ac:dyDescent="0.35">
      <c r="A61036">
        <v>61035</v>
      </c>
      <c r="B61036">
        <v>30229</v>
      </c>
      <c r="C61036" t="s">
        <v>7644</v>
      </c>
      <c r="D61036" t="s">
        <v>1440</v>
      </c>
      <c r="E61036" t="s">
        <v>1255</v>
      </c>
      <c r="F61036" t="s">
        <v>1256</v>
      </c>
      <c r="G61036" t="s">
        <v>1295</v>
      </c>
      <c r="H61036" t="s">
        <v>1258</v>
      </c>
      <c r="I61036" t="s">
        <v>1259</v>
      </c>
      <c r="J61036">
        <v>6423</v>
      </c>
    </row>
    <row r="61037" spans="1:10" x14ac:dyDescent="0.35">
      <c r="A61037">
        <v>61036</v>
      </c>
      <c r="B61037">
        <v>30259</v>
      </c>
      <c r="C61037" t="s">
        <v>7648</v>
      </c>
      <c r="D61037" t="s">
        <v>1440</v>
      </c>
      <c r="E61037" t="s">
        <v>1255</v>
      </c>
      <c r="F61037" t="s">
        <v>1256</v>
      </c>
      <c r="G61037" t="s">
        <v>1295</v>
      </c>
      <c r="H61037" t="s">
        <v>1258</v>
      </c>
      <c r="I61037" t="s">
        <v>1259</v>
      </c>
      <c r="J61037">
        <v>2489</v>
      </c>
    </row>
    <row r="61038" spans="1:10" x14ac:dyDescent="0.35">
      <c r="A61038">
        <v>61037</v>
      </c>
      <c r="B61038">
        <v>30299</v>
      </c>
      <c r="C61038" t="s">
        <v>23831</v>
      </c>
      <c r="D61038" t="s">
        <v>1440</v>
      </c>
      <c r="E61038" t="s">
        <v>1255</v>
      </c>
      <c r="F61038" t="s">
        <v>1256</v>
      </c>
      <c r="G61038" t="s">
        <v>1295</v>
      </c>
      <c r="H61038" t="s">
        <v>1258</v>
      </c>
      <c r="I61038" t="s">
        <v>1259</v>
      </c>
      <c r="J61038">
        <v>186440</v>
      </c>
    </row>
    <row r="61039" spans="1:10" x14ac:dyDescent="0.35">
      <c r="A61039">
        <v>61038</v>
      </c>
      <c r="B61039">
        <v>30328</v>
      </c>
      <c r="C61039" t="s">
        <v>23854</v>
      </c>
      <c r="D61039" t="s">
        <v>1440</v>
      </c>
      <c r="E61039" t="s">
        <v>1255</v>
      </c>
      <c r="F61039" t="s">
        <v>1256</v>
      </c>
      <c r="G61039" t="s">
        <v>1295</v>
      </c>
      <c r="H61039" t="s">
        <v>1258</v>
      </c>
      <c r="I61039" t="s">
        <v>1259</v>
      </c>
      <c r="J61039">
        <v>287</v>
      </c>
    </row>
    <row r="61040" spans="1:10" x14ac:dyDescent="0.35">
      <c r="A61040">
        <v>61039</v>
      </c>
      <c r="B61040">
        <v>30505</v>
      </c>
      <c r="C61040" t="s">
        <v>17186</v>
      </c>
      <c r="D61040" t="s">
        <v>1440</v>
      </c>
      <c r="E61040" t="s">
        <v>1255</v>
      </c>
      <c r="F61040" t="s">
        <v>1256</v>
      </c>
      <c r="G61040" t="s">
        <v>1295</v>
      </c>
      <c r="H61040" t="s">
        <v>1258</v>
      </c>
      <c r="I61040" t="s">
        <v>1259</v>
      </c>
      <c r="J61040">
        <v>87461</v>
      </c>
    </row>
    <row r="61041" spans="1:10" x14ac:dyDescent="0.35">
      <c r="A61041">
        <v>61040</v>
      </c>
      <c r="B61041">
        <v>30563</v>
      </c>
      <c r="C61041" t="s">
        <v>22083</v>
      </c>
      <c r="D61041" t="s">
        <v>1440</v>
      </c>
      <c r="E61041" t="s">
        <v>1255</v>
      </c>
      <c r="F61041" t="s">
        <v>1256</v>
      </c>
      <c r="G61041" t="s">
        <v>1295</v>
      </c>
      <c r="H61041" t="s">
        <v>1258</v>
      </c>
      <c r="I61041" t="s">
        <v>1259</v>
      </c>
      <c r="J61041">
        <v>6003</v>
      </c>
    </row>
    <row r="61042" spans="1:10" x14ac:dyDescent="0.35">
      <c r="A61042">
        <v>61041</v>
      </c>
      <c r="B61042">
        <v>30602</v>
      </c>
      <c r="C61042" t="s">
        <v>22579</v>
      </c>
      <c r="D61042" t="s">
        <v>1440</v>
      </c>
      <c r="E61042" t="s">
        <v>1255</v>
      </c>
      <c r="F61042" t="s">
        <v>1256</v>
      </c>
      <c r="G61042" t="s">
        <v>1295</v>
      </c>
      <c r="H61042" t="s">
        <v>1258</v>
      </c>
      <c r="I61042" t="s">
        <v>1259</v>
      </c>
      <c r="J61042">
        <v>9128</v>
      </c>
    </row>
    <row r="61043" spans="1:10" x14ac:dyDescent="0.35">
      <c r="A61043">
        <v>61042</v>
      </c>
      <c r="B61043">
        <v>30635</v>
      </c>
      <c r="C61043" t="s">
        <v>22645</v>
      </c>
      <c r="D61043" t="s">
        <v>1440</v>
      </c>
      <c r="E61043" t="s">
        <v>1255</v>
      </c>
      <c r="F61043" t="s">
        <v>1256</v>
      </c>
      <c r="G61043" t="s">
        <v>1295</v>
      </c>
      <c r="H61043" t="s">
        <v>1258</v>
      </c>
      <c r="I61043" t="s">
        <v>1259</v>
      </c>
      <c r="J61043">
        <v>17781</v>
      </c>
    </row>
    <row r="61044" spans="1:10" x14ac:dyDescent="0.35">
      <c r="A61044">
        <v>61043</v>
      </c>
      <c r="B61044">
        <v>30834</v>
      </c>
      <c r="C61044" t="s">
        <v>10739</v>
      </c>
      <c r="D61044" t="s">
        <v>1440</v>
      </c>
      <c r="E61044" t="s">
        <v>1255</v>
      </c>
      <c r="F61044" t="s">
        <v>1256</v>
      </c>
      <c r="G61044" t="s">
        <v>1295</v>
      </c>
      <c r="H61044" t="s">
        <v>1258</v>
      </c>
      <c r="I61044" t="s">
        <v>1259</v>
      </c>
      <c r="J61044">
        <v>327</v>
      </c>
    </row>
    <row r="61045" spans="1:10" x14ac:dyDescent="0.35">
      <c r="A61045">
        <v>61044</v>
      </c>
      <c r="B61045">
        <v>30839</v>
      </c>
      <c r="C61045" t="s">
        <v>2545</v>
      </c>
      <c r="D61045" t="s">
        <v>1440</v>
      </c>
      <c r="E61045" t="s">
        <v>1255</v>
      </c>
      <c r="F61045" t="s">
        <v>1256</v>
      </c>
      <c r="G61045" t="s">
        <v>1295</v>
      </c>
      <c r="H61045" t="s">
        <v>1258</v>
      </c>
      <c r="I61045" t="s">
        <v>1259</v>
      </c>
      <c r="J61045">
        <v>24</v>
      </c>
    </row>
    <row r="61046" spans="1:10" x14ac:dyDescent="0.35">
      <c r="A61046">
        <v>61045</v>
      </c>
      <c r="B61046">
        <v>31106</v>
      </c>
      <c r="C61046" t="s">
        <v>17242</v>
      </c>
      <c r="D61046" t="s">
        <v>1440</v>
      </c>
      <c r="E61046" t="s">
        <v>1255</v>
      </c>
      <c r="F61046" t="s">
        <v>1256</v>
      </c>
      <c r="G61046" t="s">
        <v>1295</v>
      </c>
      <c r="H61046" t="s">
        <v>1258</v>
      </c>
      <c r="I61046" t="s">
        <v>1259</v>
      </c>
      <c r="J61046">
        <v>0</v>
      </c>
    </row>
    <row r="61047" spans="1:10" x14ac:dyDescent="0.35">
      <c r="A61047">
        <v>61046</v>
      </c>
      <c r="B61047">
        <v>31466</v>
      </c>
      <c r="C61047" t="s">
        <v>4277</v>
      </c>
      <c r="D61047" t="s">
        <v>1440</v>
      </c>
      <c r="E61047" t="s">
        <v>1255</v>
      </c>
      <c r="F61047" t="s">
        <v>1256</v>
      </c>
      <c r="G61047" t="s">
        <v>1295</v>
      </c>
      <c r="H61047" t="s">
        <v>1258</v>
      </c>
      <c r="I61047" t="s">
        <v>1259</v>
      </c>
      <c r="J61047">
        <v>0</v>
      </c>
    </row>
    <row r="61048" spans="1:10" x14ac:dyDescent="0.35">
      <c r="A61048">
        <v>61047</v>
      </c>
      <c r="B61048">
        <v>31572</v>
      </c>
      <c r="C61048" t="s">
        <v>3913</v>
      </c>
      <c r="D61048" t="s">
        <v>1440</v>
      </c>
      <c r="E61048" t="s">
        <v>1255</v>
      </c>
      <c r="F61048" t="s">
        <v>1256</v>
      </c>
      <c r="G61048" t="s">
        <v>1295</v>
      </c>
      <c r="H61048" t="s">
        <v>1258</v>
      </c>
      <c r="I61048" t="s">
        <v>1259</v>
      </c>
      <c r="J61048">
        <v>429</v>
      </c>
    </row>
    <row r="61049" spans="1:10" x14ac:dyDescent="0.35">
      <c r="A61049">
        <v>61048</v>
      </c>
      <c r="B61049">
        <v>31602</v>
      </c>
      <c r="C61049" t="s">
        <v>17264</v>
      </c>
      <c r="D61049" t="s">
        <v>1440</v>
      </c>
      <c r="E61049" t="s">
        <v>1255</v>
      </c>
      <c r="F61049" t="s">
        <v>1256</v>
      </c>
      <c r="G61049" t="s">
        <v>1295</v>
      </c>
      <c r="H61049" t="s">
        <v>1258</v>
      </c>
      <c r="I61049" t="s">
        <v>1259</v>
      </c>
      <c r="J61049">
        <v>0</v>
      </c>
    </row>
    <row r="61050" spans="1:10" x14ac:dyDescent="0.35">
      <c r="A61050">
        <v>61049</v>
      </c>
      <c r="B61050">
        <v>31838</v>
      </c>
      <c r="C61050" t="s">
        <v>14641</v>
      </c>
      <c r="D61050" t="s">
        <v>1440</v>
      </c>
      <c r="E61050" t="s">
        <v>1255</v>
      </c>
      <c r="F61050" t="s">
        <v>1256</v>
      </c>
      <c r="G61050" t="s">
        <v>1295</v>
      </c>
      <c r="H61050" t="s">
        <v>1258</v>
      </c>
      <c r="I61050" t="s">
        <v>1259</v>
      </c>
      <c r="J61050">
        <v>9495</v>
      </c>
    </row>
    <row r="61051" spans="1:10" x14ac:dyDescent="0.35">
      <c r="A61051">
        <v>61050</v>
      </c>
      <c r="B61051">
        <v>31907</v>
      </c>
      <c r="C61051" t="s">
        <v>7804</v>
      </c>
      <c r="D61051" t="s">
        <v>1440</v>
      </c>
      <c r="E61051" t="s">
        <v>1255</v>
      </c>
      <c r="F61051" t="s">
        <v>1256</v>
      </c>
      <c r="G61051" t="s">
        <v>1295</v>
      </c>
      <c r="H61051" t="s">
        <v>1258</v>
      </c>
      <c r="I61051" t="s">
        <v>1259</v>
      </c>
      <c r="J61051">
        <v>167</v>
      </c>
    </row>
    <row r="61052" spans="1:10" x14ac:dyDescent="0.35">
      <c r="A61052">
        <v>61051</v>
      </c>
      <c r="B61052">
        <v>31915</v>
      </c>
      <c r="C61052" t="s">
        <v>7807</v>
      </c>
      <c r="D61052" t="s">
        <v>1440</v>
      </c>
      <c r="E61052" t="s">
        <v>1255</v>
      </c>
      <c r="F61052" t="s">
        <v>1256</v>
      </c>
      <c r="G61052" t="s">
        <v>1295</v>
      </c>
      <c r="H61052" t="s">
        <v>1258</v>
      </c>
      <c r="I61052" t="s">
        <v>1259</v>
      </c>
      <c r="J61052">
        <v>5612</v>
      </c>
    </row>
    <row r="61053" spans="1:10" x14ac:dyDescent="0.35">
      <c r="A61053">
        <v>61052</v>
      </c>
      <c r="B61053">
        <v>31944</v>
      </c>
      <c r="C61053" t="s">
        <v>3841</v>
      </c>
      <c r="D61053" t="s">
        <v>1440</v>
      </c>
      <c r="E61053" t="s">
        <v>1255</v>
      </c>
      <c r="F61053" t="s">
        <v>1256</v>
      </c>
      <c r="G61053" t="s">
        <v>1295</v>
      </c>
      <c r="H61053" t="s">
        <v>1258</v>
      </c>
      <c r="I61053" t="s">
        <v>1259</v>
      </c>
      <c r="J61053">
        <v>0</v>
      </c>
    </row>
    <row r="61054" spans="1:10" x14ac:dyDescent="0.35">
      <c r="A61054">
        <v>61053</v>
      </c>
      <c r="B61054">
        <v>32122</v>
      </c>
      <c r="C61054" t="s">
        <v>13933</v>
      </c>
      <c r="D61054" t="s">
        <v>1440</v>
      </c>
      <c r="E61054" t="s">
        <v>1255</v>
      </c>
      <c r="F61054" t="s">
        <v>1256</v>
      </c>
      <c r="G61054" t="s">
        <v>1295</v>
      </c>
      <c r="H61054" t="s">
        <v>1258</v>
      </c>
      <c r="I61054" t="s">
        <v>1259</v>
      </c>
      <c r="J61054">
        <v>50418</v>
      </c>
    </row>
    <row r="61055" spans="1:10" x14ac:dyDescent="0.35">
      <c r="A61055">
        <v>61054</v>
      </c>
      <c r="B61055">
        <v>32151</v>
      </c>
      <c r="C61055" t="s">
        <v>2724</v>
      </c>
      <c r="D61055" t="s">
        <v>1440</v>
      </c>
      <c r="E61055" t="s">
        <v>1255</v>
      </c>
      <c r="F61055" t="s">
        <v>1256</v>
      </c>
      <c r="G61055" t="s">
        <v>1295</v>
      </c>
      <c r="H61055" t="s">
        <v>1258</v>
      </c>
      <c r="I61055" t="s">
        <v>1259</v>
      </c>
      <c r="J61055">
        <v>16532</v>
      </c>
    </row>
    <row r="61056" spans="1:10" x14ac:dyDescent="0.35">
      <c r="A61056">
        <v>61055</v>
      </c>
      <c r="B61056">
        <v>32187</v>
      </c>
      <c r="C61056" t="s">
        <v>6836</v>
      </c>
      <c r="D61056" t="s">
        <v>1440</v>
      </c>
      <c r="E61056" t="s">
        <v>1255</v>
      </c>
      <c r="F61056" t="s">
        <v>1256</v>
      </c>
      <c r="G61056" t="s">
        <v>1295</v>
      </c>
      <c r="H61056" t="s">
        <v>1258</v>
      </c>
      <c r="I61056" t="s">
        <v>1259</v>
      </c>
      <c r="J61056">
        <v>23617</v>
      </c>
    </row>
    <row r="61057" spans="1:10" x14ac:dyDescent="0.35">
      <c r="A61057">
        <v>61056</v>
      </c>
      <c r="B61057">
        <v>32216</v>
      </c>
      <c r="C61057" t="s">
        <v>7742</v>
      </c>
      <c r="D61057" t="s">
        <v>1440</v>
      </c>
      <c r="E61057" t="s">
        <v>1255</v>
      </c>
      <c r="F61057" t="s">
        <v>1256</v>
      </c>
      <c r="G61057" t="s">
        <v>1295</v>
      </c>
      <c r="H61057" t="s">
        <v>1258</v>
      </c>
      <c r="I61057" t="s">
        <v>1259</v>
      </c>
      <c r="J61057">
        <v>6051</v>
      </c>
    </row>
    <row r="61058" spans="1:10" x14ac:dyDescent="0.35">
      <c r="A61058">
        <v>61057</v>
      </c>
      <c r="B61058">
        <v>32286</v>
      </c>
      <c r="C61058" t="s">
        <v>22086</v>
      </c>
      <c r="D61058" t="s">
        <v>1440</v>
      </c>
      <c r="E61058" t="s">
        <v>1255</v>
      </c>
      <c r="F61058" t="s">
        <v>1256</v>
      </c>
      <c r="G61058" t="s">
        <v>1295</v>
      </c>
      <c r="H61058" t="s">
        <v>1258</v>
      </c>
      <c r="I61058" t="s">
        <v>1259</v>
      </c>
      <c r="J61058">
        <v>34691</v>
      </c>
    </row>
    <row r="61059" spans="1:10" x14ac:dyDescent="0.35">
      <c r="A61059">
        <v>61058</v>
      </c>
      <c r="B61059">
        <v>32400</v>
      </c>
      <c r="C61059" t="s">
        <v>2515</v>
      </c>
      <c r="D61059" t="s">
        <v>1440</v>
      </c>
      <c r="E61059" t="s">
        <v>1255</v>
      </c>
      <c r="F61059" t="s">
        <v>1256</v>
      </c>
      <c r="G61059" t="s">
        <v>1295</v>
      </c>
      <c r="H61059" t="s">
        <v>1258</v>
      </c>
      <c r="I61059" t="s">
        <v>1259</v>
      </c>
      <c r="J61059">
        <v>988</v>
      </c>
    </row>
    <row r="61060" spans="1:10" x14ac:dyDescent="0.35">
      <c r="A61060">
        <v>61059</v>
      </c>
      <c r="B61060">
        <v>32412</v>
      </c>
      <c r="C61060" t="s">
        <v>2519</v>
      </c>
      <c r="D61060" t="s">
        <v>1440</v>
      </c>
      <c r="E61060" t="s">
        <v>1255</v>
      </c>
      <c r="F61060" t="s">
        <v>1256</v>
      </c>
      <c r="G61060" t="s">
        <v>1295</v>
      </c>
      <c r="H61060" t="s">
        <v>1258</v>
      </c>
      <c r="I61060" t="s">
        <v>1259</v>
      </c>
      <c r="J61060">
        <v>1126</v>
      </c>
    </row>
    <row r="61061" spans="1:10" x14ac:dyDescent="0.35">
      <c r="A61061">
        <v>61060</v>
      </c>
      <c r="B61061">
        <v>32432</v>
      </c>
      <c r="C61061" t="s">
        <v>6865</v>
      </c>
      <c r="D61061" t="s">
        <v>1440</v>
      </c>
      <c r="E61061" t="s">
        <v>1255</v>
      </c>
      <c r="F61061" t="s">
        <v>1256</v>
      </c>
      <c r="G61061" t="s">
        <v>1295</v>
      </c>
      <c r="H61061" t="s">
        <v>1258</v>
      </c>
      <c r="I61061" t="s">
        <v>1259</v>
      </c>
      <c r="J61061">
        <v>458</v>
      </c>
    </row>
    <row r="61062" spans="1:10" x14ac:dyDescent="0.35">
      <c r="A61062">
        <v>61061</v>
      </c>
      <c r="B61062">
        <v>32461</v>
      </c>
      <c r="C61062" t="s">
        <v>4341</v>
      </c>
      <c r="D61062" t="s">
        <v>1440</v>
      </c>
      <c r="E61062" t="s">
        <v>1255</v>
      </c>
      <c r="F61062" t="s">
        <v>1256</v>
      </c>
      <c r="G61062" t="s">
        <v>1295</v>
      </c>
      <c r="H61062" t="s">
        <v>1258</v>
      </c>
      <c r="I61062" t="s">
        <v>1259</v>
      </c>
      <c r="J61062">
        <v>529</v>
      </c>
    </row>
    <row r="61063" spans="1:10" x14ac:dyDescent="0.35">
      <c r="A61063">
        <v>61062</v>
      </c>
      <c r="B61063">
        <v>32521</v>
      </c>
      <c r="C61063" t="s">
        <v>3742</v>
      </c>
      <c r="D61063" t="s">
        <v>1440</v>
      </c>
      <c r="E61063" t="s">
        <v>1255</v>
      </c>
      <c r="F61063" t="s">
        <v>1256</v>
      </c>
      <c r="G61063" t="s">
        <v>1295</v>
      </c>
      <c r="H61063" t="s">
        <v>1258</v>
      </c>
      <c r="I61063" t="s">
        <v>1259</v>
      </c>
      <c r="J61063">
        <v>29466</v>
      </c>
    </row>
    <row r="61064" spans="1:10" x14ac:dyDescent="0.35">
      <c r="A61064">
        <v>61063</v>
      </c>
      <c r="B61064">
        <v>32529</v>
      </c>
      <c r="C61064" t="s">
        <v>23906</v>
      </c>
      <c r="D61064" t="s">
        <v>1440</v>
      </c>
      <c r="E61064" t="s">
        <v>1255</v>
      </c>
      <c r="F61064" t="s">
        <v>1256</v>
      </c>
      <c r="G61064" t="s">
        <v>1295</v>
      </c>
      <c r="H61064" t="s">
        <v>1258</v>
      </c>
      <c r="I61064" t="s">
        <v>1259</v>
      </c>
      <c r="J61064">
        <v>0</v>
      </c>
    </row>
    <row r="61065" spans="1:10" x14ac:dyDescent="0.35">
      <c r="A61065">
        <v>61064</v>
      </c>
      <c r="B61065">
        <v>32588</v>
      </c>
      <c r="C61065" t="s">
        <v>23942</v>
      </c>
      <c r="D61065" t="s">
        <v>1440</v>
      </c>
      <c r="E61065" t="s">
        <v>1255</v>
      </c>
      <c r="F61065" t="s">
        <v>1256</v>
      </c>
      <c r="G61065" t="s">
        <v>1295</v>
      </c>
      <c r="H61065" t="s">
        <v>1258</v>
      </c>
      <c r="I61065" t="s">
        <v>1259</v>
      </c>
      <c r="J61065">
        <v>0</v>
      </c>
    </row>
    <row r="61066" spans="1:10" x14ac:dyDescent="0.35">
      <c r="A61066">
        <v>61065</v>
      </c>
      <c r="B61066">
        <v>32750</v>
      </c>
      <c r="C61066" t="s">
        <v>19623</v>
      </c>
      <c r="D61066" t="s">
        <v>1440</v>
      </c>
      <c r="E61066" t="s">
        <v>1255</v>
      </c>
      <c r="F61066" t="s">
        <v>1256</v>
      </c>
      <c r="G61066" t="s">
        <v>1295</v>
      </c>
      <c r="H61066" t="s">
        <v>1258</v>
      </c>
      <c r="I61066" t="s">
        <v>1259</v>
      </c>
      <c r="J61066">
        <v>262</v>
      </c>
    </row>
    <row r="61067" spans="1:10" x14ac:dyDescent="0.35">
      <c r="A61067">
        <v>61066</v>
      </c>
      <c r="B61067">
        <v>32865</v>
      </c>
      <c r="C61067" t="s">
        <v>19682</v>
      </c>
      <c r="D61067" t="s">
        <v>1440</v>
      </c>
      <c r="E61067" t="s">
        <v>1255</v>
      </c>
      <c r="F61067" t="s">
        <v>1256</v>
      </c>
      <c r="G61067" t="s">
        <v>1295</v>
      </c>
      <c r="H61067" t="s">
        <v>1258</v>
      </c>
      <c r="I61067" t="s">
        <v>1259</v>
      </c>
      <c r="J61067">
        <v>616</v>
      </c>
    </row>
    <row r="61068" spans="1:10" x14ac:dyDescent="0.35">
      <c r="A61068">
        <v>61067</v>
      </c>
      <c r="B61068">
        <v>33107</v>
      </c>
      <c r="C61068" t="s">
        <v>19842</v>
      </c>
      <c r="D61068" t="s">
        <v>1440</v>
      </c>
      <c r="E61068" t="s">
        <v>1255</v>
      </c>
      <c r="F61068" t="s">
        <v>1256</v>
      </c>
      <c r="G61068" t="s">
        <v>1295</v>
      </c>
      <c r="H61068" t="s">
        <v>1258</v>
      </c>
      <c r="I61068" t="s">
        <v>1259</v>
      </c>
      <c r="J61068">
        <v>0</v>
      </c>
    </row>
    <row r="61069" spans="1:10" x14ac:dyDescent="0.35">
      <c r="A61069">
        <v>61068</v>
      </c>
      <c r="B61069">
        <v>33135</v>
      </c>
      <c r="C61069" t="s">
        <v>19857</v>
      </c>
      <c r="D61069" t="s">
        <v>1440</v>
      </c>
      <c r="E61069" t="s">
        <v>1255</v>
      </c>
      <c r="F61069" t="s">
        <v>1256</v>
      </c>
      <c r="G61069" t="s">
        <v>1295</v>
      </c>
      <c r="H61069" t="s">
        <v>1258</v>
      </c>
      <c r="I61069" t="s">
        <v>1259</v>
      </c>
      <c r="J61069">
        <v>0</v>
      </c>
    </row>
    <row r="61070" spans="1:10" x14ac:dyDescent="0.35">
      <c r="A61070">
        <v>61069</v>
      </c>
      <c r="B61070">
        <v>33188</v>
      </c>
      <c r="C61070" t="s">
        <v>19881</v>
      </c>
      <c r="D61070" t="s">
        <v>1440</v>
      </c>
      <c r="E61070" t="s">
        <v>1255</v>
      </c>
      <c r="F61070" t="s">
        <v>1256</v>
      </c>
      <c r="G61070" t="s">
        <v>1295</v>
      </c>
      <c r="H61070" t="s">
        <v>1258</v>
      </c>
      <c r="I61070" t="s">
        <v>1259</v>
      </c>
      <c r="J61070">
        <v>160</v>
      </c>
    </row>
    <row r="61071" spans="1:10" x14ac:dyDescent="0.35">
      <c r="A61071">
        <v>61070</v>
      </c>
      <c r="B61071">
        <v>33193</v>
      </c>
      <c r="C61071" t="s">
        <v>19885</v>
      </c>
      <c r="D61071" t="s">
        <v>1440</v>
      </c>
      <c r="E61071" t="s">
        <v>1255</v>
      </c>
      <c r="F61071" t="s">
        <v>1256</v>
      </c>
      <c r="G61071" t="s">
        <v>1295</v>
      </c>
      <c r="H61071" t="s">
        <v>1258</v>
      </c>
      <c r="I61071" t="s">
        <v>1259</v>
      </c>
      <c r="J61071">
        <v>7775</v>
      </c>
    </row>
    <row r="61072" spans="1:10" x14ac:dyDescent="0.35">
      <c r="A61072">
        <v>61071</v>
      </c>
      <c r="B61072">
        <v>33276</v>
      </c>
      <c r="C61072" t="s">
        <v>19928</v>
      </c>
      <c r="D61072" t="s">
        <v>1440</v>
      </c>
      <c r="E61072" t="s">
        <v>1255</v>
      </c>
      <c r="F61072" t="s">
        <v>1256</v>
      </c>
      <c r="G61072" t="s">
        <v>1295</v>
      </c>
      <c r="H61072" t="s">
        <v>1258</v>
      </c>
      <c r="I61072" t="s">
        <v>1259</v>
      </c>
      <c r="J61072">
        <v>377</v>
      </c>
    </row>
    <row r="61073" spans="1:10" x14ac:dyDescent="0.35">
      <c r="A61073">
        <v>61072</v>
      </c>
      <c r="B61073">
        <v>33294</v>
      </c>
      <c r="C61073" t="s">
        <v>19936</v>
      </c>
      <c r="D61073" t="s">
        <v>1440</v>
      </c>
      <c r="E61073" t="s">
        <v>1255</v>
      </c>
      <c r="F61073" t="s">
        <v>1256</v>
      </c>
      <c r="G61073" t="s">
        <v>1295</v>
      </c>
      <c r="H61073" t="s">
        <v>1258</v>
      </c>
      <c r="I61073" t="s">
        <v>1259</v>
      </c>
      <c r="J61073">
        <v>5122</v>
      </c>
    </row>
    <row r="61074" spans="1:10" x14ac:dyDescent="0.35">
      <c r="A61074">
        <v>61073</v>
      </c>
      <c r="B61074">
        <v>33353</v>
      </c>
      <c r="C61074" t="s">
        <v>19967</v>
      </c>
      <c r="D61074" t="s">
        <v>1440</v>
      </c>
      <c r="E61074" t="s">
        <v>1255</v>
      </c>
      <c r="F61074" t="s">
        <v>1256</v>
      </c>
      <c r="G61074" t="s">
        <v>1295</v>
      </c>
      <c r="H61074" t="s">
        <v>1258</v>
      </c>
      <c r="I61074" t="s">
        <v>1259</v>
      </c>
      <c r="J61074">
        <v>165</v>
      </c>
    </row>
    <row r="61075" spans="1:10" x14ac:dyDescent="0.35">
      <c r="A61075">
        <v>61074</v>
      </c>
      <c r="B61075">
        <v>33492</v>
      </c>
      <c r="C61075" t="s">
        <v>12743</v>
      </c>
      <c r="D61075" t="s">
        <v>1440</v>
      </c>
      <c r="E61075" t="s">
        <v>1255</v>
      </c>
      <c r="F61075" t="s">
        <v>1256</v>
      </c>
      <c r="G61075" t="s">
        <v>1295</v>
      </c>
      <c r="H61075" t="s">
        <v>1258</v>
      </c>
      <c r="I61075" t="s">
        <v>1259</v>
      </c>
      <c r="J61075">
        <v>24331</v>
      </c>
    </row>
    <row r="61076" spans="1:10" x14ac:dyDescent="0.35">
      <c r="A61076">
        <v>61075</v>
      </c>
      <c r="B61076">
        <v>33497</v>
      </c>
      <c r="C61076" t="s">
        <v>12748</v>
      </c>
      <c r="D61076" t="s">
        <v>1440</v>
      </c>
      <c r="E61076" t="s">
        <v>1255</v>
      </c>
      <c r="F61076" t="s">
        <v>1256</v>
      </c>
      <c r="G61076" t="s">
        <v>1295</v>
      </c>
      <c r="H61076" t="s">
        <v>1258</v>
      </c>
      <c r="I61076" t="s">
        <v>1259</v>
      </c>
      <c r="J61076">
        <v>171</v>
      </c>
    </row>
    <row r="61077" spans="1:10" x14ac:dyDescent="0.35">
      <c r="A61077">
        <v>61076</v>
      </c>
      <c r="B61077">
        <v>33571</v>
      </c>
      <c r="C61077" t="s">
        <v>20127</v>
      </c>
      <c r="D61077" t="s">
        <v>1440</v>
      </c>
      <c r="E61077" t="s">
        <v>1255</v>
      </c>
      <c r="F61077" t="s">
        <v>1256</v>
      </c>
      <c r="G61077" t="s">
        <v>1295</v>
      </c>
      <c r="H61077" t="s">
        <v>1258</v>
      </c>
      <c r="I61077" t="s">
        <v>1259</v>
      </c>
      <c r="J61077">
        <v>0</v>
      </c>
    </row>
    <row r="61078" spans="1:10" x14ac:dyDescent="0.35">
      <c r="A61078">
        <v>61077</v>
      </c>
      <c r="B61078">
        <v>33687</v>
      </c>
      <c r="C61078" t="s">
        <v>20217</v>
      </c>
      <c r="D61078" t="s">
        <v>1440</v>
      </c>
      <c r="E61078" t="s">
        <v>1255</v>
      </c>
      <c r="F61078" t="s">
        <v>1256</v>
      </c>
      <c r="G61078" t="s">
        <v>1295</v>
      </c>
      <c r="H61078" t="s">
        <v>1258</v>
      </c>
      <c r="I61078" t="s">
        <v>1259</v>
      </c>
      <c r="J61078">
        <v>58652</v>
      </c>
    </row>
    <row r="61079" spans="1:10" x14ac:dyDescent="0.35">
      <c r="A61079">
        <v>61078</v>
      </c>
      <c r="B61079">
        <v>33705</v>
      </c>
      <c r="C61079" t="s">
        <v>20226</v>
      </c>
      <c r="D61079" t="s">
        <v>1440</v>
      </c>
      <c r="E61079" t="s">
        <v>1255</v>
      </c>
      <c r="F61079" t="s">
        <v>1256</v>
      </c>
      <c r="G61079" t="s">
        <v>1295</v>
      </c>
      <c r="H61079" t="s">
        <v>1258</v>
      </c>
      <c r="I61079" t="s">
        <v>1259</v>
      </c>
      <c r="J61079">
        <v>191</v>
      </c>
    </row>
    <row r="61080" spans="1:10" x14ac:dyDescent="0.35">
      <c r="A61080">
        <v>61079</v>
      </c>
      <c r="B61080">
        <v>33855</v>
      </c>
      <c r="C61080" t="s">
        <v>21572</v>
      </c>
      <c r="D61080" t="s">
        <v>1440</v>
      </c>
      <c r="E61080" t="s">
        <v>1255</v>
      </c>
      <c r="F61080" t="s">
        <v>1256</v>
      </c>
      <c r="G61080" t="s">
        <v>1295</v>
      </c>
      <c r="H61080" t="s">
        <v>1258</v>
      </c>
      <c r="I61080" t="s">
        <v>1259</v>
      </c>
      <c r="J61080">
        <v>789</v>
      </c>
    </row>
    <row r="61081" spans="1:10" x14ac:dyDescent="0.35">
      <c r="A61081">
        <v>61080</v>
      </c>
      <c r="B61081">
        <v>33904</v>
      </c>
      <c r="C61081" t="s">
        <v>21614</v>
      </c>
      <c r="D61081" t="s">
        <v>1440</v>
      </c>
      <c r="E61081" t="s">
        <v>1255</v>
      </c>
      <c r="F61081" t="s">
        <v>1256</v>
      </c>
      <c r="G61081" t="s">
        <v>1295</v>
      </c>
      <c r="H61081" t="s">
        <v>1258</v>
      </c>
      <c r="I61081" t="s">
        <v>1259</v>
      </c>
      <c r="J61081">
        <v>0</v>
      </c>
    </row>
    <row r="61082" spans="1:10" x14ac:dyDescent="0.35">
      <c r="A61082">
        <v>61081</v>
      </c>
      <c r="B61082">
        <v>33928</v>
      </c>
      <c r="C61082" t="s">
        <v>21623</v>
      </c>
      <c r="D61082" t="s">
        <v>1440</v>
      </c>
      <c r="E61082" t="s">
        <v>1255</v>
      </c>
      <c r="F61082" t="s">
        <v>1256</v>
      </c>
      <c r="G61082" t="s">
        <v>1295</v>
      </c>
      <c r="H61082" t="s">
        <v>1258</v>
      </c>
      <c r="I61082" t="s">
        <v>1259</v>
      </c>
      <c r="J61082">
        <v>39</v>
      </c>
    </row>
    <row r="61083" spans="1:10" x14ac:dyDescent="0.35">
      <c r="A61083">
        <v>61082</v>
      </c>
      <c r="B61083">
        <v>34090</v>
      </c>
      <c r="C61083" t="s">
        <v>20363</v>
      </c>
      <c r="D61083" t="s">
        <v>1440</v>
      </c>
      <c r="E61083" t="s">
        <v>1255</v>
      </c>
      <c r="F61083" t="s">
        <v>1256</v>
      </c>
      <c r="G61083" t="s">
        <v>1295</v>
      </c>
      <c r="H61083" t="s">
        <v>1258</v>
      </c>
      <c r="I61083" t="s">
        <v>1259</v>
      </c>
      <c r="J61083">
        <v>0</v>
      </c>
    </row>
    <row r="61084" spans="1:10" x14ac:dyDescent="0.35">
      <c r="A61084">
        <v>61083</v>
      </c>
      <c r="B61084">
        <v>34230</v>
      </c>
      <c r="C61084" t="s">
        <v>20476</v>
      </c>
      <c r="D61084" t="s">
        <v>1440</v>
      </c>
      <c r="E61084" t="s">
        <v>1255</v>
      </c>
      <c r="F61084" t="s">
        <v>1256</v>
      </c>
      <c r="G61084" t="s">
        <v>1295</v>
      </c>
      <c r="H61084" t="s">
        <v>1258</v>
      </c>
      <c r="I61084" t="s">
        <v>1259</v>
      </c>
      <c r="J61084">
        <v>31605</v>
      </c>
    </row>
    <row r="61085" spans="1:10" x14ac:dyDescent="0.35">
      <c r="A61085">
        <v>61084</v>
      </c>
      <c r="B61085">
        <v>34259</v>
      </c>
      <c r="C61085" t="s">
        <v>12793</v>
      </c>
      <c r="D61085" t="s">
        <v>1440</v>
      </c>
      <c r="E61085" t="s">
        <v>1255</v>
      </c>
      <c r="F61085" t="s">
        <v>1256</v>
      </c>
      <c r="G61085" t="s">
        <v>1295</v>
      </c>
      <c r="H61085" t="s">
        <v>1258</v>
      </c>
      <c r="I61085" t="s">
        <v>1259</v>
      </c>
      <c r="J61085">
        <v>1370</v>
      </c>
    </row>
    <row r="61086" spans="1:10" x14ac:dyDescent="0.35">
      <c r="A61086">
        <v>61085</v>
      </c>
      <c r="B61086">
        <v>34271</v>
      </c>
      <c r="C61086" t="s">
        <v>12800</v>
      </c>
      <c r="D61086" t="s">
        <v>1440</v>
      </c>
      <c r="E61086" t="s">
        <v>1255</v>
      </c>
      <c r="F61086" t="s">
        <v>1256</v>
      </c>
      <c r="G61086" t="s">
        <v>1295</v>
      </c>
      <c r="H61086" t="s">
        <v>1258</v>
      </c>
      <c r="I61086" t="s">
        <v>1259</v>
      </c>
      <c r="J61086">
        <v>182</v>
      </c>
    </row>
    <row r="61087" spans="1:10" x14ac:dyDescent="0.35">
      <c r="A61087">
        <v>61086</v>
      </c>
      <c r="B61087">
        <v>34376</v>
      </c>
      <c r="C61087" t="s">
        <v>20579</v>
      </c>
      <c r="D61087" t="s">
        <v>1440</v>
      </c>
      <c r="E61087" t="s">
        <v>1255</v>
      </c>
      <c r="F61087" t="s">
        <v>1256</v>
      </c>
      <c r="G61087" t="s">
        <v>1295</v>
      </c>
      <c r="H61087" t="s">
        <v>1258</v>
      </c>
      <c r="I61087" t="s">
        <v>1259</v>
      </c>
      <c r="J61087">
        <v>7647</v>
      </c>
    </row>
    <row r="61088" spans="1:10" x14ac:dyDescent="0.35">
      <c r="A61088">
        <v>61087</v>
      </c>
      <c r="B61088">
        <v>34395</v>
      </c>
      <c r="C61088" t="s">
        <v>20584</v>
      </c>
      <c r="D61088" t="s">
        <v>1440</v>
      </c>
      <c r="E61088" t="s">
        <v>1255</v>
      </c>
      <c r="F61088" t="s">
        <v>1256</v>
      </c>
      <c r="G61088" t="s">
        <v>1295</v>
      </c>
      <c r="H61088" t="s">
        <v>1258</v>
      </c>
      <c r="I61088" t="s">
        <v>1259</v>
      </c>
      <c r="J61088">
        <v>464</v>
      </c>
    </row>
    <row r="61089" spans="1:10" x14ac:dyDescent="0.35">
      <c r="A61089">
        <v>61088</v>
      </c>
      <c r="B61089">
        <v>34453</v>
      </c>
      <c r="C61089" t="s">
        <v>20626</v>
      </c>
      <c r="D61089" t="s">
        <v>1440</v>
      </c>
      <c r="E61089" t="s">
        <v>1255</v>
      </c>
      <c r="F61089" t="s">
        <v>1256</v>
      </c>
      <c r="G61089" t="s">
        <v>1295</v>
      </c>
      <c r="H61089" t="s">
        <v>1258</v>
      </c>
      <c r="I61089" t="s">
        <v>1259</v>
      </c>
      <c r="J61089">
        <v>530</v>
      </c>
    </row>
    <row r="61090" spans="1:10" x14ac:dyDescent="0.35">
      <c r="A61090">
        <v>61089</v>
      </c>
      <c r="B61090">
        <v>34462</v>
      </c>
      <c r="C61090" t="s">
        <v>20634</v>
      </c>
      <c r="D61090" t="s">
        <v>1440</v>
      </c>
      <c r="E61090" t="s">
        <v>1255</v>
      </c>
      <c r="F61090" t="s">
        <v>1256</v>
      </c>
      <c r="G61090" t="s">
        <v>1295</v>
      </c>
      <c r="H61090" t="s">
        <v>1258</v>
      </c>
      <c r="I61090" t="s">
        <v>1259</v>
      </c>
      <c r="J61090">
        <v>0</v>
      </c>
    </row>
    <row r="61091" spans="1:10" x14ac:dyDescent="0.35">
      <c r="A61091">
        <v>61090</v>
      </c>
      <c r="B61091">
        <v>34735</v>
      </c>
      <c r="C61091" t="s">
        <v>20807</v>
      </c>
      <c r="D61091" t="s">
        <v>1440</v>
      </c>
      <c r="E61091" t="s">
        <v>1255</v>
      </c>
      <c r="F61091" t="s">
        <v>1256</v>
      </c>
      <c r="G61091" t="s">
        <v>1295</v>
      </c>
      <c r="H61091" t="s">
        <v>1258</v>
      </c>
      <c r="I61091" t="s">
        <v>1259</v>
      </c>
      <c r="J61091">
        <v>0</v>
      </c>
    </row>
    <row r="61092" spans="1:10" x14ac:dyDescent="0.35">
      <c r="A61092">
        <v>61091</v>
      </c>
      <c r="B61092">
        <v>34743</v>
      </c>
      <c r="C61092" t="s">
        <v>20815</v>
      </c>
      <c r="D61092" t="s">
        <v>1440</v>
      </c>
      <c r="E61092" t="s">
        <v>1255</v>
      </c>
      <c r="F61092" t="s">
        <v>1256</v>
      </c>
      <c r="G61092" t="s">
        <v>1295</v>
      </c>
      <c r="H61092" t="s">
        <v>1258</v>
      </c>
      <c r="I61092" t="s">
        <v>1259</v>
      </c>
      <c r="J61092">
        <v>1322</v>
      </c>
    </row>
    <row r="61093" spans="1:10" x14ac:dyDescent="0.35">
      <c r="A61093">
        <v>61092</v>
      </c>
      <c r="B61093">
        <v>34798</v>
      </c>
      <c r="C61093" t="s">
        <v>15134</v>
      </c>
      <c r="D61093" t="s">
        <v>1440</v>
      </c>
      <c r="E61093" t="s">
        <v>1255</v>
      </c>
      <c r="F61093" t="s">
        <v>1256</v>
      </c>
      <c r="G61093" t="s">
        <v>1295</v>
      </c>
      <c r="H61093" t="s">
        <v>1258</v>
      </c>
      <c r="I61093" t="s">
        <v>1259</v>
      </c>
      <c r="J61093">
        <v>0</v>
      </c>
    </row>
    <row r="61094" spans="1:10" x14ac:dyDescent="0.35">
      <c r="A61094">
        <v>61093</v>
      </c>
      <c r="B61094">
        <v>34890</v>
      </c>
      <c r="C61094" t="s">
        <v>20882</v>
      </c>
      <c r="D61094" t="s">
        <v>1440</v>
      </c>
      <c r="E61094" t="s">
        <v>1255</v>
      </c>
      <c r="F61094" t="s">
        <v>1256</v>
      </c>
      <c r="G61094" t="s">
        <v>1295</v>
      </c>
      <c r="H61094" t="s">
        <v>1258</v>
      </c>
      <c r="I61094" t="s">
        <v>1259</v>
      </c>
      <c r="J61094">
        <v>0</v>
      </c>
    </row>
    <row r="61095" spans="1:10" x14ac:dyDescent="0.35">
      <c r="A61095">
        <v>61094</v>
      </c>
      <c r="B61095">
        <v>34986</v>
      </c>
      <c r="C61095" t="s">
        <v>18944</v>
      </c>
      <c r="D61095" t="s">
        <v>1440</v>
      </c>
      <c r="E61095" t="s">
        <v>1255</v>
      </c>
      <c r="F61095" t="s">
        <v>1256</v>
      </c>
      <c r="G61095" t="s">
        <v>1295</v>
      </c>
      <c r="H61095" t="s">
        <v>1258</v>
      </c>
      <c r="I61095" t="s">
        <v>1259</v>
      </c>
      <c r="J61095">
        <v>0</v>
      </c>
    </row>
    <row r="61096" spans="1:10" x14ac:dyDescent="0.35">
      <c r="A61096">
        <v>61095</v>
      </c>
      <c r="B61096">
        <v>35248</v>
      </c>
      <c r="C61096" t="s">
        <v>19122</v>
      </c>
      <c r="D61096" t="s">
        <v>1440</v>
      </c>
      <c r="E61096" t="s">
        <v>1255</v>
      </c>
      <c r="F61096" t="s">
        <v>1256</v>
      </c>
      <c r="G61096" t="s">
        <v>1295</v>
      </c>
      <c r="H61096" t="s">
        <v>1258</v>
      </c>
      <c r="I61096" t="s">
        <v>1259</v>
      </c>
      <c r="J61096">
        <v>9089</v>
      </c>
    </row>
    <row r="61097" spans="1:10" x14ac:dyDescent="0.35">
      <c r="A61097">
        <v>61096</v>
      </c>
      <c r="B61097">
        <v>35260</v>
      </c>
      <c r="C61097" t="s">
        <v>18690</v>
      </c>
      <c r="D61097" t="s">
        <v>1440</v>
      </c>
      <c r="E61097" t="s">
        <v>1255</v>
      </c>
      <c r="F61097" t="s">
        <v>1256</v>
      </c>
      <c r="G61097" t="s">
        <v>1295</v>
      </c>
      <c r="H61097" t="s">
        <v>1258</v>
      </c>
      <c r="I61097" t="s">
        <v>1259</v>
      </c>
      <c r="J61097">
        <v>243</v>
      </c>
    </row>
    <row r="61098" spans="1:10" x14ac:dyDescent="0.35">
      <c r="A61098">
        <v>61097</v>
      </c>
      <c r="B61098">
        <v>35309</v>
      </c>
      <c r="C61098" t="s">
        <v>18074</v>
      </c>
      <c r="D61098" t="s">
        <v>1440</v>
      </c>
      <c r="E61098" t="s">
        <v>1255</v>
      </c>
      <c r="F61098" t="s">
        <v>1256</v>
      </c>
      <c r="G61098" t="s">
        <v>1295</v>
      </c>
      <c r="H61098" t="s">
        <v>1258</v>
      </c>
      <c r="I61098" t="s">
        <v>1259</v>
      </c>
      <c r="J61098">
        <v>483</v>
      </c>
    </row>
    <row r="61099" spans="1:10" x14ac:dyDescent="0.35">
      <c r="A61099">
        <v>61098</v>
      </c>
      <c r="B61099">
        <v>35430</v>
      </c>
      <c r="C61099" t="s">
        <v>18719</v>
      </c>
      <c r="D61099" t="s">
        <v>1440</v>
      </c>
      <c r="E61099" t="s">
        <v>1255</v>
      </c>
      <c r="F61099" t="s">
        <v>1256</v>
      </c>
      <c r="G61099" t="s">
        <v>1295</v>
      </c>
      <c r="H61099" t="s">
        <v>1258</v>
      </c>
      <c r="I61099" t="s">
        <v>1259</v>
      </c>
      <c r="J61099">
        <v>139</v>
      </c>
    </row>
    <row r="61100" spans="1:10" x14ac:dyDescent="0.35">
      <c r="A61100">
        <v>61099</v>
      </c>
      <c r="B61100">
        <v>35474</v>
      </c>
      <c r="C61100" t="s">
        <v>18167</v>
      </c>
      <c r="D61100" t="s">
        <v>1440</v>
      </c>
      <c r="E61100" t="s">
        <v>1255</v>
      </c>
      <c r="F61100" t="s">
        <v>1256</v>
      </c>
      <c r="G61100" t="s">
        <v>1295</v>
      </c>
      <c r="H61100" t="s">
        <v>1258</v>
      </c>
      <c r="I61100" t="s">
        <v>1259</v>
      </c>
      <c r="J61100">
        <v>596</v>
      </c>
    </row>
    <row r="61101" spans="1:10" x14ac:dyDescent="0.35">
      <c r="A61101">
        <v>61100</v>
      </c>
      <c r="B61101">
        <v>35585</v>
      </c>
      <c r="C61101" t="s">
        <v>18246</v>
      </c>
      <c r="D61101" t="s">
        <v>1440</v>
      </c>
      <c r="E61101" t="s">
        <v>1255</v>
      </c>
      <c r="F61101" t="s">
        <v>1256</v>
      </c>
      <c r="G61101" t="s">
        <v>1295</v>
      </c>
      <c r="H61101" t="s">
        <v>1258</v>
      </c>
      <c r="I61101" t="s">
        <v>1259</v>
      </c>
      <c r="J61101">
        <v>0</v>
      </c>
    </row>
    <row r="61102" spans="1:10" x14ac:dyDescent="0.35">
      <c r="A61102">
        <v>61101</v>
      </c>
      <c r="B61102">
        <v>35666</v>
      </c>
      <c r="C61102" t="s">
        <v>18292</v>
      </c>
      <c r="D61102" t="s">
        <v>1440</v>
      </c>
      <c r="E61102" t="s">
        <v>1255</v>
      </c>
      <c r="F61102" t="s">
        <v>1256</v>
      </c>
      <c r="G61102" t="s">
        <v>1295</v>
      </c>
      <c r="H61102" t="s">
        <v>1258</v>
      </c>
      <c r="I61102" t="s">
        <v>1259</v>
      </c>
      <c r="J61102">
        <v>302</v>
      </c>
    </row>
    <row r="61103" spans="1:10" x14ac:dyDescent="0.35">
      <c r="A61103">
        <v>61102</v>
      </c>
      <c r="B61103">
        <v>35730</v>
      </c>
      <c r="C61103" t="s">
        <v>18324</v>
      </c>
      <c r="D61103" t="s">
        <v>1440</v>
      </c>
      <c r="E61103" t="s">
        <v>1255</v>
      </c>
      <c r="F61103" t="s">
        <v>1256</v>
      </c>
      <c r="G61103" t="s">
        <v>1295</v>
      </c>
      <c r="H61103" t="s">
        <v>1258</v>
      </c>
      <c r="I61103" t="s">
        <v>1259</v>
      </c>
      <c r="J61103">
        <v>250</v>
      </c>
    </row>
    <row r="61104" spans="1:10" x14ac:dyDescent="0.35">
      <c r="A61104">
        <v>61103</v>
      </c>
      <c r="B61104">
        <v>35823</v>
      </c>
      <c r="C61104" t="s">
        <v>18385</v>
      </c>
      <c r="D61104" t="s">
        <v>1440</v>
      </c>
      <c r="E61104" t="s">
        <v>1255</v>
      </c>
      <c r="F61104" t="s">
        <v>1256</v>
      </c>
      <c r="G61104" t="s">
        <v>1295</v>
      </c>
      <c r="H61104" t="s">
        <v>1258</v>
      </c>
      <c r="I61104" t="s">
        <v>1259</v>
      </c>
      <c r="J61104">
        <v>400</v>
      </c>
    </row>
    <row r="61105" spans="1:10" x14ac:dyDescent="0.35">
      <c r="A61105">
        <v>61104</v>
      </c>
      <c r="B61105">
        <v>35969</v>
      </c>
      <c r="C61105" t="s">
        <v>1284</v>
      </c>
      <c r="D61105" t="s">
        <v>1440</v>
      </c>
      <c r="E61105" t="s">
        <v>1255</v>
      </c>
      <c r="F61105" t="s">
        <v>1256</v>
      </c>
      <c r="G61105" t="s">
        <v>1295</v>
      </c>
      <c r="H61105" t="s">
        <v>1258</v>
      </c>
      <c r="I61105" t="s">
        <v>1259</v>
      </c>
      <c r="J61105">
        <v>18761</v>
      </c>
    </row>
    <row r="61106" spans="1:10" x14ac:dyDescent="0.35">
      <c r="A61106">
        <v>61105</v>
      </c>
      <c r="B61106">
        <v>36000</v>
      </c>
      <c r="C61106" t="s">
        <v>18488</v>
      </c>
      <c r="D61106" t="s">
        <v>1440</v>
      </c>
      <c r="E61106" t="s">
        <v>1255</v>
      </c>
      <c r="F61106" t="s">
        <v>1256</v>
      </c>
      <c r="G61106" t="s">
        <v>1295</v>
      </c>
      <c r="H61106" t="s">
        <v>1258</v>
      </c>
      <c r="I61106" t="s">
        <v>1259</v>
      </c>
      <c r="J61106">
        <v>9067</v>
      </c>
    </row>
    <row r="61107" spans="1:10" x14ac:dyDescent="0.35">
      <c r="A61107">
        <v>61106</v>
      </c>
      <c r="B61107">
        <v>36107</v>
      </c>
      <c r="C61107" t="s">
        <v>18540</v>
      </c>
      <c r="D61107" t="s">
        <v>1440</v>
      </c>
      <c r="E61107" t="s">
        <v>1255</v>
      </c>
      <c r="F61107" t="s">
        <v>1256</v>
      </c>
      <c r="G61107" t="s">
        <v>1295</v>
      </c>
      <c r="H61107" t="s">
        <v>1258</v>
      </c>
      <c r="I61107" t="s">
        <v>1259</v>
      </c>
      <c r="J61107">
        <v>0</v>
      </c>
    </row>
    <row r="61108" spans="1:10" x14ac:dyDescent="0.35">
      <c r="A61108">
        <v>61107</v>
      </c>
      <c r="B61108">
        <v>163</v>
      </c>
      <c r="C61108" t="s">
        <v>18784</v>
      </c>
      <c r="D61108" t="s">
        <v>1264</v>
      </c>
      <c r="E61108" t="s">
        <v>1255</v>
      </c>
      <c r="F61108" t="s">
        <v>1256</v>
      </c>
      <c r="G61108" t="s">
        <v>1265</v>
      </c>
      <c r="H61108" t="s">
        <v>1258</v>
      </c>
      <c r="I61108" t="s">
        <v>1259</v>
      </c>
      <c r="J61108">
        <v>1677</v>
      </c>
    </row>
    <row r="61109" spans="1:10" x14ac:dyDescent="0.35">
      <c r="A61109">
        <v>61108</v>
      </c>
      <c r="B61109">
        <v>166</v>
      </c>
      <c r="C61109" t="s">
        <v>15956</v>
      </c>
      <c r="D61109" t="s">
        <v>1264</v>
      </c>
      <c r="E61109" t="s">
        <v>1255</v>
      </c>
      <c r="F61109" t="s">
        <v>1256</v>
      </c>
      <c r="G61109" t="s">
        <v>1265</v>
      </c>
      <c r="H61109" t="s">
        <v>1258</v>
      </c>
      <c r="I61109" t="s">
        <v>1259</v>
      </c>
      <c r="J61109">
        <v>1347</v>
      </c>
    </row>
    <row r="61110" spans="1:10" x14ac:dyDescent="0.35">
      <c r="A61110">
        <v>61109</v>
      </c>
      <c r="B61110">
        <v>175</v>
      </c>
      <c r="C61110" t="s">
        <v>15961</v>
      </c>
      <c r="D61110" t="s">
        <v>1264</v>
      </c>
      <c r="E61110" t="s">
        <v>1255</v>
      </c>
      <c r="F61110" t="s">
        <v>1256</v>
      </c>
      <c r="G61110" t="s">
        <v>1265</v>
      </c>
      <c r="H61110" t="s">
        <v>1258</v>
      </c>
      <c r="I61110" t="s">
        <v>1259</v>
      </c>
      <c r="J61110">
        <v>20307</v>
      </c>
    </row>
    <row r="61111" spans="1:10" x14ac:dyDescent="0.35">
      <c r="A61111">
        <v>61110</v>
      </c>
      <c r="B61111">
        <v>190</v>
      </c>
      <c r="C61111" t="s">
        <v>15967</v>
      </c>
      <c r="D61111" t="s">
        <v>1264</v>
      </c>
      <c r="E61111" t="s">
        <v>1255</v>
      </c>
      <c r="F61111" t="s">
        <v>1256</v>
      </c>
      <c r="G61111" t="s">
        <v>1265</v>
      </c>
      <c r="H61111" t="s">
        <v>1258</v>
      </c>
      <c r="I61111" t="s">
        <v>1259</v>
      </c>
      <c r="J61111">
        <v>684</v>
      </c>
    </row>
    <row r="61112" spans="1:10" x14ac:dyDescent="0.35">
      <c r="A61112">
        <v>61111</v>
      </c>
      <c r="B61112">
        <v>232</v>
      </c>
      <c r="C61112" t="s">
        <v>21094</v>
      </c>
      <c r="D61112" t="s">
        <v>1264</v>
      </c>
      <c r="E61112" t="s">
        <v>1255</v>
      </c>
      <c r="F61112" t="s">
        <v>1256</v>
      </c>
      <c r="G61112" t="s">
        <v>1265</v>
      </c>
      <c r="H61112" t="s">
        <v>1258</v>
      </c>
      <c r="I61112" t="s">
        <v>1259</v>
      </c>
      <c r="J61112">
        <v>698</v>
      </c>
    </row>
    <row r="61113" spans="1:10" x14ac:dyDescent="0.35">
      <c r="A61113">
        <v>61112</v>
      </c>
      <c r="B61113">
        <v>241</v>
      </c>
      <c r="C61113" t="s">
        <v>7147</v>
      </c>
      <c r="D61113" t="s">
        <v>1264</v>
      </c>
      <c r="E61113" t="s">
        <v>1255</v>
      </c>
      <c r="F61113" t="s">
        <v>1256</v>
      </c>
      <c r="G61113" t="s">
        <v>1265</v>
      </c>
      <c r="H61113" t="s">
        <v>1258</v>
      </c>
      <c r="I61113" t="s">
        <v>1259</v>
      </c>
      <c r="J61113">
        <v>0</v>
      </c>
    </row>
    <row r="61114" spans="1:10" x14ac:dyDescent="0.35">
      <c r="A61114">
        <v>61113</v>
      </c>
      <c r="B61114">
        <v>292</v>
      </c>
      <c r="C61114" t="s">
        <v>7378</v>
      </c>
      <c r="D61114" t="s">
        <v>1264</v>
      </c>
      <c r="E61114" t="s">
        <v>1255</v>
      </c>
      <c r="F61114" t="s">
        <v>1256</v>
      </c>
      <c r="G61114" t="s">
        <v>1265</v>
      </c>
      <c r="H61114" t="s">
        <v>1258</v>
      </c>
      <c r="I61114" t="s">
        <v>1259</v>
      </c>
      <c r="J61114">
        <v>555</v>
      </c>
    </row>
    <row r="61115" spans="1:10" x14ac:dyDescent="0.35">
      <c r="A61115">
        <v>61114</v>
      </c>
      <c r="B61115">
        <v>298</v>
      </c>
      <c r="C61115" t="s">
        <v>7363</v>
      </c>
      <c r="D61115" t="s">
        <v>1264</v>
      </c>
      <c r="E61115" t="s">
        <v>1255</v>
      </c>
      <c r="F61115" t="s">
        <v>1256</v>
      </c>
      <c r="G61115" t="s">
        <v>1265</v>
      </c>
      <c r="H61115" t="s">
        <v>1258</v>
      </c>
      <c r="I61115" t="s">
        <v>1259</v>
      </c>
      <c r="J61115">
        <v>1730</v>
      </c>
    </row>
    <row r="61116" spans="1:10" x14ac:dyDescent="0.35">
      <c r="A61116">
        <v>61115</v>
      </c>
      <c r="B61116">
        <v>384</v>
      </c>
      <c r="C61116" t="s">
        <v>4933</v>
      </c>
      <c r="D61116" t="s">
        <v>1264</v>
      </c>
      <c r="E61116" t="s">
        <v>1255</v>
      </c>
      <c r="F61116" t="s">
        <v>1256</v>
      </c>
      <c r="G61116" t="s">
        <v>1265</v>
      </c>
      <c r="H61116" t="s">
        <v>1258</v>
      </c>
      <c r="I61116" t="s">
        <v>1259</v>
      </c>
      <c r="J61116">
        <v>80</v>
      </c>
    </row>
    <row r="61117" spans="1:10" x14ac:dyDescent="0.35">
      <c r="A61117">
        <v>61116</v>
      </c>
      <c r="B61117">
        <v>413</v>
      </c>
      <c r="C61117" t="s">
        <v>4940</v>
      </c>
      <c r="D61117" t="s">
        <v>1264</v>
      </c>
      <c r="E61117" t="s">
        <v>1255</v>
      </c>
      <c r="F61117" t="s">
        <v>1256</v>
      </c>
      <c r="G61117" t="s">
        <v>1265</v>
      </c>
      <c r="H61117" t="s">
        <v>1258</v>
      </c>
      <c r="I61117" t="s">
        <v>1259</v>
      </c>
      <c r="J61117">
        <v>159</v>
      </c>
    </row>
    <row r="61118" spans="1:10" x14ac:dyDescent="0.35">
      <c r="A61118">
        <v>61117</v>
      </c>
      <c r="B61118">
        <v>482</v>
      </c>
      <c r="C61118" t="s">
        <v>12576</v>
      </c>
      <c r="D61118" t="s">
        <v>1264</v>
      </c>
      <c r="E61118" t="s">
        <v>1255</v>
      </c>
      <c r="F61118" t="s">
        <v>1256</v>
      </c>
      <c r="G61118" t="s">
        <v>1265</v>
      </c>
      <c r="H61118" t="s">
        <v>1258</v>
      </c>
      <c r="I61118" t="s">
        <v>1259</v>
      </c>
      <c r="J61118">
        <v>53</v>
      </c>
    </row>
    <row r="61119" spans="1:10" x14ac:dyDescent="0.35">
      <c r="A61119">
        <v>61118</v>
      </c>
      <c r="B61119">
        <v>503</v>
      </c>
      <c r="C61119" t="s">
        <v>13122</v>
      </c>
      <c r="D61119" t="s">
        <v>1264</v>
      </c>
      <c r="E61119" t="s">
        <v>1255</v>
      </c>
      <c r="F61119" t="s">
        <v>1256</v>
      </c>
      <c r="G61119" t="s">
        <v>1265</v>
      </c>
      <c r="H61119" t="s">
        <v>1258</v>
      </c>
      <c r="I61119" t="s">
        <v>1259</v>
      </c>
      <c r="J61119">
        <v>116</v>
      </c>
    </row>
    <row r="61120" spans="1:10" x14ac:dyDescent="0.35">
      <c r="A61120">
        <v>61119</v>
      </c>
      <c r="B61120">
        <v>536</v>
      </c>
      <c r="C61120" t="s">
        <v>10286</v>
      </c>
      <c r="D61120" t="s">
        <v>1264</v>
      </c>
      <c r="E61120" t="s">
        <v>1255</v>
      </c>
      <c r="F61120" t="s">
        <v>1256</v>
      </c>
      <c r="G61120" t="s">
        <v>1265</v>
      </c>
      <c r="H61120" t="s">
        <v>1258</v>
      </c>
      <c r="I61120" t="s">
        <v>1259</v>
      </c>
      <c r="J61120">
        <v>402</v>
      </c>
    </row>
    <row r="61121" spans="1:10" x14ac:dyDescent="0.35">
      <c r="A61121">
        <v>61120</v>
      </c>
      <c r="B61121">
        <v>615</v>
      </c>
      <c r="C61121" t="s">
        <v>10150</v>
      </c>
      <c r="D61121" t="s">
        <v>1264</v>
      </c>
      <c r="E61121" t="s">
        <v>1255</v>
      </c>
      <c r="F61121" t="s">
        <v>1256</v>
      </c>
      <c r="G61121" t="s">
        <v>1265</v>
      </c>
      <c r="H61121" t="s">
        <v>1258</v>
      </c>
      <c r="I61121" t="s">
        <v>1259</v>
      </c>
      <c r="J61121">
        <v>204</v>
      </c>
    </row>
    <row r="61122" spans="1:10" x14ac:dyDescent="0.35">
      <c r="A61122">
        <v>61121</v>
      </c>
      <c r="B61122">
        <v>627</v>
      </c>
      <c r="C61122" t="s">
        <v>10154</v>
      </c>
      <c r="D61122" t="s">
        <v>1264</v>
      </c>
      <c r="E61122" t="s">
        <v>1255</v>
      </c>
      <c r="F61122" t="s">
        <v>1256</v>
      </c>
      <c r="G61122" t="s">
        <v>1265</v>
      </c>
      <c r="H61122" t="s">
        <v>1258</v>
      </c>
      <c r="I61122" t="s">
        <v>1259</v>
      </c>
      <c r="J61122">
        <v>352</v>
      </c>
    </row>
    <row r="61123" spans="1:10" x14ac:dyDescent="0.35">
      <c r="A61123">
        <v>61122</v>
      </c>
      <c r="B61123">
        <v>639</v>
      </c>
      <c r="C61123" t="s">
        <v>24496</v>
      </c>
      <c r="D61123" t="s">
        <v>1264</v>
      </c>
      <c r="E61123" t="s">
        <v>1255</v>
      </c>
      <c r="F61123" t="s">
        <v>1256</v>
      </c>
      <c r="G61123" t="s">
        <v>1265</v>
      </c>
      <c r="H61123" t="s">
        <v>1258</v>
      </c>
      <c r="I61123" t="s">
        <v>1259</v>
      </c>
      <c r="J61123">
        <v>871</v>
      </c>
    </row>
    <row r="61124" spans="1:10" x14ac:dyDescent="0.35">
      <c r="A61124">
        <v>61123</v>
      </c>
      <c r="B61124">
        <v>701</v>
      </c>
      <c r="C61124" t="s">
        <v>5553</v>
      </c>
      <c r="D61124" t="s">
        <v>1264</v>
      </c>
      <c r="E61124" t="s">
        <v>1255</v>
      </c>
      <c r="F61124" t="s">
        <v>1256</v>
      </c>
      <c r="G61124" t="s">
        <v>1265</v>
      </c>
      <c r="H61124" t="s">
        <v>1258</v>
      </c>
      <c r="I61124" t="s">
        <v>1259</v>
      </c>
      <c r="J61124">
        <v>312</v>
      </c>
    </row>
    <row r="61125" spans="1:10" x14ac:dyDescent="0.35">
      <c r="A61125">
        <v>61124</v>
      </c>
      <c r="B61125">
        <v>734</v>
      </c>
      <c r="C61125" t="s">
        <v>5679</v>
      </c>
      <c r="D61125" t="s">
        <v>1264</v>
      </c>
      <c r="E61125" t="s">
        <v>1255</v>
      </c>
      <c r="F61125" t="s">
        <v>1256</v>
      </c>
      <c r="G61125" t="s">
        <v>1265</v>
      </c>
      <c r="H61125" t="s">
        <v>1258</v>
      </c>
      <c r="I61125" t="s">
        <v>1259</v>
      </c>
      <c r="J61125">
        <v>0</v>
      </c>
    </row>
    <row r="61126" spans="1:10" x14ac:dyDescent="0.35">
      <c r="A61126">
        <v>61125</v>
      </c>
      <c r="B61126">
        <v>763</v>
      </c>
      <c r="C61126" t="s">
        <v>5751</v>
      </c>
      <c r="D61126" t="s">
        <v>1264</v>
      </c>
      <c r="E61126" t="s">
        <v>1255</v>
      </c>
      <c r="F61126" t="s">
        <v>1256</v>
      </c>
      <c r="G61126" t="s">
        <v>1265</v>
      </c>
      <c r="H61126" t="s">
        <v>1258</v>
      </c>
      <c r="I61126" t="s">
        <v>1259</v>
      </c>
      <c r="J61126">
        <v>54</v>
      </c>
    </row>
    <row r="61127" spans="1:10" x14ac:dyDescent="0.35">
      <c r="A61127">
        <v>61126</v>
      </c>
      <c r="B61127">
        <v>769</v>
      </c>
      <c r="C61127" t="s">
        <v>5756</v>
      </c>
      <c r="D61127" t="s">
        <v>1264</v>
      </c>
      <c r="E61127" t="s">
        <v>1255</v>
      </c>
      <c r="F61127" t="s">
        <v>1256</v>
      </c>
      <c r="G61127" t="s">
        <v>1265</v>
      </c>
      <c r="H61127" t="s">
        <v>1258</v>
      </c>
      <c r="I61127" t="s">
        <v>1259</v>
      </c>
      <c r="J61127">
        <v>190</v>
      </c>
    </row>
    <row r="61128" spans="1:10" x14ac:dyDescent="0.35">
      <c r="A61128">
        <v>61127</v>
      </c>
      <c r="B61128">
        <v>775</v>
      </c>
      <c r="C61128" t="s">
        <v>5760</v>
      </c>
      <c r="D61128" t="s">
        <v>1264</v>
      </c>
      <c r="E61128" t="s">
        <v>1255</v>
      </c>
      <c r="F61128" t="s">
        <v>1256</v>
      </c>
      <c r="G61128" t="s">
        <v>1265</v>
      </c>
      <c r="H61128" t="s">
        <v>1258</v>
      </c>
      <c r="I61128" t="s">
        <v>1259</v>
      </c>
      <c r="J61128">
        <v>242</v>
      </c>
    </row>
    <row r="61129" spans="1:10" x14ac:dyDescent="0.35">
      <c r="A61129">
        <v>61128</v>
      </c>
      <c r="B61129">
        <v>809</v>
      </c>
      <c r="C61129" t="s">
        <v>5841</v>
      </c>
      <c r="D61129" t="s">
        <v>1264</v>
      </c>
      <c r="E61129" t="s">
        <v>1255</v>
      </c>
      <c r="F61129" t="s">
        <v>1256</v>
      </c>
      <c r="G61129" t="s">
        <v>1265</v>
      </c>
      <c r="H61129" t="s">
        <v>1258</v>
      </c>
      <c r="I61129" t="s">
        <v>1259</v>
      </c>
      <c r="J61129">
        <v>1961</v>
      </c>
    </row>
    <row r="61130" spans="1:10" x14ac:dyDescent="0.35">
      <c r="A61130">
        <v>61129</v>
      </c>
      <c r="B61130">
        <v>889</v>
      </c>
      <c r="C61130" t="s">
        <v>10338</v>
      </c>
      <c r="D61130" t="s">
        <v>1264</v>
      </c>
      <c r="E61130" t="s">
        <v>1255</v>
      </c>
      <c r="F61130" t="s">
        <v>1256</v>
      </c>
      <c r="G61130" t="s">
        <v>1265</v>
      </c>
      <c r="H61130" t="s">
        <v>1258</v>
      </c>
      <c r="I61130" t="s">
        <v>1259</v>
      </c>
      <c r="J61130">
        <v>29</v>
      </c>
    </row>
    <row r="61131" spans="1:10" x14ac:dyDescent="0.35">
      <c r="A61131">
        <v>61130</v>
      </c>
      <c r="B61131">
        <v>894</v>
      </c>
      <c r="C61131" t="s">
        <v>10341</v>
      </c>
      <c r="D61131" t="s">
        <v>1264</v>
      </c>
      <c r="E61131" t="s">
        <v>1255</v>
      </c>
      <c r="F61131" t="s">
        <v>1256</v>
      </c>
      <c r="G61131" t="s">
        <v>1265</v>
      </c>
      <c r="H61131" t="s">
        <v>1258</v>
      </c>
      <c r="I61131" t="s">
        <v>1259</v>
      </c>
      <c r="J61131">
        <v>345</v>
      </c>
    </row>
    <row r="61132" spans="1:10" x14ac:dyDescent="0.35">
      <c r="A61132">
        <v>61131</v>
      </c>
      <c r="B61132">
        <v>904</v>
      </c>
      <c r="C61132" t="s">
        <v>4658</v>
      </c>
      <c r="D61132" t="s">
        <v>1264</v>
      </c>
      <c r="E61132" t="s">
        <v>1255</v>
      </c>
      <c r="F61132" t="s">
        <v>1256</v>
      </c>
      <c r="G61132" t="s">
        <v>1265</v>
      </c>
      <c r="H61132" t="s">
        <v>1258</v>
      </c>
      <c r="I61132" t="s">
        <v>1259</v>
      </c>
      <c r="J61132">
        <v>232</v>
      </c>
    </row>
    <row r="61133" spans="1:10" x14ac:dyDescent="0.35">
      <c r="A61133">
        <v>61132</v>
      </c>
      <c r="B61133">
        <v>1007</v>
      </c>
      <c r="C61133" t="s">
        <v>11629</v>
      </c>
      <c r="D61133" t="s">
        <v>1264</v>
      </c>
      <c r="E61133" t="s">
        <v>1255</v>
      </c>
      <c r="F61133" t="s">
        <v>1256</v>
      </c>
      <c r="G61133" t="s">
        <v>1265</v>
      </c>
      <c r="H61133" t="s">
        <v>1258</v>
      </c>
      <c r="I61133" t="s">
        <v>1259</v>
      </c>
      <c r="J61133">
        <v>1127</v>
      </c>
    </row>
    <row r="61134" spans="1:10" x14ac:dyDescent="0.35">
      <c r="A61134">
        <v>61133</v>
      </c>
      <c r="B61134">
        <v>1035</v>
      </c>
      <c r="C61134" t="s">
        <v>11457</v>
      </c>
      <c r="D61134" t="s">
        <v>1264</v>
      </c>
      <c r="E61134" t="s">
        <v>1255</v>
      </c>
      <c r="F61134" t="s">
        <v>1256</v>
      </c>
      <c r="G61134" t="s">
        <v>1265</v>
      </c>
      <c r="H61134" t="s">
        <v>1258</v>
      </c>
      <c r="I61134" t="s">
        <v>1259</v>
      </c>
      <c r="J61134">
        <v>41</v>
      </c>
    </row>
    <row r="61135" spans="1:10" x14ac:dyDescent="0.35">
      <c r="A61135">
        <v>61134</v>
      </c>
      <c r="B61135">
        <v>1044</v>
      </c>
      <c r="C61135" t="s">
        <v>11644</v>
      </c>
      <c r="D61135" t="s">
        <v>1264</v>
      </c>
      <c r="E61135" t="s">
        <v>1255</v>
      </c>
      <c r="F61135" t="s">
        <v>1256</v>
      </c>
      <c r="G61135" t="s">
        <v>1265</v>
      </c>
      <c r="H61135" t="s">
        <v>1258</v>
      </c>
      <c r="I61135" t="s">
        <v>1259</v>
      </c>
      <c r="J61135">
        <v>509</v>
      </c>
    </row>
    <row r="61136" spans="1:10" x14ac:dyDescent="0.35">
      <c r="A61136">
        <v>61135</v>
      </c>
      <c r="B61136">
        <v>1060</v>
      </c>
      <c r="C61136" t="s">
        <v>11646</v>
      </c>
      <c r="D61136" t="s">
        <v>1264</v>
      </c>
      <c r="E61136" t="s">
        <v>1255</v>
      </c>
      <c r="F61136" t="s">
        <v>1256</v>
      </c>
      <c r="G61136" t="s">
        <v>1265</v>
      </c>
      <c r="H61136" t="s">
        <v>1258</v>
      </c>
      <c r="I61136" t="s">
        <v>1259</v>
      </c>
      <c r="J61136">
        <v>608</v>
      </c>
    </row>
    <row r="61137" spans="1:10" x14ac:dyDescent="0.35">
      <c r="A61137">
        <v>61136</v>
      </c>
      <c r="B61137">
        <v>1077</v>
      </c>
      <c r="C61137" t="s">
        <v>11665</v>
      </c>
      <c r="D61137" t="s">
        <v>1264</v>
      </c>
      <c r="E61137" t="s">
        <v>1255</v>
      </c>
      <c r="F61137" t="s">
        <v>1256</v>
      </c>
      <c r="G61137" t="s">
        <v>1265</v>
      </c>
      <c r="H61137" t="s">
        <v>1258</v>
      </c>
      <c r="I61137" t="s">
        <v>1259</v>
      </c>
      <c r="J61137">
        <v>1170</v>
      </c>
    </row>
    <row r="61138" spans="1:10" x14ac:dyDescent="0.35">
      <c r="A61138">
        <v>61137</v>
      </c>
      <c r="B61138">
        <v>1083</v>
      </c>
      <c r="C61138" t="s">
        <v>11668</v>
      </c>
      <c r="D61138" t="s">
        <v>1264</v>
      </c>
      <c r="E61138" t="s">
        <v>1255</v>
      </c>
      <c r="F61138" t="s">
        <v>1256</v>
      </c>
      <c r="G61138" t="s">
        <v>1265</v>
      </c>
      <c r="H61138" t="s">
        <v>1258</v>
      </c>
      <c r="I61138" t="s">
        <v>1259</v>
      </c>
      <c r="J61138">
        <v>55</v>
      </c>
    </row>
    <row r="61139" spans="1:10" x14ac:dyDescent="0.35">
      <c r="A61139">
        <v>61138</v>
      </c>
      <c r="B61139">
        <v>1125</v>
      </c>
      <c r="C61139" t="s">
        <v>2174</v>
      </c>
      <c r="D61139" t="s">
        <v>1264</v>
      </c>
      <c r="E61139" t="s">
        <v>1255</v>
      </c>
      <c r="F61139" t="s">
        <v>1256</v>
      </c>
      <c r="G61139" t="s">
        <v>1265</v>
      </c>
      <c r="H61139" t="s">
        <v>1258</v>
      </c>
      <c r="I61139" t="s">
        <v>1259</v>
      </c>
      <c r="J61139">
        <v>162</v>
      </c>
    </row>
    <row r="61140" spans="1:10" x14ac:dyDescent="0.35">
      <c r="A61140">
        <v>61139</v>
      </c>
      <c r="B61140">
        <v>1154</v>
      </c>
      <c r="C61140" t="s">
        <v>9884</v>
      </c>
      <c r="D61140" t="s">
        <v>1264</v>
      </c>
      <c r="E61140" t="s">
        <v>1255</v>
      </c>
      <c r="F61140" t="s">
        <v>1256</v>
      </c>
      <c r="G61140" t="s">
        <v>1265</v>
      </c>
      <c r="H61140" t="s">
        <v>1258</v>
      </c>
      <c r="I61140" t="s">
        <v>1259</v>
      </c>
      <c r="J61140">
        <v>68</v>
      </c>
    </row>
    <row r="61141" spans="1:10" x14ac:dyDescent="0.35">
      <c r="A61141">
        <v>61140</v>
      </c>
      <c r="B61141">
        <v>1203</v>
      </c>
      <c r="C61141" t="s">
        <v>13983</v>
      </c>
      <c r="D61141" t="s">
        <v>1264</v>
      </c>
      <c r="E61141" t="s">
        <v>1255</v>
      </c>
      <c r="F61141" t="s">
        <v>1256</v>
      </c>
      <c r="G61141" t="s">
        <v>1265</v>
      </c>
      <c r="H61141" t="s">
        <v>1258</v>
      </c>
      <c r="I61141" t="s">
        <v>1259</v>
      </c>
      <c r="J61141">
        <v>284</v>
      </c>
    </row>
    <row r="61142" spans="1:10" x14ac:dyDescent="0.35">
      <c r="A61142">
        <v>61141</v>
      </c>
      <c r="B61142">
        <v>1219</v>
      </c>
      <c r="C61142" t="s">
        <v>14464</v>
      </c>
      <c r="D61142" t="s">
        <v>1264</v>
      </c>
      <c r="E61142" t="s">
        <v>1255</v>
      </c>
      <c r="F61142" t="s">
        <v>1256</v>
      </c>
      <c r="G61142" t="s">
        <v>1265</v>
      </c>
      <c r="H61142" t="s">
        <v>1258</v>
      </c>
      <c r="I61142" t="s">
        <v>1259</v>
      </c>
      <c r="J61142">
        <v>20808</v>
      </c>
    </row>
    <row r="61143" spans="1:10" x14ac:dyDescent="0.35">
      <c r="A61143">
        <v>61142</v>
      </c>
      <c r="B61143">
        <v>1243</v>
      </c>
      <c r="C61143" t="s">
        <v>14484</v>
      </c>
      <c r="D61143" t="s">
        <v>1264</v>
      </c>
      <c r="E61143" t="s">
        <v>1255</v>
      </c>
      <c r="F61143" t="s">
        <v>1256</v>
      </c>
      <c r="G61143" t="s">
        <v>1265</v>
      </c>
      <c r="H61143" t="s">
        <v>1258</v>
      </c>
      <c r="I61143" t="s">
        <v>1259</v>
      </c>
      <c r="J61143">
        <v>86</v>
      </c>
    </row>
    <row r="61144" spans="1:10" x14ac:dyDescent="0.35">
      <c r="A61144">
        <v>61143</v>
      </c>
      <c r="B61144">
        <v>1244</v>
      </c>
      <c r="C61144" t="s">
        <v>14312</v>
      </c>
      <c r="D61144" t="s">
        <v>1264</v>
      </c>
      <c r="E61144" t="s">
        <v>1255</v>
      </c>
      <c r="F61144" t="s">
        <v>1256</v>
      </c>
      <c r="G61144" t="s">
        <v>1265</v>
      </c>
      <c r="H61144" t="s">
        <v>1258</v>
      </c>
      <c r="I61144" t="s">
        <v>1259</v>
      </c>
      <c r="J61144">
        <v>56</v>
      </c>
    </row>
    <row r="61145" spans="1:10" x14ac:dyDescent="0.35">
      <c r="A61145">
        <v>61144</v>
      </c>
      <c r="B61145">
        <v>1280</v>
      </c>
      <c r="C61145" t="s">
        <v>5396</v>
      </c>
      <c r="D61145" t="s">
        <v>1264</v>
      </c>
      <c r="E61145" t="s">
        <v>1255</v>
      </c>
      <c r="F61145" t="s">
        <v>1256</v>
      </c>
      <c r="G61145" t="s">
        <v>1265</v>
      </c>
      <c r="H61145" t="s">
        <v>1258</v>
      </c>
      <c r="I61145" t="s">
        <v>1259</v>
      </c>
      <c r="J61145">
        <v>207</v>
      </c>
    </row>
    <row r="61146" spans="1:10" x14ac:dyDescent="0.35">
      <c r="A61146">
        <v>61145</v>
      </c>
      <c r="B61146">
        <v>1285</v>
      </c>
      <c r="C61146" t="s">
        <v>5401</v>
      </c>
      <c r="D61146" t="s">
        <v>1264</v>
      </c>
      <c r="E61146" t="s">
        <v>1255</v>
      </c>
      <c r="F61146" t="s">
        <v>1256</v>
      </c>
      <c r="G61146" t="s">
        <v>1265</v>
      </c>
      <c r="H61146" t="s">
        <v>1258</v>
      </c>
      <c r="I61146" t="s">
        <v>1259</v>
      </c>
      <c r="J61146">
        <v>1472</v>
      </c>
    </row>
    <row r="61147" spans="1:10" x14ac:dyDescent="0.35">
      <c r="A61147">
        <v>61146</v>
      </c>
      <c r="B61147">
        <v>1290</v>
      </c>
      <c r="C61147" t="s">
        <v>5461</v>
      </c>
      <c r="D61147" t="s">
        <v>1264</v>
      </c>
      <c r="E61147" t="s">
        <v>1255</v>
      </c>
      <c r="F61147" t="s">
        <v>1256</v>
      </c>
      <c r="G61147" t="s">
        <v>1265</v>
      </c>
      <c r="H61147" t="s">
        <v>1258</v>
      </c>
      <c r="I61147" t="s">
        <v>1259</v>
      </c>
      <c r="J61147">
        <v>52</v>
      </c>
    </row>
    <row r="61148" spans="1:10" x14ac:dyDescent="0.35">
      <c r="A61148">
        <v>61147</v>
      </c>
      <c r="B61148">
        <v>1319</v>
      </c>
      <c r="C61148" t="s">
        <v>3230</v>
      </c>
      <c r="D61148" t="s">
        <v>1264</v>
      </c>
      <c r="E61148" t="s">
        <v>1255</v>
      </c>
      <c r="F61148" t="s">
        <v>1256</v>
      </c>
      <c r="G61148" t="s">
        <v>1265</v>
      </c>
      <c r="H61148" t="s">
        <v>1258</v>
      </c>
      <c r="I61148" t="s">
        <v>1259</v>
      </c>
      <c r="J61148">
        <v>3707</v>
      </c>
    </row>
    <row r="61149" spans="1:10" x14ac:dyDescent="0.35">
      <c r="A61149">
        <v>61148</v>
      </c>
      <c r="B61149">
        <v>1339</v>
      </c>
      <c r="C61149" t="s">
        <v>13395</v>
      </c>
      <c r="D61149" t="s">
        <v>1264</v>
      </c>
      <c r="E61149" t="s">
        <v>1255</v>
      </c>
      <c r="F61149" t="s">
        <v>1256</v>
      </c>
      <c r="G61149" t="s">
        <v>1265</v>
      </c>
      <c r="H61149" t="s">
        <v>1258</v>
      </c>
      <c r="I61149" t="s">
        <v>1259</v>
      </c>
      <c r="J61149">
        <v>90</v>
      </c>
    </row>
    <row r="61150" spans="1:10" x14ac:dyDescent="0.35">
      <c r="A61150">
        <v>61149</v>
      </c>
      <c r="B61150">
        <v>1436</v>
      </c>
      <c r="C61150" t="s">
        <v>9316</v>
      </c>
      <c r="D61150" t="s">
        <v>1264</v>
      </c>
      <c r="E61150" t="s">
        <v>1255</v>
      </c>
      <c r="F61150" t="s">
        <v>1256</v>
      </c>
      <c r="G61150" t="s">
        <v>1265</v>
      </c>
      <c r="H61150" t="s">
        <v>1258</v>
      </c>
      <c r="I61150" t="s">
        <v>1259</v>
      </c>
      <c r="J61150">
        <v>385</v>
      </c>
    </row>
    <row r="61151" spans="1:10" x14ac:dyDescent="0.35">
      <c r="A61151">
        <v>61150</v>
      </c>
      <c r="B61151">
        <v>1453</v>
      </c>
      <c r="C61151" t="s">
        <v>9344</v>
      </c>
      <c r="D61151" t="s">
        <v>1264</v>
      </c>
      <c r="E61151" t="s">
        <v>1255</v>
      </c>
      <c r="F61151" t="s">
        <v>1256</v>
      </c>
      <c r="G61151" t="s">
        <v>1265</v>
      </c>
      <c r="H61151" t="s">
        <v>1258</v>
      </c>
      <c r="I61151" t="s">
        <v>1259</v>
      </c>
      <c r="J61151">
        <v>0</v>
      </c>
    </row>
    <row r="61152" spans="1:10" x14ac:dyDescent="0.35">
      <c r="A61152">
        <v>61151</v>
      </c>
      <c r="B61152">
        <v>1527</v>
      </c>
      <c r="C61152" t="s">
        <v>19362</v>
      </c>
      <c r="D61152" t="s">
        <v>1264</v>
      </c>
      <c r="E61152" t="s">
        <v>1255</v>
      </c>
      <c r="F61152" t="s">
        <v>1256</v>
      </c>
      <c r="G61152" t="s">
        <v>1265</v>
      </c>
      <c r="H61152" t="s">
        <v>1258</v>
      </c>
      <c r="I61152" t="s">
        <v>1259</v>
      </c>
      <c r="J61152">
        <v>253</v>
      </c>
    </row>
    <row r="61153" spans="1:10" x14ac:dyDescent="0.35">
      <c r="A61153">
        <v>61152</v>
      </c>
      <c r="B61153">
        <v>1540</v>
      </c>
      <c r="C61153" t="s">
        <v>19407</v>
      </c>
      <c r="D61153" t="s">
        <v>1264</v>
      </c>
      <c r="E61153" t="s">
        <v>1255</v>
      </c>
      <c r="F61153" t="s">
        <v>1256</v>
      </c>
      <c r="G61153" t="s">
        <v>1265</v>
      </c>
      <c r="H61153" t="s">
        <v>1258</v>
      </c>
      <c r="I61153" t="s">
        <v>1259</v>
      </c>
      <c r="J61153">
        <v>100</v>
      </c>
    </row>
    <row r="61154" spans="1:10" x14ac:dyDescent="0.35">
      <c r="A61154">
        <v>61153</v>
      </c>
      <c r="B61154">
        <v>1552</v>
      </c>
      <c r="C61154" t="s">
        <v>19413</v>
      </c>
      <c r="D61154" t="s">
        <v>1264</v>
      </c>
      <c r="E61154" t="s">
        <v>1255</v>
      </c>
      <c r="F61154" t="s">
        <v>1256</v>
      </c>
      <c r="G61154" t="s">
        <v>1265</v>
      </c>
      <c r="H61154" t="s">
        <v>1258</v>
      </c>
      <c r="I61154" t="s">
        <v>1259</v>
      </c>
      <c r="J61154">
        <v>7508</v>
      </c>
    </row>
    <row r="61155" spans="1:10" x14ac:dyDescent="0.35">
      <c r="A61155">
        <v>61154</v>
      </c>
      <c r="B61155">
        <v>1587</v>
      </c>
      <c r="C61155" t="s">
        <v>1367</v>
      </c>
      <c r="D61155" t="s">
        <v>1264</v>
      </c>
      <c r="E61155" t="s">
        <v>1255</v>
      </c>
      <c r="F61155" t="s">
        <v>1256</v>
      </c>
      <c r="G61155" t="s">
        <v>1265</v>
      </c>
      <c r="H61155" t="s">
        <v>1258</v>
      </c>
      <c r="I61155" t="s">
        <v>1259</v>
      </c>
      <c r="J61155">
        <v>983</v>
      </c>
    </row>
    <row r="61156" spans="1:10" x14ac:dyDescent="0.35">
      <c r="A61156">
        <v>61155</v>
      </c>
      <c r="B61156">
        <v>1588</v>
      </c>
      <c r="C61156" t="s">
        <v>1368</v>
      </c>
      <c r="D61156" t="s">
        <v>1264</v>
      </c>
      <c r="E61156" t="s">
        <v>1255</v>
      </c>
      <c r="F61156" t="s">
        <v>1256</v>
      </c>
      <c r="G61156" t="s">
        <v>1265</v>
      </c>
      <c r="H61156" t="s">
        <v>1258</v>
      </c>
      <c r="I61156" t="s">
        <v>1259</v>
      </c>
      <c r="J61156">
        <v>2993</v>
      </c>
    </row>
    <row r="61157" spans="1:10" x14ac:dyDescent="0.35">
      <c r="A61157">
        <v>61156</v>
      </c>
      <c r="B61157">
        <v>1592</v>
      </c>
      <c r="C61157" t="s">
        <v>1369</v>
      </c>
      <c r="D61157" t="s">
        <v>1264</v>
      </c>
      <c r="E61157" t="s">
        <v>1255</v>
      </c>
      <c r="F61157" t="s">
        <v>1256</v>
      </c>
      <c r="G61157" t="s">
        <v>1265</v>
      </c>
      <c r="H61157" t="s">
        <v>1258</v>
      </c>
      <c r="I61157" t="s">
        <v>1259</v>
      </c>
      <c r="J61157">
        <v>0</v>
      </c>
    </row>
    <row r="61158" spans="1:10" x14ac:dyDescent="0.35">
      <c r="A61158">
        <v>61157</v>
      </c>
      <c r="B61158">
        <v>1620</v>
      </c>
      <c r="C61158" t="s">
        <v>3521</v>
      </c>
      <c r="D61158" t="s">
        <v>1264</v>
      </c>
      <c r="E61158" t="s">
        <v>1255</v>
      </c>
      <c r="F61158" t="s">
        <v>1256</v>
      </c>
      <c r="G61158" t="s">
        <v>1265</v>
      </c>
      <c r="H61158" t="s">
        <v>1258</v>
      </c>
      <c r="I61158" t="s">
        <v>1259</v>
      </c>
      <c r="J61158">
        <v>125</v>
      </c>
    </row>
    <row r="61159" spans="1:10" x14ac:dyDescent="0.35">
      <c r="A61159">
        <v>61158</v>
      </c>
      <c r="B61159">
        <v>1656</v>
      </c>
      <c r="C61159" t="s">
        <v>14603</v>
      </c>
      <c r="D61159" t="s">
        <v>1264</v>
      </c>
      <c r="E61159" t="s">
        <v>1255</v>
      </c>
      <c r="F61159" t="s">
        <v>1256</v>
      </c>
      <c r="G61159" t="s">
        <v>1265</v>
      </c>
      <c r="H61159" t="s">
        <v>1258</v>
      </c>
      <c r="I61159" t="s">
        <v>1259</v>
      </c>
      <c r="J61159">
        <v>440</v>
      </c>
    </row>
    <row r="61160" spans="1:10" x14ac:dyDescent="0.35">
      <c r="A61160">
        <v>61159</v>
      </c>
      <c r="B61160">
        <v>1723</v>
      </c>
      <c r="C61160" t="s">
        <v>15462</v>
      </c>
      <c r="D61160" t="s">
        <v>1264</v>
      </c>
      <c r="E61160" t="s">
        <v>1255</v>
      </c>
      <c r="F61160" t="s">
        <v>1256</v>
      </c>
      <c r="G61160" t="s">
        <v>1265</v>
      </c>
      <c r="H61160" t="s">
        <v>1258</v>
      </c>
      <c r="I61160" t="s">
        <v>1259</v>
      </c>
      <c r="J61160">
        <v>93</v>
      </c>
    </row>
    <row r="61161" spans="1:10" x14ac:dyDescent="0.35">
      <c r="A61161">
        <v>61160</v>
      </c>
      <c r="B61161">
        <v>1770</v>
      </c>
      <c r="C61161" t="s">
        <v>6854</v>
      </c>
      <c r="D61161" t="s">
        <v>1264</v>
      </c>
      <c r="E61161" t="s">
        <v>1255</v>
      </c>
      <c r="F61161" t="s">
        <v>1256</v>
      </c>
      <c r="G61161" t="s">
        <v>1265</v>
      </c>
      <c r="H61161" t="s">
        <v>1258</v>
      </c>
      <c r="I61161" t="s">
        <v>1259</v>
      </c>
      <c r="J61161">
        <v>3</v>
      </c>
    </row>
    <row r="61162" spans="1:10" x14ac:dyDescent="0.35">
      <c r="A61162">
        <v>61161</v>
      </c>
      <c r="B61162">
        <v>1779</v>
      </c>
      <c r="C61162" t="s">
        <v>6858</v>
      </c>
      <c r="D61162" t="s">
        <v>1264</v>
      </c>
      <c r="E61162" t="s">
        <v>1255</v>
      </c>
      <c r="F61162" t="s">
        <v>1256</v>
      </c>
      <c r="G61162" t="s">
        <v>1265</v>
      </c>
      <c r="H61162" t="s">
        <v>1258</v>
      </c>
      <c r="I61162" t="s">
        <v>1259</v>
      </c>
      <c r="J61162">
        <v>246</v>
      </c>
    </row>
    <row r="61163" spans="1:10" x14ac:dyDescent="0.35">
      <c r="A61163">
        <v>61162</v>
      </c>
      <c r="B61163">
        <v>1814</v>
      </c>
      <c r="C61163" t="s">
        <v>14569</v>
      </c>
      <c r="D61163" t="s">
        <v>1264</v>
      </c>
      <c r="E61163" t="s">
        <v>1255</v>
      </c>
      <c r="F61163" t="s">
        <v>1256</v>
      </c>
      <c r="G61163" t="s">
        <v>1265</v>
      </c>
      <c r="H61163" t="s">
        <v>1258</v>
      </c>
      <c r="I61163" t="s">
        <v>1259</v>
      </c>
      <c r="J61163">
        <v>92</v>
      </c>
    </row>
    <row r="61164" spans="1:10" x14ac:dyDescent="0.35">
      <c r="A61164">
        <v>61163</v>
      </c>
      <c r="B61164">
        <v>1827</v>
      </c>
      <c r="C61164" t="s">
        <v>14579</v>
      </c>
      <c r="D61164" t="s">
        <v>1264</v>
      </c>
      <c r="E61164" t="s">
        <v>1255</v>
      </c>
      <c r="F61164" t="s">
        <v>1256</v>
      </c>
      <c r="G61164" t="s">
        <v>1265</v>
      </c>
      <c r="H61164" t="s">
        <v>1258</v>
      </c>
      <c r="I61164" t="s">
        <v>1259</v>
      </c>
      <c r="J61164">
        <v>0</v>
      </c>
    </row>
    <row r="61165" spans="1:10" x14ac:dyDescent="0.35">
      <c r="A61165">
        <v>61164</v>
      </c>
      <c r="B61165">
        <v>1837</v>
      </c>
      <c r="C61165" t="s">
        <v>8560</v>
      </c>
      <c r="D61165" t="s">
        <v>1264</v>
      </c>
      <c r="E61165" t="s">
        <v>1255</v>
      </c>
      <c r="F61165" t="s">
        <v>1256</v>
      </c>
      <c r="G61165" t="s">
        <v>1265</v>
      </c>
      <c r="H61165" t="s">
        <v>1258</v>
      </c>
      <c r="I61165" t="s">
        <v>1259</v>
      </c>
      <c r="J61165">
        <v>30404</v>
      </c>
    </row>
    <row r="61166" spans="1:10" x14ac:dyDescent="0.35">
      <c r="A61166">
        <v>61165</v>
      </c>
      <c r="B61166">
        <v>1926</v>
      </c>
      <c r="C61166" t="s">
        <v>19558</v>
      </c>
      <c r="D61166" t="s">
        <v>1264</v>
      </c>
      <c r="E61166" t="s">
        <v>1255</v>
      </c>
      <c r="F61166" t="s">
        <v>1256</v>
      </c>
      <c r="G61166" t="s">
        <v>1265</v>
      </c>
      <c r="H61166" t="s">
        <v>1258</v>
      </c>
      <c r="I61166" t="s">
        <v>1259</v>
      </c>
      <c r="J61166">
        <v>0</v>
      </c>
    </row>
    <row r="61167" spans="1:10" x14ac:dyDescent="0.35">
      <c r="A61167">
        <v>61166</v>
      </c>
      <c r="B61167">
        <v>1934</v>
      </c>
      <c r="C61167" t="s">
        <v>19565</v>
      </c>
      <c r="D61167" t="s">
        <v>1264</v>
      </c>
      <c r="E61167" t="s">
        <v>1255</v>
      </c>
      <c r="F61167" t="s">
        <v>1256</v>
      </c>
      <c r="G61167" t="s">
        <v>1265</v>
      </c>
      <c r="H61167" t="s">
        <v>1258</v>
      </c>
      <c r="I61167" t="s">
        <v>1259</v>
      </c>
      <c r="J61167">
        <v>132</v>
      </c>
    </row>
    <row r="61168" spans="1:10" x14ac:dyDescent="0.35">
      <c r="A61168">
        <v>61167</v>
      </c>
      <c r="B61168">
        <v>1949</v>
      </c>
      <c r="C61168" t="s">
        <v>19491</v>
      </c>
      <c r="D61168" t="s">
        <v>1264</v>
      </c>
      <c r="E61168" t="s">
        <v>1255</v>
      </c>
      <c r="F61168" t="s">
        <v>1256</v>
      </c>
      <c r="G61168" t="s">
        <v>1265</v>
      </c>
      <c r="H61168" t="s">
        <v>1258</v>
      </c>
      <c r="I61168" t="s">
        <v>1259</v>
      </c>
      <c r="J61168">
        <v>221</v>
      </c>
    </row>
    <row r="61169" spans="1:10" x14ac:dyDescent="0.35">
      <c r="A61169">
        <v>61168</v>
      </c>
      <c r="B61169">
        <v>1963</v>
      </c>
      <c r="C61169" t="s">
        <v>19500</v>
      </c>
      <c r="D61169" t="s">
        <v>1264</v>
      </c>
      <c r="E61169" t="s">
        <v>1255</v>
      </c>
      <c r="F61169" t="s">
        <v>1256</v>
      </c>
      <c r="G61169" t="s">
        <v>1265</v>
      </c>
      <c r="H61169" t="s">
        <v>1258</v>
      </c>
      <c r="I61169" t="s">
        <v>1259</v>
      </c>
      <c r="J61169">
        <v>203</v>
      </c>
    </row>
    <row r="61170" spans="1:10" x14ac:dyDescent="0.35">
      <c r="A61170">
        <v>61169</v>
      </c>
      <c r="B61170">
        <v>1969</v>
      </c>
      <c r="C61170" t="s">
        <v>19503</v>
      </c>
      <c r="D61170" t="s">
        <v>1264</v>
      </c>
      <c r="E61170" t="s">
        <v>1255</v>
      </c>
      <c r="F61170" t="s">
        <v>1256</v>
      </c>
      <c r="G61170" t="s">
        <v>1265</v>
      </c>
      <c r="H61170" t="s">
        <v>1258</v>
      </c>
      <c r="I61170" t="s">
        <v>1259</v>
      </c>
      <c r="J61170">
        <v>5682</v>
      </c>
    </row>
    <row r="61171" spans="1:10" x14ac:dyDescent="0.35">
      <c r="A61171">
        <v>61170</v>
      </c>
      <c r="B61171">
        <v>1991</v>
      </c>
      <c r="C61171" t="s">
        <v>4601</v>
      </c>
      <c r="D61171" t="s">
        <v>1264</v>
      </c>
      <c r="E61171" t="s">
        <v>1255</v>
      </c>
      <c r="F61171" t="s">
        <v>1256</v>
      </c>
      <c r="G61171" t="s">
        <v>1265</v>
      </c>
      <c r="H61171" t="s">
        <v>1258</v>
      </c>
      <c r="I61171" t="s">
        <v>1259</v>
      </c>
      <c r="J61171">
        <v>0</v>
      </c>
    </row>
    <row r="61172" spans="1:10" x14ac:dyDescent="0.35">
      <c r="A61172">
        <v>61171</v>
      </c>
      <c r="B61172">
        <v>2088</v>
      </c>
      <c r="C61172" t="s">
        <v>12023</v>
      </c>
      <c r="D61172" t="s">
        <v>1264</v>
      </c>
      <c r="E61172" t="s">
        <v>1255</v>
      </c>
      <c r="F61172" t="s">
        <v>1256</v>
      </c>
      <c r="G61172" t="s">
        <v>1265</v>
      </c>
      <c r="H61172" t="s">
        <v>1258</v>
      </c>
      <c r="I61172" t="s">
        <v>1259</v>
      </c>
      <c r="J61172">
        <v>219</v>
      </c>
    </row>
    <row r="61173" spans="1:10" x14ac:dyDescent="0.35">
      <c r="A61173">
        <v>61172</v>
      </c>
      <c r="B61173">
        <v>2120</v>
      </c>
      <c r="C61173" t="s">
        <v>12094</v>
      </c>
      <c r="D61173" t="s">
        <v>1264</v>
      </c>
      <c r="E61173" t="s">
        <v>1255</v>
      </c>
      <c r="F61173" t="s">
        <v>1256</v>
      </c>
      <c r="G61173" t="s">
        <v>1265</v>
      </c>
      <c r="H61173" t="s">
        <v>1258</v>
      </c>
      <c r="I61173" t="s">
        <v>1259</v>
      </c>
      <c r="J61173">
        <v>5590</v>
      </c>
    </row>
    <row r="61174" spans="1:10" x14ac:dyDescent="0.35">
      <c r="A61174">
        <v>61173</v>
      </c>
      <c r="B61174">
        <v>2417</v>
      </c>
      <c r="C61174" t="s">
        <v>14534</v>
      </c>
      <c r="D61174" t="s">
        <v>1264</v>
      </c>
      <c r="E61174" t="s">
        <v>1255</v>
      </c>
      <c r="F61174" t="s">
        <v>1256</v>
      </c>
      <c r="G61174" t="s">
        <v>1265</v>
      </c>
      <c r="H61174" t="s">
        <v>1258</v>
      </c>
      <c r="I61174" t="s">
        <v>1259</v>
      </c>
      <c r="J61174">
        <v>0</v>
      </c>
    </row>
    <row r="61175" spans="1:10" x14ac:dyDescent="0.35">
      <c r="A61175">
        <v>61174</v>
      </c>
      <c r="B61175">
        <v>2423</v>
      </c>
      <c r="C61175" t="s">
        <v>14536</v>
      </c>
      <c r="D61175" t="s">
        <v>1264</v>
      </c>
      <c r="E61175" t="s">
        <v>1255</v>
      </c>
      <c r="F61175" t="s">
        <v>1256</v>
      </c>
      <c r="G61175" t="s">
        <v>1265</v>
      </c>
      <c r="H61175" t="s">
        <v>1258</v>
      </c>
      <c r="I61175" t="s">
        <v>1259</v>
      </c>
      <c r="J61175">
        <v>0</v>
      </c>
    </row>
    <row r="61176" spans="1:10" x14ac:dyDescent="0.35">
      <c r="A61176">
        <v>61175</v>
      </c>
      <c r="B61176">
        <v>2440</v>
      </c>
      <c r="C61176" t="s">
        <v>11855</v>
      </c>
      <c r="D61176" t="s">
        <v>1264</v>
      </c>
      <c r="E61176" t="s">
        <v>1255</v>
      </c>
      <c r="F61176" t="s">
        <v>1256</v>
      </c>
      <c r="G61176" t="s">
        <v>1265</v>
      </c>
      <c r="H61176" t="s">
        <v>1258</v>
      </c>
      <c r="I61176" t="s">
        <v>1259</v>
      </c>
      <c r="J61176">
        <v>448</v>
      </c>
    </row>
    <row r="61177" spans="1:10" x14ac:dyDescent="0.35">
      <c r="A61177">
        <v>61176</v>
      </c>
      <c r="B61177">
        <v>2446</v>
      </c>
      <c r="C61177" t="s">
        <v>11859</v>
      </c>
      <c r="D61177" t="s">
        <v>1264</v>
      </c>
      <c r="E61177" t="s">
        <v>1255</v>
      </c>
      <c r="F61177" t="s">
        <v>1256</v>
      </c>
      <c r="G61177" t="s">
        <v>1265</v>
      </c>
      <c r="H61177" t="s">
        <v>1258</v>
      </c>
      <c r="I61177" t="s">
        <v>1259</v>
      </c>
      <c r="J61177">
        <v>729</v>
      </c>
    </row>
    <row r="61178" spans="1:10" x14ac:dyDescent="0.35">
      <c r="A61178">
        <v>61177</v>
      </c>
      <c r="B61178">
        <v>2456</v>
      </c>
      <c r="C61178" t="s">
        <v>11864</v>
      </c>
      <c r="D61178" t="s">
        <v>1264</v>
      </c>
      <c r="E61178" t="s">
        <v>1255</v>
      </c>
      <c r="F61178" t="s">
        <v>1256</v>
      </c>
      <c r="G61178" t="s">
        <v>1265</v>
      </c>
      <c r="H61178" t="s">
        <v>1258</v>
      </c>
      <c r="I61178" t="s">
        <v>1259</v>
      </c>
      <c r="J61178">
        <v>1545</v>
      </c>
    </row>
    <row r="61179" spans="1:10" x14ac:dyDescent="0.35">
      <c r="A61179">
        <v>61178</v>
      </c>
      <c r="B61179">
        <v>2487</v>
      </c>
      <c r="C61179" t="s">
        <v>8496</v>
      </c>
      <c r="D61179" t="s">
        <v>1264</v>
      </c>
      <c r="E61179" t="s">
        <v>1255</v>
      </c>
      <c r="F61179" t="s">
        <v>1256</v>
      </c>
      <c r="G61179" t="s">
        <v>1265</v>
      </c>
      <c r="H61179" t="s">
        <v>1258</v>
      </c>
      <c r="I61179" t="s">
        <v>1259</v>
      </c>
      <c r="J61179">
        <v>10860</v>
      </c>
    </row>
    <row r="61180" spans="1:10" x14ac:dyDescent="0.35">
      <c r="A61180">
        <v>61179</v>
      </c>
      <c r="B61180">
        <v>2496</v>
      </c>
      <c r="C61180" t="s">
        <v>8501</v>
      </c>
      <c r="D61180" t="s">
        <v>1264</v>
      </c>
      <c r="E61180" t="s">
        <v>1255</v>
      </c>
      <c r="F61180" t="s">
        <v>1256</v>
      </c>
      <c r="G61180" t="s">
        <v>1265</v>
      </c>
      <c r="H61180" t="s">
        <v>1258</v>
      </c>
      <c r="I61180" t="s">
        <v>1259</v>
      </c>
      <c r="J61180">
        <v>188</v>
      </c>
    </row>
    <row r="61181" spans="1:10" x14ac:dyDescent="0.35">
      <c r="A61181">
        <v>61180</v>
      </c>
      <c r="B61181">
        <v>2501</v>
      </c>
      <c r="C61181" t="s">
        <v>24421</v>
      </c>
      <c r="D61181" t="s">
        <v>1264</v>
      </c>
      <c r="E61181" t="s">
        <v>1255</v>
      </c>
      <c r="F61181" t="s">
        <v>1256</v>
      </c>
      <c r="G61181" t="s">
        <v>1265</v>
      </c>
      <c r="H61181" t="s">
        <v>1258</v>
      </c>
      <c r="I61181" t="s">
        <v>1259</v>
      </c>
      <c r="J61181">
        <v>0</v>
      </c>
    </row>
    <row r="61182" spans="1:10" x14ac:dyDescent="0.35">
      <c r="A61182">
        <v>61181</v>
      </c>
      <c r="B61182">
        <v>2525</v>
      </c>
      <c r="C61182" t="s">
        <v>24424</v>
      </c>
      <c r="D61182" t="s">
        <v>1264</v>
      </c>
      <c r="E61182" t="s">
        <v>1255</v>
      </c>
      <c r="F61182" t="s">
        <v>1256</v>
      </c>
      <c r="G61182" t="s">
        <v>1265</v>
      </c>
      <c r="H61182" t="s">
        <v>1258</v>
      </c>
      <c r="I61182" t="s">
        <v>1259</v>
      </c>
      <c r="J61182">
        <v>393</v>
      </c>
    </row>
    <row r="61183" spans="1:10" x14ac:dyDescent="0.35">
      <c r="A61183">
        <v>61182</v>
      </c>
      <c r="B61183">
        <v>2575</v>
      </c>
      <c r="C61183" t="s">
        <v>18045</v>
      </c>
      <c r="D61183" t="s">
        <v>1264</v>
      </c>
      <c r="E61183" t="s">
        <v>1255</v>
      </c>
      <c r="F61183" t="s">
        <v>1256</v>
      </c>
      <c r="G61183" t="s">
        <v>1265</v>
      </c>
      <c r="H61183" t="s">
        <v>1258</v>
      </c>
      <c r="I61183" t="s">
        <v>1259</v>
      </c>
      <c r="J61183">
        <v>1499</v>
      </c>
    </row>
    <row r="61184" spans="1:10" x14ac:dyDescent="0.35">
      <c r="A61184">
        <v>61183</v>
      </c>
      <c r="B61184">
        <v>2581</v>
      </c>
      <c r="C61184" t="s">
        <v>18048</v>
      </c>
      <c r="D61184" t="s">
        <v>1264</v>
      </c>
      <c r="E61184" t="s">
        <v>1255</v>
      </c>
      <c r="F61184" t="s">
        <v>1256</v>
      </c>
      <c r="G61184" t="s">
        <v>1265</v>
      </c>
      <c r="H61184" t="s">
        <v>1258</v>
      </c>
      <c r="I61184" t="s">
        <v>1259</v>
      </c>
      <c r="J61184">
        <v>2737</v>
      </c>
    </row>
    <row r="61185" spans="1:10" x14ac:dyDescent="0.35">
      <c r="A61185">
        <v>61184</v>
      </c>
      <c r="B61185">
        <v>2585</v>
      </c>
      <c r="C61185" t="s">
        <v>18051</v>
      </c>
      <c r="D61185" t="s">
        <v>1264</v>
      </c>
      <c r="E61185" t="s">
        <v>1255</v>
      </c>
      <c r="F61185" t="s">
        <v>1256</v>
      </c>
      <c r="G61185" t="s">
        <v>1265</v>
      </c>
      <c r="H61185" t="s">
        <v>1258</v>
      </c>
      <c r="I61185" t="s">
        <v>1259</v>
      </c>
      <c r="J61185">
        <v>23116</v>
      </c>
    </row>
    <row r="61186" spans="1:10" x14ac:dyDescent="0.35">
      <c r="A61186">
        <v>61185</v>
      </c>
      <c r="B61186">
        <v>2631</v>
      </c>
      <c r="C61186" t="s">
        <v>16841</v>
      </c>
      <c r="D61186" t="s">
        <v>1264</v>
      </c>
      <c r="E61186" t="s">
        <v>1255</v>
      </c>
      <c r="F61186" t="s">
        <v>1256</v>
      </c>
      <c r="G61186" t="s">
        <v>1265</v>
      </c>
      <c r="H61186" t="s">
        <v>1258</v>
      </c>
      <c r="I61186" t="s">
        <v>1259</v>
      </c>
      <c r="J61186">
        <v>0</v>
      </c>
    </row>
    <row r="61187" spans="1:10" x14ac:dyDescent="0.35">
      <c r="A61187">
        <v>61186</v>
      </c>
      <c r="B61187">
        <v>2659</v>
      </c>
      <c r="C61187" t="s">
        <v>13569</v>
      </c>
      <c r="D61187" t="s">
        <v>1264</v>
      </c>
      <c r="E61187" t="s">
        <v>1255</v>
      </c>
      <c r="F61187" t="s">
        <v>1256</v>
      </c>
      <c r="G61187" t="s">
        <v>1265</v>
      </c>
      <c r="H61187" t="s">
        <v>1258</v>
      </c>
      <c r="I61187" t="s">
        <v>1259</v>
      </c>
      <c r="J61187">
        <v>130</v>
      </c>
    </row>
    <row r="61188" spans="1:10" x14ac:dyDescent="0.35">
      <c r="A61188">
        <v>61187</v>
      </c>
      <c r="B61188">
        <v>2700</v>
      </c>
      <c r="C61188" t="s">
        <v>2265</v>
      </c>
      <c r="D61188" t="s">
        <v>1264</v>
      </c>
      <c r="E61188" t="s">
        <v>1255</v>
      </c>
      <c r="F61188" t="s">
        <v>1256</v>
      </c>
      <c r="G61188" t="s">
        <v>1265</v>
      </c>
      <c r="H61188" t="s">
        <v>1258</v>
      </c>
      <c r="I61188" t="s">
        <v>1259</v>
      </c>
      <c r="J61188">
        <v>863</v>
      </c>
    </row>
    <row r="61189" spans="1:10" x14ac:dyDescent="0.35">
      <c r="A61189">
        <v>61188</v>
      </c>
      <c r="B61189">
        <v>2715</v>
      </c>
      <c r="C61189" t="s">
        <v>2349</v>
      </c>
      <c r="D61189" t="s">
        <v>1264</v>
      </c>
      <c r="E61189" t="s">
        <v>1255</v>
      </c>
      <c r="F61189" t="s">
        <v>1256</v>
      </c>
      <c r="G61189" t="s">
        <v>1265</v>
      </c>
      <c r="H61189" t="s">
        <v>1258</v>
      </c>
      <c r="I61189" t="s">
        <v>1259</v>
      </c>
      <c r="J61189">
        <v>104</v>
      </c>
    </row>
    <row r="61190" spans="1:10" x14ac:dyDescent="0.35">
      <c r="A61190">
        <v>61189</v>
      </c>
      <c r="B61190">
        <v>2741</v>
      </c>
      <c r="C61190" t="s">
        <v>16955</v>
      </c>
      <c r="D61190" t="s">
        <v>1264</v>
      </c>
      <c r="E61190" t="s">
        <v>1255</v>
      </c>
      <c r="F61190" t="s">
        <v>1256</v>
      </c>
      <c r="G61190" t="s">
        <v>1265</v>
      </c>
      <c r="H61190" t="s">
        <v>1258</v>
      </c>
      <c r="I61190" t="s">
        <v>1259</v>
      </c>
      <c r="J61190">
        <v>221</v>
      </c>
    </row>
    <row r="61191" spans="1:10" x14ac:dyDescent="0.35">
      <c r="A61191">
        <v>61190</v>
      </c>
      <c r="B61191">
        <v>2752</v>
      </c>
      <c r="C61191" t="s">
        <v>16963</v>
      </c>
      <c r="D61191" t="s">
        <v>1264</v>
      </c>
      <c r="E61191" t="s">
        <v>1255</v>
      </c>
      <c r="F61191" t="s">
        <v>1256</v>
      </c>
      <c r="G61191" t="s">
        <v>1265</v>
      </c>
      <c r="H61191" t="s">
        <v>1258</v>
      </c>
      <c r="I61191" t="s">
        <v>1259</v>
      </c>
      <c r="J61191">
        <v>8978</v>
      </c>
    </row>
    <row r="61192" spans="1:10" x14ac:dyDescent="0.35">
      <c r="A61192">
        <v>61191</v>
      </c>
      <c r="B61192">
        <v>2789</v>
      </c>
      <c r="C61192" t="s">
        <v>6446</v>
      </c>
      <c r="D61192" t="s">
        <v>1264</v>
      </c>
      <c r="E61192" t="s">
        <v>1255</v>
      </c>
      <c r="F61192" t="s">
        <v>1256</v>
      </c>
      <c r="G61192" t="s">
        <v>1265</v>
      </c>
      <c r="H61192" t="s">
        <v>1258</v>
      </c>
      <c r="I61192" t="s">
        <v>1259</v>
      </c>
      <c r="J61192">
        <v>1958</v>
      </c>
    </row>
    <row r="61193" spans="1:10" x14ac:dyDescent="0.35">
      <c r="A61193">
        <v>61192</v>
      </c>
      <c r="B61193">
        <v>2811</v>
      </c>
      <c r="C61193" t="s">
        <v>6462</v>
      </c>
      <c r="D61193" t="s">
        <v>1264</v>
      </c>
      <c r="E61193" t="s">
        <v>1255</v>
      </c>
      <c r="F61193" t="s">
        <v>1256</v>
      </c>
      <c r="G61193" t="s">
        <v>1265</v>
      </c>
      <c r="H61193" t="s">
        <v>1258</v>
      </c>
      <c r="I61193" t="s">
        <v>1259</v>
      </c>
      <c r="J61193">
        <v>821</v>
      </c>
    </row>
    <row r="61194" spans="1:10" x14ac:dyDescent="0.35">
      <c r="A61194">
        <v>61193</v>
      </c>
      <c r="B61194">
        <v>2843</v>
      </c>
      <c r="C61194" t="s">
        <v>3592</v>
      </c>
      <c r="D61194" t="s">
        <v>1264</v>
      </c>
      <c r="E61194" t="s">
        <v>1255</v>
      </c>
      <c r="F61194" t="s">
        <v>1256</v>
      </c>
      <c r="G61194" t="s">
        <v>1265</v>
      </c>
      <c r="H61194" t="s">
        <v>1258</v>
      </c>
      <c r="I61194" t="s">
        <v>1259</v>
      </c>
      <c r="J61194">
        <v>3292</v>
      </c>
    </row>
    <row r="61195" spans="1:10" x14ac:dyDescent="0.35">
      <c r="A61195">
        <v>61194</v>
      </c>
      <c r="B61195">
        <v>2859</v>
      </c>
      <c r="C61195" t="s">
        <v>24094</v>
      </c>
      <c r="D61195" t="s">
        <v>1264</v>
      </c>
      <c r="E61195" t="s">
        <v>1255</v>
      </c>
      <c r="F61195" t="s">
        <v>1256</v>
      </c>
      <c r="G61195" t="s">
        <v>1265</v>
      </c>
      <c r="H61195" t="s">
        <v>1258</v>
      </c>
      <c r="I61195" t="s">
        <v>1259</v>
      </c>
      <c r="J61195">
        <v>122</v>
      </c>
    </row>
    <row r="61196" spans="1:10" x14ac:dyDescent="0.35">
      <c r="A61196">
        <v>61195</v>
      </c>
      <c r="B61196">
        <v>2905</v>
      </c>
      <c r="C61196" t="s">
        <v>24173</v>
      </c>
      <c r="D61196" t="s">
        <v>1264</v>
      </c>
      <c r="E61196" t="s">
        <v>1255</v>
      </c>
      <c r="F61196" t="s">
        <v>1256</v>
      </c>
      <c r="G61196" t="s">
        <v>1265</v>
      </c>
      <c r="H61196" t="s">
        <v>1258</v>
      </c>
      <c r="I61196" t="s">
        <v>1259</v>
      </c>
      <c r="J61196">
        <v>0</v>
      </c>
    </row>
    <row r="61197" spans="1:10" x14ac:dyDescent="0.35">
      <c r="A61197">
        <v>61196</v>
      </c>
      <c r="B61197">
        <v>2918</v>
      </c>
      <c r="C61197" t="s">
        <v>19566</v>
      </c>
      <c r="D61197" t="s">
        <v>1264</v>
      </c>
      <c r="E61197" t="s">
        <v>1255</v>
      </c>
      <c r="F61197" t="s">
        <v>1256</v>
      </c>
      <c r="G61197" t="s">
        <v>1265</v>
      </c>
      <c r="H61197" t="s">
        <v>1258</v>
      </c>
      <c r="I61197" t="s">
        <v>1259</v>
      </c>
      <c r="J61197">
        <v>574</v>
      </c>
    </row>
    <row r="61198" spans="1:10" x14ac:dyDescent="0.35">
      <c r="A61198">
        <v>61197</v>
      </c>
      <c r="B61198">
        <v>2920</v>
      </c>
      <c r="C61198" t="s">
        <v>19726</v>
      </c>
      <c r="D61198" t="s">
        <v>1264</v>
      </c>
      <c r="E61198" t="s">
        <v>1255</v>
      </c>
      <c r="F61198" t="s">
        <v>1256</v>
      </c>
      <c r="G61198" t="s">
        <v>1265</v>
      </c>
      <c r="H61198" t="s">
        <v>1258</v>
      </c>
      <c r="I61198" t="s">
        <v>1259</v>
      </c>
      <c r="J61198">
        <v>718</v>
      </c>
    </row>
    <row r="61199" spans="1:10" x14ac:dyDescent="0.35">
      <c r="A61199">
        <v>61198</v>
      </c>
      <c r="B61199">
        <v>2936</v>
      </c>
      <c r="C61199" t="s">
        <v>19740</v>
      </c>
      <c r="D61199" t="s">
        <v>1264</v>
      </c>
      <c r="E61199" t="s">
        <v>1255</v>
      </c>
      <c r="F61199" t="s">
        <v>1256</v>
      </c>
      <c r="G61199" t="s">
        <v>1265</v>
      </c>
      <c r="H61199" t="s">
        <v>1258</v>
      </c>
      <c r="I61199" t="s">
        <v>1259</v>
      </c>
      <c r="J61199">
        <v>48</v>
      </c>
    </row>
    <row r="61200" spans="1:10" x14ac:dyDescent="0.35">
      <c r="A61200">
        <v>61199</v>
      </c>
      <c r="B61200">
        <v>2969</v>
      </c>
      <c r="C61200" t="s">
        <v>18140</v>
      </c>
      <c r="D61200" t="s">
        <v>1264</v>
      </c>
      <c r="E61200" t="s">
        <v>1255</v>
      </c>
      <c r="F61200" t="s">
        <v>1256</v>
      </c>
      <c r="G61200" t="s">
        <v>1265</v>
      </c>
      <c r="H61200" t="s">
        <v>1258</v>
      </c>
      <c r="I61200" t="s">
        <v>1259</v>
      </c>
      <c r="J61200">
        <v>159</v>
      </c>
    </row>
    <row r="61201" spans="1:10" x14ac:dyDescent="0.35">
      <c r="A61201">
        <v>61200</v>
      </c>
      <c r="B61201">
        <v>2992</v>
      </c>
      <c r="C61201" t="s">
        <v>21243</v>
      </c>
      <c r="D61201" t="s">
        <v>1264</v>
      </c>
      <c r="E61201" t="s">
        <v>1255</v>
      </c>
      <c r="F61201" t="s">
        <v>1256</v>
      </c>
      <c r="G61201" t="s">
        <v>1265</v>
      </c>
      <c r="H61201" t="s">
        <v>1258</v>
      </c>
      <c r="I61201" t="s">
        <v>1259</v>
      </c>
      <c r="J61201">
        <v>167</v>
      </c>
    </row>
    <row r="61202" spans="1:10" x14ac:dyDescent="0.35">
      <c r="A61202">
        <v>61201</v>
      </c>
      <c r="B61202">
        <v>3010</v>
      </c>
      <c r="C61202" t="s">
        <v>21255</v>
      </c>
      <c r="D61202" t="s">
        <v>1264</v>
      </c>
      <c r="E61202" t="s">
        <v>1255</v>
      </c>
      <c r="F61202" t="s">
        <v>1256</v>
      </c>
      <c r="G61202" t="s">
        <v>1265</v>
      </c>
      <c r="H61202" t="s">
        <v>1258</v>
      </c>
      <c r="I61202" t="s">
        <v>1259</v>
      </c>
      <c r="J61202">
        <v>27</v>
      </c>
    </row>
    <row r="61203" spans="1:10" x14ac:dyDescent="0.35">
      <c r="A61203">
        <v>61202</v>
      </c>
      <c r="B61203">
        <v>3029</v>
      </c>
      <c r="C61203" t="s">
        <v>7311</v>
      </c>
      <c r="D61203" t="s">
        <v>1264</v>
      </c>
      <c r="E61203" t="s">
        <v>1255</v>
      </c>
      <c r="F61203" t="s">
        <v>1256</v>
      </c>
      <c r="G61203" t="s">
        <v>1265</v>
      </c>
      <c r="H61203" t="s">
        <v>1258</v>
      </c>
      <c r="I61203" t="s">
        <v>1259</v>
      </c>
      <c r="J61203">
        <v>1035</v>
      </c>
    </row>
    <row r="61204" spans="1:10" x14ac:dyDescent="0.35">
      <c r="A61204">
        <v>61203</v>
      </c>
      <c r="B61204">
        <v>3053</v>
      </c>
      <c r="C61204" t="s">
        <v>7329</v>
      </c>
      <c r="D61204" t="s">
        <v>1264</v>
      </c>
      <c r="E61204" t="s">
        <v>1255</v>
      </c>
      <c r="F61204" t="s">
        <v>1256</v>
      </c>
      <c r="G61204" t="s">
        <v>1265</v>
      </c>
      <c r="H61204" t="s">
        <v>1258</v>
      </c>
      <c r="I61204" t="s">
        <v>1259</v>
      </c>
      <c r="J61204">
        <v>679</v>
      </c>
    </row>
    <row r="61205" spans="1:10" x14ac:dyDescent="0.35">
      <c r="A61205">
        <v>61204</v>
      </c>
      <c r="B61205">
        <v>3069</v>
      </c>
      <c r="C61205" t="s">
        <v>7390</v>
      </c>
      <c r="D61205" t="s">
        <v>1264</v>
      </c>
      <c r="E61205" t="s">
        <v>1255</v>
      </c>
      <c r="F61205" t="s">
        <v>1256</v>
      </c>
      <c r="G61205" t="s">
        <v>1265</v>
      </c>
      <c r="H61205" t="s">
        <v>1258</v>
      </c>
      <c r="I61205" t="s">
        <v>1259</v>
      </c>
      <c r="J61205">
        <v>183</v>
      </c>
    </row>
    <row r="61206" spans="1:10" x14ac:dyDescent="0.35">
      <c r="A61206">
        <v>61205</v>
      </c>
      <c r="B61206">
        <v>3093</v>
      </c>
      <c r="C61206" t="s">
        <v>7365</v>
      </c>
      <c r="D61206" t="s">
        <v>1264</v>
      </c>
      <c r="E61206" t="s">
        <v>1255</v>
      </c>
      <c r="F61206" t="s">
        <v>1256</v>
      </c>
      <c r="G61206" t="s">
        <v>1265</v>
      </c>
      <c r="H61206" t="s">
        <v>1258</v>
      </c>
      <c r="I61206" t="s">
        <v>1259</v>
      </c>
      <c r="J61206">
        <v>1546</v>
      </c>
    </row>
    <row r="61207" spans="1:10" x14ac:dyDescent="0.35">
      <c r="A61207">
        <v>61206</v>
      </c>
      <c r="B61207">
        <v>3108</v>
      </c>
      <c r="C61207" t="s">
        <v>5235</v>
      </c>
      <c r="D61207" t="s">
        <v>1264</v>
      </c>
      <c r="E61207" t="s">
        <v>1255</v>
      </c>
      <c r="F61207" t="s">
        <v>1256</v>
      </c>
      <c r="G61207" t="s">
        <v>1265</v>
      </c>
      <c r="H61207" t="s">
        <v>1258</v>
      </c>
      <c r="I61207" t="s">
        <v>1259</v>
      </c>
      <c r="J61207">
        <v>0</v>
      </c>
    </row>
    <row r="61208" spans="1:10" x14ac:dyDescent="0.35">
      <c r="A61208">
        <v>61207</v>
      </c>
      <c r="B61208">
        <v>3110</v>
      </c>
      <c r="C61208" t="s">
        <v>130</v>
      </c>
      <c r="D61208" t="s">
        <v>1264</v>
      </c>
      <c r="E61208" t="s">
        <v>1255</v>
      </c>
      <c r="F61208" t="s">
        <v>1256</v>
      </c>
      <c r="G61208" t="s">
        <v>1265</v>
      </c>
      <c r="H61208" t="s">
        <v>1258</v>
      </c>
      <c r="I61208" t="s">
        <v>1259</v>
      </c>
      <c r="J61208">
        <v>0</v>
      </c>
    </row>
    <row r="61209" spans="1:10" x14ac:dyDescent="0.35">
      <c r="A61209">
        <v>61208</v>
      </c>
      <c r="B61209">
        <v>3126</v>
      </c>
      <c r="C61209" t="s">
        <v>5245</v>
      </c>
      <c r="D61209" t="s">
        <v>1264</v>
      </c>
      <c r="E61209" t="s">
        <v>1255</v>
      </c>
      <c r="F61209" t="s">
        <v>1256</v>
      </c>
      <c r="G61209" t="s">
        <v>1265</v>
      </c>
      <c r="H61209" t="s">
        <v>1258</v>
      </c>
      <c r="I61209" t="s">
        <v>1259</v>
      </c>
      <c r="J61209">
        <v>6929</v>
      </c>
    </row>
    <row r="61210" spans="1:10" x14ac:dyDescent="0.35">
      <c r="A61210">
        <v>61209</v>
      </c>
      <c r="B61210">
        <v>3142</v>
      </c>
      <c r="C61210" t="s">
        <v>4944</v>
      </c>
      <c r="D61210" t="s">
        <v>1264</v>
      </c>
      <c r="E61210" t="s">
        <v>1255</v>
      </c>
      <c r="F61210" t="s">
        <v>1256</v>
      </c>
      <c r="G61210" t="s">
        <v>1265</v>
      </c>
      <c r="H61210" t="s">
        <v>1258</v>
      </c>
      <c r="I61210" t="s">
        <v>1259</v>
      </c>
      <c r="J61210">
        <v>0</v>
      </c>
    </row>
    <row r="61211" spans="1:10" x14ac:dyDescent="0.35">
      <c r="A61211">
        <v>61210</v>
      </c>
      <c r="B61211">
        <v>3146</v>
      </c>
      <c r="C61211" t="s">
        <v>4947</v>
      </c>
      <c r="D61211" t="s">
        <v>1264</v>
      </c>
      <c r="E61211" t="s">
        <v>1255</v>
      </c>
      <c r="F61211" t="s">
        <v>1256</v>
      </c>
      <c r="G61211" t="s">
        <v>1265</v>
      </c>
      <c r="H61211" t="s">
        <v>1258</v>
      </c>
      <c r="I61211" t="s">
        <v>1259</v>
      </c>
      <c r="J61211">
        <v>249</v>
      </c>
    </row>
    <row r="61212" spans="1:10" x14ac:dyDescent="0.35">
      <c r="A61212">
        <v>61211</v>
      </c>
      <c r="B61212">
        <v>3167</v>
      </c>
      <c r="C61212" t="s">
        <v>4964</v>
      </c>
      <c r="D61212" t="s">
        <v>1264</v>
      </c>
      <c r="E61212" t="s">
        <v>1255</v>
      </c>
      <c r="F61212" t="s">
        <v>1256</v>
      </c>
      <c r="G61212" t="s">
        <v>1265</v>
      </c>
      <c r="H61212" t="s">
        <v>1258</v>
      </c>
      <c r="I61212" t="s">
        <v>1259</v>
      </c>
      <c r="J61212">
        <v>162</v>
      </c>
    </row>
    <row r="61213" spans="1:10" x14ac:dyDescent="0.35">
      <c r="A61213">
        <v>61212</v>
      </c>
      <c r="B61213">
        <v>3197</v>
      </c>
      <c r="C61213" t="s">
        <v>5024</v>
      </c>
      <c r="D61213" t="s">
        <v>1264</v>
      </c>
      <c r="E61213" t="s">
        <v>1255</v>
      </c>
      <c r="F61213" t="s">
        <v>1256</v>
      </c>
      <c r="G61213" t="s">
        <v>1265</v>
      </c>
      <c r="H61213" t="s">
        <v>1258</v>
      </c>
      <c r="I61213" t="s">
        <v>1259</v>
      </c>
      <c r="J61213">
        <v>97</v>
      </c>
    </row>
    <row r="61214" spans="1:10" x14ac:dyDescent="0.35">
      <c r="A61214">
        <v>61213</v>
      </c>
      <c r="B61214">
        <v>3214</v>
      </c>
      <c r="C61214" t="s">
        <v>5034</v>
      </c>
      <c r="D61214" t="s">
        <v>1264</v>
      </c>
      <c r="E61214" t="s">
        <v>1255</v>
      </c>
      <c r="F61214" t="s">
        <v>1256</v>
      </c>
      <c r="G61214" t="s">
        <v>1265</v>
      </c>
      <c r="H61214" t="s">
        <v>1258</v>
      </c>
      <c r="I61214" t="s">
        <v>1259</v>
      </c>
      <c r="J61214">
        <v>22</v>
      </c>
    </row>
    <row r="61215" spans="1:10" x14ac:dyDescent="0.35">
      <c r="A61215">
        <v>61214</v>
      </c>
      <c r="B61215">
        <v>3228</v>
      </c>
      <c r="C61215" t="s">
        <v>12584</v>
      </c>
      <c r="D61215" t="s">
        <v>1264</v>
      </c>
      <c r="E61215" t="s">
        <v>1255</v>
      </c>
      <c r="F61215" t="s">
        <v>1256</v>
      </c>
      <c r="G61215" t="s">
        <v>1265</v>
      </c>
      <c r="H61215" t="s">
        <v>1258</v>
      </c>
      <c r="I61215" t="s">
        <v>1259</v>
      </c>
      <c r="J61215">
        <v>539</v>
      </c>
    </row>
    <row r="61216" spans="1:10" x14ac:dyDescent="0.35">
      <c r="A61216">
        <v>61215</v>
      </c>
      <c r="B61216">
        <v>3264</v>
      </c>
      <c r="C61216" t="s">
        <v>13142</v>
      </c>
      <c r="D61216" t="s">
        <v>1264</v>
      </c>
      <c r="E61216" t="s">
        <v>1255</v>
      </c>
      <c r="F61216" t="s">
        <v>1256</v>
      </c>
      <c r="G61216" t="s">
        <v>1265</v>
      </c>
      <c r="H61216" t="s">
        <v>1258</v>
      </c>
      <c r="I61216" t="s">
        <v>1259</v>
      </c>
      <c r="J61216">
        <v>213</v>
      </c>
    </row>
    <row r="61217" spans="1:10" x14ac:dyDescent="0.35">
      <c r="A61217">
        <v>61216</v>
      </c>
      <c r="B61217">
        <v>3278</v>
      </c>
      <c r="C61217" t="s">
        <v>13151</v>
      </c>
      <c r="D61217" t="s">
        <v>1264</v>
      </c>
      <c r="E61217" t="s">
        <v>1255</v>
      </c>
      <c r="F61217" t="s">
        <v>1256</v>
      </c>
      <c r="G61217" t="s">
        <v>1265</v>
      </c>
      <c r="H61217" t="s">
        <v>1258</v>
      </c>
      <c r="I61217" t="s">
        <v>1259</v>
      </c>
      <c r="J61217">
        <v>1933</v>
      </c>
    </row>
    <row r="61218" spans="1:10" x14ac:dyDescent="0.35">
      <c r="A61218">
        <v>61217</v>
      </c>
      <c r="B61218">
        <v>3312</v>
      </c>
      <c r="C61218" t="s">
        <v>6031</v>
      </c>
      <c r="D61218" t="s">
        <v>1264</v>
      </c>
      <c r="E61218" t="s">
        <v>1255</v>
      </c>
      <c r="F61218" t="s">
        <v>1256</v>
      </c>
      <c r="G61218" t="s">
        <v>1265</v>
      </c>
      <c r="H61218" t="s">
        <v>1258</v>
      </c>
      <c r="I61218" t="s">
        <v>1259</v>
      </c>
      <c r="J61218">
        <v>521</v>
      </c>
    </row>
    <row r="61219" spans="1:10" x14ac:dyDescent="0.35">
      <c r="A61219">
        <v>61218</v>
      </c>
      <c r="B61219">
        <v>3336</v>
      </c>
      <c r="C61219" t="s">
        <v>10106</v>
      </c>
      <c r="D61219" t="s">
        <v>1264</v>
      </c>
      <c r="E61219" t="s">
        <v>1255</v>
      </c>
      <c r="F61219" t="s">
        <v>1256</v>
      </c>
      <c r="G61219" t="s">
        <v>1265</v>
      </c>
      <c r="H61219" t="s">
        <v>1258</v>
      </c>
      <c r="I61219" t="s">
        <v>1259</v>
      </c>
      <c r="J61219">
        <v>167</v>
      </c>
    </row>
    <row r="61220" spans="1:10" x14ac:dyDescent="0.35">
      <c r="A61220">
        <v>61219</v>
      </c>
      <c r="B61220">
        <v>3367</v>
      </c>
      <c r="C61220" t="s">
        <v>10164</v>
      </c>
      <c r="D61220" t="s">
        <v>1264</v>
      </c>
      <c r="E61220" t="s">
        <v>1255</v>
      </c>
      <c r="F61220" t="s">
        <v>1256</v>
      </c>
      <c r="G61220" t="s">
        <v>1265</v>
      </c>
      <c r="H61220" t="s">
        <v>1258</v>
      </c>
      <c r="I61220" t="s">
        <v>1259</v>
      </c>
      <c r="J61220">
        <v>52575</v>
      </c>
    </row>
    <row r="61221" spans="1:10" x14ac:dyDescent="0.35">
      <c r="A61221">
        <v>61220</v>
      </c>
      <c r="B61221">
        <v>3406</v>
      </c>
      <c r="C61221" t="s">
        <v>24512</v>
      </c>
      <c r="D61221" t="s">
        <v>1264</v>
      </c>
      <c r="E61221" t="s">
        <v>1255</v>
      </c>
      <c r="F61221" t="s">
        <v>1256</v>
      </c>
      <c r="G61221" t="s">
        <v>1265</v>
      </c>
      <c r="H61221" t="s">
        <v>1258</v>
      </c>
      <c r="I61221" t="s">
        <v>1259</v>
      </c>
      <c r="J61221">
        <v>193</v>
      </c>
    </row>
    <row r="61222" spans="1:10" x14ac:dyDescent="0.35">
      <c r="A61222">
        <v>61221</v>
      </c>
      <c r="B61222">
        <v>3435</v>
      </c>
      <c r="C61222" t="s">
        <v>5562</v>
      </c>
      <c r="D61222" t="s">
        <v>1264</v>
      </c>
      <c r="E61222" t="s">
        <v>1255</v>
      </c>
      <c r="F61222" t="s">
        <v>1256</v>
      </c>
      <c r="G61222" t="s">
        <v>1265</v>
      </c>
      <c r="H61222" t="s">
        <v>1258</v>
      </c>
      <c r="I61222" t="s">
        <v>1259</v>
      </c>
      <c r="J61222">
        <v>164</v>
      </c>
    </row>
    <row r="61223" spans="1:10" x14ac:dyDescent="0.35">
      <c r="A61223">
        <v>61222</v>
      </c>
      <c r="B61223">
        <v>3455</v>
      </c>
      <c r="C61223" t="s">
        <v>5576</v>
      </c>
      <c r="D61223" t="s">
        <v>1264</v>
      </c>
      <c r="E61223" t="s">
        <v>1255</v>
      </c>
      <c r="F61223" t="s">
        <v>1256</v>
      </c>
      <c r="G61223" t="s">
        <v>1265</v>
      </c>
      <c r="H61223" t="s">
        <v>1258</v>
      </c>
      <c r="I61223" t="s">
        <v>1259</v>
      </c>
      <c r="J61223">
        <v>0</v>
      </c>
    </row>
    <row r="61224" spans="1:10" x14ac:dyDescent="0.35">
      <c r="A61224">
        <v>61223</v>
      </c>
      <c r="B61224">
        <v>3468</v>
      </c>
      <c r="C61224" t="s">
        <v>5686</v>
      </c>
      <c r="D61224" t="s">
        <v>1264</v>
      </c>
      <c r="E61224" t="s">
        <v>1255</v>
      </c>
      <c r="F61224" t="s">
        <v>1256</v>
      </c>
      <c r="G61224" t="s">
        <v>1265</v>
      </c>
      <c r="H61224" t="s">
        <v>1258</v>
      </c>
      <c r="I61224" t="s">
        <v>1259</v>
      </c>
      <c r="J61224">
        <v>187</v>
      </c>
    </row>
    <row r="61225" spans="1:10" x14ac:dyDescent="0.35">
      <c r="A61225">
        <v>61224</v>
      </c>
      <c r="B61225">
        <v>3486</v>
      </c>
      <c r="C61225" t="s">
        <v>5697</v>
      </c>
      <c r="D61225" t="s">
        <v>1264</v>
      </c>
      <c r="E61225" t="s">
        <v>1255</v>
      </c>
      <c r="F61225" t="s">
        <v>1256</v>
      </c>
      <c r="G61225" t="s">
        <v>1265</v>
      </c>
      <c r="H61225" t="s">
        <v>1258</v>
      </c>
      <c r="I61225" t="s">
        <v>1259</v>
      </c>
      <c r="J61225">
        <v>10325</v>
      </c>
    </row>
    <row r="61226" spans="1:10" x14ac:dyDescent="0.35">
      <c r="A61226">
        <v>61225</v>
      </c>
      <c r="B61226">
        <v>3540</v>
      </c>
      <c r="C61226" t="s">
        <v>5788</v>
      </c>
      <c r="D61226" t="s">
        <v>1264</v>
      </c>
      <c r="E61226" t="s">
        <v>1255</v>
      </c>
      <c r="F61226" t="s">
        <v>1256</v>
      </c>
      <c r="G61226" t="s">
        <v>1265</v>
      </c>
      <c r="H61226" t="s">
        <v>1258</v>
      </c>
      <c r="I61226" t="s">
        <v>1259</v>
      </c>
      <c r="J61226">
        <v>6864</v>
      </c>
    </row>
    <row r="61227" spans="1:10" x14ac:dyDescent="0.35">
      <c r="A61227">
        <v>61226</v>
      </c>
      <c r="B61227">
        <v>3554</v>
      </c>
      <c r="C61227" t="s">
        <v>5802</v>
      </c>
      <c r="D61227" t="s">
        <v>1264</v>
      </c>
      <c r="E61227" t="s">
        <v>1255</v>
      </c>
      <c r="F61227" t="s">
        <v>1256</v>
      </c>
      <c r="G61227" t="s">
        <v>1265</v>
      </c>
      <c r="H61227" t="s">
        <v>1258</v>
      </c>
      <c r="I61227" t="s">
        <v>1259</v>
      </c>
      <c r="J61227">
        <v>0</v>
      </c>
    </row>
    <row r="61228" spans="1:10" x14ac:dyDescent="0.35">
      <c r="A61228">
        <v>61227</v>
      </c>
      <c r="B61228">
        <v>3577</v>
      </c>
      <c r="C61228" t="s">
        <v>5854</v>
      </c>
      <c r="D61228" t="s">
        <v>1264</v>
      </c>
      <c r="E61228" t="s">
        <v>1255</v>
      </c>
      <c r="F61228" t="s">
        <v>1256</v>
      </c>
      <c r="G61228" t="s">
        <v>1265</v>
      </c>
      <c r="H61228" t="s">
        <v>1258</v>
      </c>
      <c r="I61228" t="s">
        <v>1259</v>
      </c>
      <c r="J61228">
        <v>8319</v>
      </c>
    </row>
    <row r="61229" spans="1:10" x14ac:dyDescent="0.35">
      <c r="A61229">
        <v>61228</v>
      </c>
      <c r="B61229">
        <v>3606</v>
      </c>
      <c r="C61229" t="s">
        <v>11011</v>
      </c>
      <c r="D61229" t="s">
        <v>1264</v>
      </c>
      <c r="E61229" t="s">
        <v>1255</v>
      </c>
      <c r="F61229" t="s">
        <v>1256</v>
      </c>
      <c r="G61229" t="s">
        <v>1265</v>
      </c>
      <c r="H61229" t="s">
        <v>1258</v>
      </c>
      <c r="I61229" t="s">
        <v>1259</v>
      </c>
      <c r="J61229">
        <v>0</v>
      </c>
    </row>
    <row r="61230" spans="1:10" x14ac:dyDescent="0.35">
      <c r="A61230">
        <v>61229</v>
      </c>
      <c r="B61230">
        <v>3613</v>
      </c>
      <c r="C61230" t="s">
        <v>11017</v>
      </c>
      <c r="D61230" t="s">
        <v>1264</v>
      </c>
      <c r="E61230" t="s">
        <v>1255</v>
      </c>
      <c r="F61230" t="s">
        <v>1256</v>
      </c>
      <c r="G61230" t="s">
        <v>1265</v>
      </c>
      <c r="H61230" t="s">
        <v>1258</v>
      </c>
      <c r="I61230" t="s">
        <v>1259</v>
      </c>
      <c r="J61230">
        <v>0</v>
      </c>
    </row>
    <row r="61231" spans="1:10" x14ac:dyDescent="0.35">
      <c r="A61231">
        <v>61230</v>
      </c>
      <c r="B61231">
        <v>3635</v>
      </c>
      <c r="C61231" t="s">
        <v>10347</v>
      </c>
      <c r="D61231" t="s">
        <v>1264</v>
      </c>
      <c r="E61231" t="s">
        <v>1255</v>
      </c>
      <c r="F61231" t="s">
        <v>1256</v>
      </c>
      <c r="G61231" t="s">
        <v>1265</v>
      </c>
      <c r="H61231" t="s">
        <v>1258</v>
      </c>
      <c r="I61231" t="s">
        <v>1259</v>
      </c>
      <c r="J61231">
        <v>305</v>
      </c>
    </row>
    <row r="61232" spans="1:10" x14ac:dyDescent="0.35">
      <c r="A61232">
        <v>61231</v>
      </c>
      <c r="B61232">
        <v>3655</v>
      </c>
      <c r="C61232" t="s">
        <v>10363</v>
      </c>
      <c r="D61232" t="s">
        <v>1264</v>
      </c>
      <c r="E61232" t="s">
        <v>1255</v>
      </c>
      <c r="F61232" t="s">
        <v>1256</v>
      </c>
      <c r="G61232" t="s">
        <v>1265</v>
      </c>
      <c r="H61232" t="s">
        <v>1258</v>
      </c>
      <c r="I61232" t="s">
        <v>1259</v>
      </c>
      <c r="J61232">
        <v>1632</v>
      </c>
    </row>
    <row r="61233" spans="1:10" x14ac:dyDescent="0.35">
      <c r="A61233">
        <v>61232</v>
      </c>
      <c r="B61233">
        <v>3688</v>
      </c>
      <c r="C61233" t="s">
        <v>4695</v>
      </c>
      <c r="D61233" t="s">
        <v>1264</v>
      </c>
      <c r="E61233" t="s">
        <v>1255</v>
      </c>
      <c r="F61233" t="s">
        <v>1256</v>
      </c>
      <c r="G61233" t="s">
        <v>1265</v>
      </c>
      <c r="H61233" t="s">
        <v>1258</v>
      </c>
      <c r="I61233" t="s">
        <v>1259</v>
      </c>
      <c r="J61233">
        <v>0</v>
      </c>
    </row>
    <row r="61234" spans="1:10" x14ac:dyDescent="0.35">
      <c r="A61234">
        <v>61233</v>
      </c>
      <c r="B61234">
        <v>3702</v>
      </c>
      <c r="C61234" t="s">
        <v>4758</v>
      </c>
      <c r="D61234" t="s">
        <v>1264</v>
      </c>
      <c r="E61234" t="s">
        <v>1255</v>
      </c>
      <c r="F61234" t="s">
        <v>1256</v>
      </c>
      <c r="G61234" t="s">
        <v>1265</v>
      </c>
      <c r="H61234" t="s">
        <v>1258</v>
      </c>
      <c r="I61234" t="s">
        <v>1259</v>
      </c>
      <c r="J61234">
        <v>5334</v>
      </c>
    </row>
    <row r="61235" spans="1:10" x14ac:dyDescent="0.35">
      <c r="A61235">
        <v>61234</v>
      </c>
      <c r="B61235">
        <v>3811</v>
      </c>
      <c r="C61235" t="s">
        <v>11679</v>
      </c>
      <c r="D61235" t="s">
        <v>1264</v>
      </c>
      <c r="E61235" t="s">
        <v>1255</v>
      </c>
      <c r="F61235" t="s">
        <v>1256</v>
      </c>
      <c r="G61235" t="s">
        <v>1265</v>
      </c>
      <c r="H61235" t="s">
        <v>1258</v>
      </c>
      <c r="I61235" t="s">
        <v>1259</v>
      </c>
      <c r="J61235">
        <v>0</v>
      </c>
    </row>
    <row r="61236" spans="1:10" x14ac:dyDescent="0.35">
      <c r="A61236">
        <v>61235</v>
      </c>
      <c r="B61236">
        <v>3821</v>
      </c>
      <c r="C61236" t="s">
        <v>11684</v>
      </c>
      <c r="D61236" t="s">
        <v>1264</v>
      </c>
      <c r="E61236" t="s">
        <v>1255</v>
      </c>
      <c r="F61236" t="s">
        <v>1256</v>
      </c>
      <c r="G61236" t="s">
        <v>1265</v>
      </c>
      <c r="H61236" t="s">
        <v>1258</v>
      </c>
      <c r="I61236" t="s">
        <v>1259</v>
      </c>
      <c r="J61236">
        <v>149</v>
      </c>
    </row>
    <row r="61237" spans="1:10" x14ac:dyDescent="0.35">
      <c r="A61237">
        <v>61236</v>
      </c>
      <c r="B61237">
        <v>3822</v>
      </c>
      <c r="C61237" t="s">
        <v>11685</v>
      </c>
      <c r="D61237" t="s">
        <v>1264</v>
      </c>
      <c r="E61237" t="s">
        <v>1255</v>
      </c>
      <c r="F61237" t="s">
        <v>1256</v>
      </c>
      <c r="G61237" t="s">
        <v>1265</v>
      </c>
      <c r="H61237" t="s">
        <v>1258</v>
      </c>
      <c r="I61237" t="s">
        <v>1259</v>
      </c>
      <c r="J61237">
        <v>0</v>
      </c>
    </row>
    <row r="61238" spans="1:10" x14ac:dyDescent="0.35">
      <c r="A61238">
        <v>61237</v>
      </c>
      <c r="B61238">
        <v>3866</v>
      </c>
      <c r="C61238" t="s">
        <v>2193</v>
      </c>
      <c r="D61238" t="s">
        <v>1264</v>
      </c>
      <c r="E61238" t="s">
        <v>1255</v>
      </c>
      <c r="F61238" t="s">
        <v>1256</v>
      </c>
      <c r="G61238" t="s">
        <v>1265</v>
      </c>
      <c r="H61238" t="s">
        <v>1258</v>
      </c>
      <c r="I61238" t="s">
        <v>1259</v>
      </c>
      <c r="J61238">
        <v>161</v>
      </c>
    </row>
    <row r="61239" spans="1:10" x14ac:dyDescent="0.35">
      <c r="A61239">
        <v>61238</v>
      </c>
      <c r="B61239">
        <v>3875</v>
      </c>
      <c r="C61239" t="s">
        <v>2199</v>
      </c>
      <c r="D61239" t="s">
        <v>1264</v>
      </c>
      <c r="E61239" t="s">
        <v>1255</v>
      </c>
      <c r="F61239" t="s">
        <v>1256</v>
      </c>
      <c r="G61239" t="s">
        <v>1265</v>
      </c>
      <c r="H61239" t="s">
        <v>1258</v>
      </c>
      <c r="I61239" t="s">
        <v>1259</v>
      </c>
      <c r="J61239">
        <v>10520</v>
      </c>
    </row>
    <row r="61240" spans="1:10" x14ac:dyDescent="0.35">
      <c r="A61240">
        <v>61239</v>
      </c>
      <c r="B61240">
        <v>3876</v>
      </c>
      <c r="C61240" t="s">
        <v>9893</v>
      </c>
      <c r="D61240" t="s">
        <v>1264</v>
      </c>
      <c r="E61240" t="s">
        <v>1255</v>
      </c>
      <c r="F61240" t="s">
        <v>1256</v>
      </c>
      <c r="G61240" t="s">
        <v>1265</v>
      </c>
      <c r="H61240" t="s">
        <v>1258</v>
      </c>
      <c r="I61240" t="s">
        <v>1259</v>
      </c>
      <c r="J61240">
        <v>478</v>
      </c>
    </row>
    <row r="61241" spans="1:10" x14ac:dyDescent="0.35">
      <c r="A61241">
        <v>61240</v>
      </c>
      <c r="B61241">
        <v>3888</v>
      </c>
      <c r="C61241" t="s">
        <v>9904</v>
      </c>
      <c r="D61241" t="s">
        <v>1264</v>
      </c>
      <c r="E61241" t="s">
        <v>1255</v>
      </c>
      <c r="F61241" t="s">
        <v>1256</v>
      </c>
      <c r="G61241" t="s">
        <v>1265</v>
      </c>
      <c r="H61241" t="s">
        <v>1258</v>
      </c>
      <c r="I61241" t="s">
        <v>1259</v>
      </c>
      <c r="J61241">
        <v>273</v>
      </c>
    </row>
    <row r="61242" spans="1:10" x14ac:dyDescent="0.35">
      <c r="A61242">
        <v>61241</v>
      </c>
      <c r="B61242">
        <v>3901</v>
      </c>
      <c r="C61242" t="s">
        <v>9916</v>
      </c>
      <c r="D61242" t="s">
        <v>1264</v>
      </c>
      <c r="E61242" t="s">
        <v>1255</v>
      </c>
      <c r="F61242" t="s">
        <v>1256</v>
      </c>
      <c r="G61242" t="s">
        <v>1265</v>
      </c>
      <c r="H61242" t="s">
        <v>1258</v>
      </c>
      <c r="I61242" t="s">
        <v>1259</v>
      </c>
      <c r="J61242">
        <v>878</v>
      </c>
    </row>
    <row r="61243" spans="1:10" x14ac:dyDescent="0.35">
      <c r="A61243">
        <v>61242</v>
      </c>
      <c r="B61243">
        <v>3915</v>
      </c>
      <c r="C61243" t="s">
        <v>14018</v>
      </c>
      <c r="D61243" t="s">
        <v>1264</v>
      </c>
      <c r="E61243" t="s">
        <v>1255</v>
      </c>
      <c r="F61243" t="s">
        <v>1256</v>
      </c>
      <c r="G61243" t="s">
        <v>1265</v>
      </c>
      <c r="H61243" t="s">
        <v>1258</v>
      </c>
      <c r="I61243" t="s">
        <v>1259</v>
      </c>
      <c r="J61243">
        <v>383</v>
      </c>
    </row>
    <row r="61244" spans="1:10" x14ac:dyDescent="0.35">
      <c r="A61244">
        <v>61243</v>
      </c>
      <c r="B61244">
        <v>3918</v>
      </c>
      <c r="C61244" t="s">
        <v>14019</v>
      </c>
      <c r="D61244" t="s">
        <v>1264</v>
      </c>
      <c r="E61244" t="s">
        <v>1255</v>
      </c>
      <c r="F61244" t="s">
        <v>1256</v>
      </c>
      <c r="G61244" t="s">
        <v>1265</v>
      </c>
      <c r="H61244" t="s">
        <v>1258</v>
      </c>
      <c r="I61244" t="s">
        <v>1259</v>
      </c>
      <c r="J61244">
        <v>4746</v>
      </c>
    </row>
    <row r="61245" spans="1:10" x14ac:dyDescent="0.35">
      <c r="A61245">
        <v>61244</v>
      </c>
      <c r="B61245">
        <v>3952</v>
      </c>
      <c r="C61245" t="s">
        <v>14487</v>
      </c>
      <c r="D61245" t="s">
        <v>1264</v>
      </c>
      <c r="E61245" t="s">
        <v>1255</v>
      </c>
      <c r="F61245" t="s">
        <v>1256</v>
      </c>
      <c r="G61245" t="s">
        <v>1265</v>
      </c>
      <c r="H61245" t="s">
        <v>1258</v>
      </c>
      <c r="I61245" t="s">
        <v>1259</v>
      </c>
      <c r="J61245">
        <v>8055</v>
      </c>
    </row>
    <row r="61246" spans="1:10" x14ac:dyDescent="0.35">
      <c r="A61246">
        <v>61245</v>
      </c>
      <c r="B61246">
        <v>3962</v>
      </c>
      <c r="C61246" t="s">
        <v>14494</v>
      </c>
      <c r="D61246" t="s">
        <v>1264</v>
      </c>
      <c r="E61246" t="s">
        <v>1255</v>
      </c>
      <c r="F61246" t="s">
        <v>1256</v>
      </c>
      <c r="G61246" t="s">
        <v>1265</v>
      </c>
      <c r="H61246" t="s">
        <v>1258</v>
      </c>
      <c r="I61246" t="s">
        <v>1259</v>
      </c>
      <c r="J61246">
        <v>374</v>
      </c>
    </row>
    <row r="61247" spans="1:10" x14ac:dyDescent="0.35">
      <c r="A61247">
        <v>61246</v>
      </c>
      <c r="B61247">
        <v>3977</v>
      </c>
      <c r="C61247" t="s">
        <v>14500</v>
      </c>
      <c r="D61247" t="s">
        <v>1264</v>
      </c>
      <c r="E61247" t="s">
        <v>1255</v>
      </c>
      <c r="F61247" t="s">
        <v>1256</v>
      </c>
      <c r="G61247" t="s">
        <v>1265</v>
      </c>
      <c r="H61247" t="s">
        <v>1258</v>
      </c>
      <c r="I61247" t="s">
        <v>1259</v>
      </c>
      <c r="J61247">
        <v>0</v>
      </c>
    </row>
    <row r="61248" spans="1:10" x14ac:dyDescent="0.35">
      <c r="A61248">
        <v>61247</v>
      </c>
      <c r="B61248">
        <v>4023</v>
      </c>
      <c r="C61248" t="s">
        <v>5487</v>
      </c>
      <c r="D61248" t="s">
        <v>1264</v>
      </c>
      <c r="E61248" t="s">
        <v>1255</v>
      </c>
      <c r="F61248" t="s">
        <v>1256</v>
      </c>
      <c r="G61248" t="s">
        <v>1265</v>
      </c>
      <c r="H61248" t="s">
        <v>1258</v>
      </c>
      <c r="I61248" t="s">
        <v>1259</v>
      </c>
      <c r="J61248">
        <v>11550</v>
      </c>
    </row>
    <row r="61249" spans="1:10" x14ac:dyDescent="0.35">
      <c r="A61249">
        <v>61248</v>
      </c>
      <c r="B61249">
        <v>4064</v>
      </c>
      <c r="C61249" t="s">
        <v>13407</v>
      </c>
      <c r="D61249" t="s">
        <v>1264</v>
      </c>
      <c r="E61249" t="s">
        <v>1255</v>
      </c>
      <c r="F61249" t="s">
        <v>1256</v>
      </c>
      <c r="G61249" t="s">
        <v>1265</v>
      </c>
      <c r="H61249" t="s">
        <v>1258</v>
      </c>
      <c r="I61249" t="s">
        <v>1259</v>
      </c>
      <c r="J61249">
        <v>0</v>
      </c>
    </row>
    <row r="61250" spans="1:10" x14ac:dyDescent="0.35">
      <c r="A61250">
        <v>61249</v>
      </c>
      <c r="B61250">
        <v>4080</v>
      </c>
      <c r="C61250" t="s">
        <v>13415</v>
      </c>
      <c r="D61250" t="s">
        <v>1264</v>
      </c>
      <c r="E61250" t="s">
        <v>1255</v>
      </c>
      <c r="F61250" t="s">
        <v>1256</v>
      </c>
      <c r="G61250" t="s">
        <v>1265</v>
      </c>
      <c r="H61250" t="s">
        <v>1258</v>
      </c>
      <c r="I61250" t="s">
        <v>1259</v>
      </c>
      <c r="J61250">
        <v>63</v>
      </c>
    </row>
    <row r="61251" spans="1:10" x14ac:dyDescent="0.35">
      <c r="A61251">
        <v>61250</v>
      </c>
      <c r="B61251">
        <v>4170</v>
      </c>
      <c r="C61251" t="s">
        <v>9365</v>
      </c>
      <c r="D61251" t="s">
        <v>1264</v>
      </c>
      <c r="E61251" t="s">
        <v>1255</v>
      </c>
      <c r="F61251" t="s">
        <v>1256</v>
      </c>
      <c r="G61251" t="s">
        <v>1265</v>
      </c>
      <c r="H61251" t="s">
        <v>1258</v>
      </c>
      <c r="I61251" t="s">
        <v>1259</v>
      </c>
      <c r="J61251">
        <v>249</v>
      </c>
    </row>
    <row r="61252" spans="1:10" x14ac:dyDescent="0.35">
      <c r="A61252">
        <v>61251</v>
      </c>
      <c r="B61252">
        <v>4191</v>
      </c>
      <c r="C61252" t="s">
        <v>19182</v>
      </c>
      <c r="D61252" t="s">
        <v>1264</v>
      </c>
      <c r="E61252" t="s">
        <v>1255</v>
      </c>
      <c r="F61252" t="s">
        <v>1256</v>
      </c>
      <c r="G61252" t="s">
        <v>1265</v>
      </c>
      <c r="H61252" t="s">
        <v>1258</v>
      </c>
      <c r="I61252" t="s">
        <v>1259</v>
      </c>
      <c r="J61252">
        <v>4542</v>
      </c>
    </row>
    <row r="61253" spans="1:10" x14ac:dyDescent="0.35">
      <c r="A61253">
        <v>61252</v>
      </c>
      <c r="B61253">
        <v>4214</v>
      </c>
      <c r="C61253" t="s">
        <v>19191</v>
      </c>
      <c r="D61253" t="s">
        <v>1264</v>
      </c>
      <c r="E61253" t="s">
        <v>1255</v>
      </c>
      <c r="F61253" t="s">
        <v>1256</v>
      </c>
      <c r="G61253" t="s">
        <v>1265</v>
      </c>
      <c r="H61253" t="s">
        <v>1258</v>
      </c>
      <c r="I61253" t="s">
        <v>1259</v>
      </c>
      <c r="J61253">
        <v>0</v>
      </c>
    </row>
    <row r="61254" spans="1:10" x14ac:dyDescent="0.35">
      <c r="A61254">
        <v>61253</v>
      </c>
      <c r="B61254">
        <v>4233</v>
      </c>
      <c r="C61254" t="s">
        <v>19364</v>
      </c>
      <c r="D61254" t="s">
        <v>1264</v>
      </c>
      <c r="E61254" t="s">
        <v>1255</v>
      </c>
      <c r="F61254" t="s">
        <v>1256</v>
      </c>
      <c r="G61254" t="s">
        <v>1265</v>
      </c>
      <c r="H61254" t="s">
        <v>1258</v>
      </c>
      <c r="I61254" t="s">
        <v>1259</v>
      </c>
      <c r="J61254">
        <v>100</v>
      </c>
    </row>
    <row r="61255" spans="1:10" x14ac:dyDescent="0.35">
      <c r="A61255">
        <v>61254</v>
      </c>
      <c r="B61255">
        <v>4280</v>
      </c>
      <c r="C61255" t="s">
        <v>19429</v>
      </c>
      <c r="D61255" t="s">
        <v>1264</v>
      </c>
      <c r="E61255" t="s">
        <v>1255</v>
      </c>
      <c r="F61255" t="s">
        <v>1256</v>
      </c>
      <c r="G61255" t="s">
        <v>1265</v>
      </c>
      <c r="H61255" t="s">
        <v>1258</v>
      </c>
      <c r="I61255" t="s">
        <v>1259</v>
      </c>
      <c r="J61255">
        <v>0</v>
      </c>
    </row>
    <row r="61256" spans="1:10" x14ac:dyDescent="0.35">
      <c r="A61256">
        <v>61255</v>
      </c>
      <c r="B61256">
        <v>4293</v>
      </c>
      <c r="C61256" t="s">
        <v>1377</v>
      </c>
      <c r="D61256" t="s">
        <v>1264</v>
      </c>
      <c r="E61256" t="s">
        <v>1255</v>
      </c>
      <c r="F61256" t="s">
        <v>1256</v>
      </c>
      <c r="G61256" t="s">
        <v>1265</v>
      </c>
      <c r="H61256" t="s">
        <v>1258</v>
      </c>
      <c r="I61256" t="s">
        <v>1259</v>
      </c>
      <c r="J61256">
        <v>0</v>
      </c>
    </row>
    <row r="61257" spans="1:10" x14ac:dyDescent="0.35">
      <c r="A61257">
        <v>61256</v>
      </c>
      <c r="B61257">
        <v>4301</v>
      </c>
      <c r="C61257" t="s">
        <v>1383</v>
      </c>
      <c r="D61257" t="s">
        <v>1264</v>
      </c>
      <c r="E61257" t="s">
        <v>1255</v>
      </c>
      <c r="F61257" t="s">
        <v>1256</v>
      </c>
      <c r="G61257" t="s">
        <v>1265</v>
      </c>
      <c r="H61257" t="s">
        <v>1258</v>
      </c>
      <c r="I61257" t="s">
        <v>1259</v>
      </c>
      <c r="J61257">
        <v>265</v>
      </c>
    </row>
    <row r="61258" spans="1:10" x14ac:dyDescent="0.35">
      <c r="A61258">
        <v>61257</v>
      </c>
      <c r="B61258">
        <v>4302</v>
      </c>
      <c r="C61258" t="s">
        <v>1384</v>
      </c>
      <c r="D61258" t="s">
        <v>1264</v>
      </c>
      <c r="E61258" t="s">
        <v>1255</v>
      </c>
      <c r="F61258" t="s">
        <v>1256</v>
      </c>
      <c r="G61258" t="s">
        <v>1265</v>
      </c>
      <c r="H61258" t="s">
        <v>1258</v>
      </c>
      <c r="I61258" t="s">
        <v>1259</v>
      </c>
      <c r="J61258">
        <v>107</v>
      </c>
    </row>
    <row r="61259" spans="1:10" x14ac:dyDescent="0.35">
      <c r="A61259">
        <v>61258</v>
      </c>
      <c r="B61259">
        <v>4342</v>
      </c>
      <c r="C61259" t="s">
        <v>3531</v>
      </c>
      <c r="D61259" t="s">
        <v>1264</v>
      </c>
      <c r="E61259" t="s">
        <v>1255</v>
      </c>
      <c r="F61259" t="s">
        <v>1256</v>
      </c>
      <c r="G61259" t="s">
        <v>1265</v>
      </c>
      <c r="H61259" t="s">
        <v>1258</v>
      </c>
      <c r="I61259" t="s">
        <v>1259</v>
      </c>
      <c r="J61259">
        <v>0</v>
      </c>
    </row>
    <row r="61260" spans="1:10" x14ac:dyDescent="0.35">
      <c r="A61260">
        <v>61259</v>
      </c>
      <c r="B61260">
        <v>4361</v>
      </c>
      <c r="C61260" t="s">
        <v>3542</v>
      </c>
      <c r="D61260" t="s">
        <v>1264</v>
      </c>
      <c r="E61260" t="s">
        <v>1255</v>
      </c>
      <c r="F61260" t="s">
        <v>1256</v>
      </c>
      <c r="G61260" t="s">
        <v>1265</v>
      </c>
      <c r="H61260" t="s">
        <v>1258</v>
      </c>
      <c r="I61260" t="s">
        <v>1259</v>
      </c>
      <c r="J61260">
        <v>91</v>
      </c>
    </row>
    <row r="61261" spans="1:10" x14ac:dyDescent="0.35">
      <c r="A61261">
        <v>61260</v>
      </c>
      <c r="B61261">
        <v>4374</v>
      </c>
      <c r="C61261" t="s">
        <v>16232</v>
      </c>
      <c r="D61261" t="s">
        <v>1264</v>
      </c>
      <c r="E61261" t="s">
        <v>1255</v>
      </c>
      <c r="F61261" t="s">
        <v>1256</v>
      </c>
      <c r="G61261" t="s">
        <v>1265</v>
      </c>
      <c r="H61261" t="s">
        <v>1258</v>
      </c>
      <c r="I61261" t="s">
        <v>1259</v>
      </c>
      <c r="J61261">
        <v>858</v>
      </c>
    </row>
    <row r="61262" spans="1:10" x14ac:dyDescent="0.35">
      <c r="A61262">
        <v>61261</v>
      </c>
      <c r="B61262">
        <v>4465</v>
      </c>
      <c r="C61262" t="s">
        <v>15488</v>
      </c>
      <c r="D61262" t="s">
        <v>1264</v>
      </c>
      <c r="E61262" t="s">
        <v>1255</v>
      </c>
      <c r="F61262" t="s">
        <v>1256</v>
      </c>
      <c r="G61262" t="s">
        <v>1265</v>
      </c>
      <c r="H61262" t="s">
        <v>1258</v>
      </c>
      <c r="I61262" t="s">
        <v>1259</v>
      </c>
      <c r="J61262">
        <v>467</v>
      </c>
    </row>
    <row r="61263" spans="1:10" x14ac:dyDescent="0.35">
      <c r="A61263">
        <v>61262</v>
      </c>
      <c r="B61263">
        <v>4468</v>
      </c>
      <c r="C61263" t="s">
        <v>6523</v>
      </c>
      <c r="D61263" t="s">
        <v>1264</v>
      </c>
      <c r="E61263" t="s">
        <v>1255</v>
      </c>
      <c r="F61263" t="s">
        <v>1256</v>
      </c>
      <c r="G61263" t="s">
        <v>1265</v>
      </c>
      <c r="H61263" t="s">
        <v>1258</v>
      </c>
      <c r="I61263" t="s">
        <v>1259</v>
      </c>
      <c r="J61263">
        <v>3076</v>
      </c>
    </row>
    <row r="61264" spans="1:10" x14ac:dyDescent="0.35">
      <c r="A61264">
        <v>61263</v>
      </c>
      <c r="B61264">
        <v>4481</v>
      </c>
      <c r="C61264" t="s">
        <v>6878</v>
      </c>
      <c r="D61264" t="s">
        <v>1264</v>
      </c>
      <c r="E61264" t="s">
        <v>1255</v>
      </c>
      <c r="F61264" t="s">
        <v>1256</v>
      </c>
      <c r="G61264" t="s">
        <v>1265</v>
      </c>
      <c r="H61264" t="s">
        <v>1258</v>
      </c>
      <c r="I61264" t="s">
        <v>1259</v>
      </c>
      <c r="J61264">
        <v>0</v>
      </c>
    </row>
    <row r="61265" spans="1:10" x14ac:dyDescent="0.35">
      <c r="A61265">
        <v>61264</v>
      </c>
      <c r="B61265">
        <v>4491</v>
      </c>
      <c r="C61265" t="s">
        <v>6885</v>
      </c>
      <c r="D61265" t="s">
        <v>1264</v>
      </c>
      <c r="E61265" t="s">
        <v>1255</v>
      </c>
      <c r="F61265" t="s">
        <v>1256</v>
      </c>
      <c r="G61265" t="s">
        <v>1265</v>
      </c>
      <c r="H61265" t="s">
        <v>1258</v>
      </c>
      <c r="I61265" t="s">
        <v>1259</v>
      </c>
      <c r="J61265">
        <v>0</v>
      </c>
    </row>
    <row r="61266" spans="1:10" x14ac:dyDescent="0.35">
      <c r="A61266">
        <v>61265</v>
      </c>
      <c r="B61266">
        <v>4524</v>
      </c>
      <c r="C61266" t="s">
        <v>14588</v>
      </c>
      <c r="D61266" t="s">
        <v>1264</v>
      </c>
      <c r="E61266" t="s">
        <v>1255</v>
      </c>
      <c r="F61266" t="s">
        <v>1256</v>
      </c>
      <c r="G61266" t="s">
        <v>1265</v>
      </c>
      <c r="H61266" t="s">
        <v>1258</v>
      </c>
      <c r="I61266" t="s">
        <v>1259</v>
      </c>
      <c r="J61266">
        <v>3084</v>
      </c>
    </row>
    <row r="61267" spans="1:10" x14ac:dyDescent="0.35">
      <c r="A61267">
        <v>61266</v>
      </c>
      <c r="B61267">
        <v>4554</v>
      </c>
      <c r="C61267" t="s">
        <v>8585</v>
      </c>
      <c r="D61267" t="s">
        <v>1264</v>
      </c>
      <c r="E61267" t="s">
        <v>1255</v>
      </c>
      <c r="F61267" t="s">
        <v>1256</v>
      </c>
      <c r="G61267" t="s">
        <v>1265</v>
      </c>
      <c r="H61267" t="s">
        <v>1258</v>
      </c>
      <c r="I61267" t="s">
        <v>1259</v>
      </c>
      <c r="J61267">
        <v>603</v>
      </c>
    </row>
    <row r="61268" spans="1:10" x14ac:dyDescent="0.35">
      <c r="A61268">
        <v>61267</v>
      </c>
      <c r="B61268">
        <v>4571</v>
      </c>
      <c r="C61268" t="s">
        <v>8601</v>
      </c>
      <c r="D61268" t="s">
        <v>1264</v>
      </c>
      <c r="E61268" t="s">
        <v>1255</v>
      </c>
      <c r="F61268" t="s">
        <v>1256</v>
      </c>
      <c r="G61268" t="s">
        <v>1265</v>
      </c>
      <c r="H61268" t="s">
        <v>1258</v>
      </c>
      <c r="I61268" t="s">
        <v>1259</v>
      </c>
      <c r="J61268">
        <v>354</v>
      </c>
    </row>
    <row r="61269" spans="1:10" x14ac:dyDescent="0.35">
      <c r="A61269">
        <v>61268</v>
      </c>
      <c r="B61269">
        <v>4575</v>
      </c>
      <c r="C61269" t="s">
        <v>8605</v>
      </c>
      <c r="D61269" t="s">
        <v>1264</v>
      </c>
      <c r="E61269" t="s">
        <v>1255</v>
      </c>
      <c r="F61269" t="s">
        <v>1256</v>
      </c>
      <c r="G61269" t="s">
        <v>1265</v>
      </c>
      <c r="H61269" t="s">
        <v>1258</v>
      </c>
      <c r="I61269" t="s">
        <v>1259</v>
      </c>
      <c r="J61269">
        <v>407</v>
      </c>
    </row>
    <row r="61270" spans="1:10" x14ac:dyDescent="0.35">
      <c r="A61270">
        <v>61269</v>
      </c>
      <c r="B61270">
        <v>4608</v>
      </c>
      <c r="C61270" t="s">
        <v>7513</v>
      </c>
      <c r="D61270" t="s">
        <v>1264</v>
      </c>
      <c r="E61270" t="s">
        <v>1255</v>
      </c>
      <c r="F61270" t="s">
        <v>1256</v>
      </c>
      <c r="G61270" t="s">
        <v>1265</v>
      </c>
      <c r="H61270" t="s">
        <v>1258</v>
      </c>
      <c r="I61270" t="s">
        <v>1259</v>
      </c>
      <c r="J61270">
        <v>57</v>
      </c>
    </row>
    <row r="61271" spans="1:10" x14ac:dyDescent="0.35">
      <c r="A61271">
        <v>61270</v>
      </c>
      <c r="B61271">
        <v>4660</v>
      </c>
      <c r="C61271" t="s">
        <v>19512</v>
      </c>
      <c r="D61271" t="s">
        <v>1264</v>
      </c>
      <c r="E61271" t="s">
        <v>1255</v>
      </c>
      <c r="F61271" t="s">
        <v>1256</v>
      </c>
      <c r="G61271" t="s">
        <v>1265</v>
      </c>
      <c r="H61271" t="s">
        <v>1258</v>
      </c>
      <c r="I61271" t="s">
        <v>1259</v>
      </c>
      <c r="J61271">
        <v>537</v>
      </c>
    </row>
    <row r="61272" spans="1:10" x14ac:dyDescent="0.35">
      <c r="A61272">
        <v>61271</v>
      </c>
      <c r="B61272">
        <v>4752</v>
      </c>
      <c r="C61272" t="s">
        <v>12039</v>
      </c>
      <c r="D61272" t="s">
        <v>1264</v>
      </c>
      <c r="E61272" t="s">
        <v>1255</v>
      </c>
      <c r="F61272" t="s">
        <v>1256</v>
      </c>
      <c r="G61272" t="s">
        <v>1265</v>
      </c>
      <c r="H61272" t="s">
        <v>1258</v>
      </c>
      <c r="I61272" t="s">
        <v>1259</v>
      </c>
      <c r="J61272">
        <v>4219</v>
      </c>
    </row>
    <row r="61273" spans="1:10" x14ac:dyDescent="0.35">
      <c r="A61273">
        <v>61272</v>
      </c>
      <c r="B61273">
        <v>4778</v>
      </c>
      <c r="C61273" t="s">
        <v>12112</v>
      </c>
      <c r="D61273" t="s">
        <v>1264</v>
      </c>
      <c r="E61273" t="s">
        <v>1255</v>
      </c>
      <c r="F61273" t="s">
        <v>1256</v>
      </c>
      <c r="G61273" t="s">
        <v>1265</v>
      </c>
      <c r="H61273" t="s">
        <v>1258</v>
      </c>
      <c r="I61273" t="s">
        <v>1259</v>
      </c>
      <c r="J61273">
        <v>470</v>
      </c>
    </row>
    <row r="61274" spans="1:10" x14ac:dyDescent="0.35">
      <c r="A61274">
        <v>61273</v>
      </c>
      <c r="B61274">
        <v>4812</v>
      </c>
      <c r="C61274" t="s">
        <v>4350</v>
      </c>
      <c r="D61274" t="s">
        <v>1264</v>
      </c>
      <c r="E61274" t="s">
        <v>1255</v>
      </c>
      <c r="F61274" t="s">
        <v>1256</v>
      </c>
      <c r="G61274" t="s">
        <v>1265</v>
      </c>
      <c r="H61274" t="s">
        <v>1258</v>
      </c>
      <c r="I61274" t="s">
        <v>1259</v>
      </c>
      <c r="J61274">
        <v>2781</v>
      </c>
    </row>
    <row r="61275" spans="1:10" x14ac:dyDescent="0.35">
      <c r="A61275">
        <v>61274</v>
      </c>
      <c r="B61275">
        <v>4834</v>
      </c>
      <c r="C61275" t="s">
        <v>4362</v>
      </c>
      <c r="D61275" t="s">
        <v>1264</v>
      </c>
      <c r="E61275" t="s">
        <v>1255</v>
      </c>
      <c r="F61275" t="s">
        <v>1256</v>
      </c>
      <c r="G61275" t="s">
        <v>1265</v>
      </c>
      <c r="H61275" t="s">
        <v>1258</v>
      </c>
      <c r="I61275" t="s">
        <v>1259</v>
      </c>
      <c r="J61275">
        <v>2146</v>
      </c>
    </row>
    <row r="61276" spans="1:10" x14ac:dyDescent="0.35">
      <c r="A61276">
        <v>61275</v>
      </c>
      <c r="B61276">
        <v>4871</v>
      </c>
      <c r="C61276" t="s">
        <v>11825</v>
      </c>
      <c r="D61276" t="s">
        <v>1264</v>
      </c>
      <c r="E61276" t="s">
        <v>1255</v>
      </c>
      <c r="F61276" t="s">
        <v>1256</v>
      </c>
      <c r="G61276" t="s">
        <v>1265</v>
      </c>
      <c r="H61276" t="s">
        <v>1258</v>
      </c>
      <c r="I61276" t="s">
        <v>1259</v>
      </c>
      <c r="J61276">
        <v>290</v>
      </c>
    </row>
    <row r="61277" spans="1:10" x14ac:dyDescent="0.35">
      <c r="A61277">
        <v>61276</v>
      </c>
      <c r="B61277">
        <v>4878</v>
      </c>
      <c r="C61277" t="s">
        <v>11701</v>
      </c>
      <c r="D61277" t="s">
        <v>1264</v>
      </c>
      <c r="E61277" t="s">
        <v>1255</v>
      </c>
      <c r="F61277" t="s">
        <v>1256</v>
      </c>
      <c r="G61277" t="s">
        <v>1265</v>
      </c>
      <c r="H61277" t="s">
        <v>1258</v>
      </c>
      <c r="I61277" t="s">
        <v>1259</v>
      </c>
      <c r="J61277">
        <v>292</v>
      </c>
    </row>
    <row r="61278" spans="1:10" x14ac:dyDescent="0.35">
      <c r="A61278">
        <v>61277</v>
      </c>
      <c r="B61278">
        <v>4902</v>
      </c>
      <c r="C61278" t="s">
        <v>5060</v>
      </c>
      <c r="D61278" t="s">
        <v>1264</v>
      </c>
      <c r="E61278" t="s">
        <v>1255</v>
      </c>
      <c r="F61278" t="s">
        <v>1256</v>
      </c>
      <c r="G61278" t="s">
        <v>1265</v>
      </c>
      <c r="H61278" t="s">
        <v>1258</v>
      </c>
      <c r="I61278" t="s">
        <v>1259</v>
      </c>
      <c r="J61278">
        <v>130</v>
      </c>
    </row>
    <row r="61279" spans="1:10" x14ac:dyDescent="0.35">
      <c r="A61279">
        <v>61278</v>
      </c>
      <c r="B61279">
        <v>4920</v>
      </c>
      <c r="C61279" t="s">
        <v>5064</v>
      </c>
      <c r="D61279" t="s">
        <v>1264</v>
      </c>
      <c r="E61279" t="s">
        <v>1255</v>
      </c>
      <c r="F61279" t="s">
        <v>1256</v>
      </c>
      <c r="G61279" t="s">
        <v>1265</v>
      </c>
      <c r="H61279" t="s">
        <v>1258</v>
      </c>
      <c r="I61279" t="s">
        <v>1259</v>
      </c>
      <c r="J61279">
        <v>469</v>
      </c>
    </row>
    <row r="61280" spans="1:10" x14ac:dyDescent="0.35">
      <c r="A61280">
        <v>61279</v>
      </c>
      <c r="B61280">
        <v>4928</v>
      </c>
      <c r="C61280" t="s">
        <v>1282</v>
      </c>
      <c r="D61280" t="s">
        <v>1264</v>
      </c>
      <c r="E61280" t="s">
        <v>1255</v>
      </c>
      <c r="F61280" t="s">
        <v>1256</v>
      </c>
      <c r="G61280" t="s">
        <v>1265</v>
      </c>
      <c r="H61280" t="s">
        <v>1258</v>
      </c>
      <c r="I61280" t="s">
        <v>1259</v>
      </c>
      <c r="J61280">
        <v>4278</v>
      </c>
    </row>
    <row r="61281" spans="1:10" x14ac:dyDescent="0.35">
      <c r="A61281">
        <v>61280</v>
      </c>
      <c r="B61281">
        <v>4946</v>
      </c>
      <c r="C61281" t="s">
        <v>5122</v>
      </c>
      <c r="D61281" t="s">
        <v>1264</v>
      </c>
      <c r="E61281" t="s">
        <v>1255</v>
      </c>
      <c r="F61281" t="s">
        <v>1256</v>
      </c>
      <c r="G61281" t="s">
        <v>1265</v>
      </c>
      <c r="H61281" t="s">
        <v>1258</v>
      </c>
      <c r="I61281" t="s">
        <v>1259</v>
      </c>
      <c r="J61281">
        <v>292</v>
      </c>
    </row>
    <row r="61282" spans="1:10" x14ac:dyDescent="0.35">
      <c r="A61282">
        <v>61281</v>
      </c>
      <c r="B61282">
        <v>4981</v>
      </c>
      <c r="C61282" t="s">
        <v>14321</v>
      </c>
      <c r="D61282" t="s">
        <v>1264</v>
      </c>
      <c r="E61282" t="s">
        <v>1255</v>
      </c>
      <c r="F61282" t="s">
        <v>1256</v>
      </c>
      <c r="G61282" t="s">
        <v>1265</v>
      </c>
      <c r="H61282" t="s">
        <v>1258</v>
      </c>
      <c r="I61282" t="s">
        <v>1259</v>
      </c>
      <c r="J61282">
        <v>1293</v>
      </c>
    </row>
    <row r="61283" spans="1:10" x14ac:dyDescent="0.35">
      <c r="A61283">
        <v>61282</v>
      </c>
      <c r="B61283">
        <v>5029</v>
      </c>
      <c r="C61283" t="s">
        <v>14394</v>
      </c>
      <c r="D61283" t="s">
        <v>1264</v>
      </c>
      <c r="E61283" t="s">
        <v>1255</v>
      </c>
      <c r="F61283" t="s">
        <v>1256</v>
      </c>
      <c r="G61283" t="s">
        <v>1265</v>
      </c>
      <c r="H61283" t="s">
        <v>1258</v>
      </c>
      <c r="I61283" t="s">
        <v>1259</v>
      </c>
      <c r="J61283">
        <v>191</v>
      </c>
    </row>
    <row r="61284" spans="1:10" x14ac:dyDescent="0.35">
      <c r="A61284">
        <v>61283</v>
      </c>
      <c r="B61284">
        <v>5042</v>
      </c>
      <c r="C61284" t="s">
        <v>14395</v>
      </c>
      <c r="D61284" t="s">
        <v>1264</v>
      </c>
      <c r="E61284" t="s">
        <v>1255</v>
      </c>
      <c r="F61284" t="s">
        <v>1256</v>
      </c>
      <c r="G61284" t="s">
        <v>1265</v>
      </c>
      <c r="H61284" t="s">
        <v>1258</v>
      </c>
      <c r="I61284" t="s">
        <v>1259</v>
      </c>
      <c r="J61284">
        <v>474</v>
      </c>
    </row>
    <row r="61285" spans="1:10" x14ac:dyDescent="0.35">
      <c r="A61285">
        <v>61284</v>
      </c>
      <c r="B61285">
        <v>5044</v>
      </c>
      <c r="C61285" t="s">
        <v>14397</v>
      </c>
      <c r="D61285" t="s">
        <v>1264</v>
      </c>
      <c r="E61285" t="s">
        <v>1255</v>
      </c>
      <c r="F61285" t="s">
        <v>1256</v>
      </c>
      <c r="G61285" t="s">
        <v>1265</v>
      </c>
      <c r="H61285" t="s">
        <v>1258</v>
      </c>
      <c r="I61285" t="s">
        <v>1259</v>
      </c>
      <c r="J61285">
        <v>3718</v>
      </c>
    </row>
    <row r="61286" spans="1:10" x14ac:dyDescent="0.35">
      <c r="A61286">
        <v>61285</v>
      </c>
      <c r="B61286">
        <v>5051</v>
      </c>
      <c r="C61286" t="s">
        <v>11871</v>
      </c>
      <c r="D61286" t="s">
        <v>1264</v>
      </c>
      <c r="E61286" t="s">
        <v>1255</v>
      </c>
      <c r="F61286" t="s">
        <v>1256</v>
      </c>
      <c r="G61286" t="s">
        <v>1265</v>
      </c>
      <c r="H61286" t="s">
        <v>1258</v>
      </c>
      <c r="I61286" t="s">
        <v>1259</v>
      </c>
      <c r="J61286">
        <v>9933</v>
      </c>
    </row>
    <row r="61287" spans="1:10" x14ac:dyDescent="0.35">
      <c r="A61287">
        <v>61286</v>
      </c>
      <c r="B61287">
        <v>5093</v>
      </c>
      <c r="C61287" t="s">
        <v>8506</v>
      </c>
      <c r="D61287" t="s">
        <v>1264</v>
      </c>
      <c r="E61287" t="s">
        <v>1255</v>
      </c>
      <c r="F61287" t="s">
        <v>1256</v>
      </c>
      <c r="G61287" t="s">
        <v>1265</v>
      </c>
      <c r="H61287" t="s">
        <v>1258</v>
      </c>
      <c r="I61287" t="s">
        <v>1259</v>
      </c>
      <c r="J61287">
        <v>1992</v>
      </c>
    </row>
    <row r="61288" spans="1:10" x14ac:dyDescent="0.35">
      <c r="A61288">
        <v>61287</v>
      </c>
      <c r="B61288">
        <v>5145</v>
      </c>
      <c r="C61288" t="s">
        <v>21649</v>
      </c>
      <c r="D61288" t="s">
        <v>1264</v>
      </c>
      <c r="E61288" t="s">
        <v>1255</v>
      </c>
      <c r="F61288" t="s">
        <v>1256</v>
      </c>
      <c r="G61288" t="s">
        <v>1265</v>
      </c>
      <c r="H61288" t="s">
        <v>1258</v>
      </c>
      <c r="I61288" t="s">
        <v>1259</v>
      </c>
      <c r="J61288">
        <v>338</v>
      </c>
    </row>
    <row r="61289" spans="1:10" x14ac:dyDescent="0.35">
      <c r="A61289">
        <v>61288</v>
      </c>
      <c r="B61289">
        <v>5218</v>
      </c>
      <c r="C61289" t="s">
        <v>13573</v>
      </c>
      <c r="D61289" t="s">
        <v>1264</v>
      </c>
      <c r="E61289" t="s">
        <v>1255</v>
      </c>
      <c r="F61289" t="s">
        <v>1256</v>
      </c>
      <c r="G61289" t="s">
        <v>1265</v>
      </c>
      <c r="H61289" t="s">
        <v>1258</v>
      </c>
      <c r="I61289" t="s">
        <v>1259</v>
      </c>
      <c r="J61289">
        <v>2377</v>
      </c>
    </row>
    <row r="61290" spans="1:10" x14ac:dyDescent="0.35">
      <c r="A61290">
        <v>61289</v>
      </c>
      <c r="B61290">
        <v>5254</v>
      </c>
      <c r="C61290" t="s">
        <v>16970</v>
      </c>
      <c r="D61290" t="s">
        <v>1264</v>
      </c>
      <c r="E61290" t="s">
        <v>1255</v>
      </c>
      <c r="F61290" t="s">
        <v>1256</v>
      </c>
      <c r="G61290" t="s">
        <v>1265</v>
      </c>
      <c r="H61290" t="s">
        <v>1258</v>
      </c>
      <c r="I61290" t="s">
        <v>1259</v>
      </c>
      <c r="J61290">
        <v>0</v>
      </c>
    </row>
    <row r="61291" spans="1:10" x14ac:dyDescent="0.35">
      <c r="A61291">
        <v>61290</v>
      </c>
      <c r="B61291">
        <v>5255</v>
      </c>
      <c r="C61291" t="s">
        <v>16971</v>
      </c>
      <c r="D61291" t="s">
        <v>1264</v>
      </c>
      <c r="E61291" t="s">
        <v>1255</v>
      </c>
      <c r="F61291" t="s">
        <v>1256</v>
      </c>
      <c r="G61291" t="s">
        <v>1265</v>
      </c>
      <c r="H61291" t="s">
        <v>1258</v>
      </c>
      <c r="I61291" t="s">
        <v>1259</v>
      </c>
      <c r="J61291">
        <v>37941</v>
      </c>
    </row>
    <row r="61292" spans="1:10" x14ac:dyDescent="0.35">
      <c r="A61292">
        <v>61291</v>
      </c>
      <c r="B61292">
        <v>5272</v>
      </c>
      <c r="C61292" t="s">
        <v>16987</v>
      </c>
      <c r="D61292" t="s">
        <v>1264</v>
      </c>
      <c r="E61292" t="s">
        <v>1255</v>
      </c>
      <c r="F61292" t="s">
        <v>1256</v>
      </c>
      <c r="G61292" t="s">
        <v>1265</v>
      </c>
      <c r="H61292" t="s">
        <v>1258</v>
      </c>
      <c r="I61292" t="s">
        <v>1259</v>
      </c>
      <c r="J61292">
        <v>0</v>
      </c>
    </row>
    <row r="61293" spans="1:10" x14ac:dyDescent="0.35">
      <c r="A61293">
        <v>61292</v>
      </c>
      <c r="B61293">
        <v>5313</v>
      </c>
      <c r="C61293" t="s">
        <v>6472</v>
      </c>
      <c r="D61293" t="s">
        <v>1264</v>
      </c>
      <c r="E61293" t="s">
        <v>1255</v>
      </c>
      <c r="F61293" t="s">
        <v>1256</v>
      </c>
      <c r="G61293" t="s">
        <v>1265</v>
      </c>
      <c r="H61293" t="s">
        <v>1258</v>
      </c>
      <c r="I61293" t="s">
        <v>1259</v>
      </c>
      <c r="J61293">
        <v>713</v>
      </c>
    </row>
    <row r="61294" spans="1:10" x14ac:dyDescent="0.35">
      <c r="A61294">
        <v>61293</v>
      </c>
      <c r="B61294">
        <v>5327</v>
      </c>
      <c r="C61294" t="s">
        <v>6480</v>
      </c>
      <c r="D61294" t="s">
        <v>1264</v>
      </c>
      <c r="E61294" t="s">
        <v>1255</v>
      </c>
      <c r="F61294" t="s">
        <v>1256</v>
      </c>
      <c r="G61294" t="s">
        <v>1265</v>
      </c>
      <c r="H61294" t="s">
        <v>1258</v>
      </c>
      <c r="I61294" t="s">
        <v>1259</v>
      </c>
      <c r="J61294">
        <v>7445</v>
      </c>
    </row>
    <row r="61295" spans="1:10" x14ac:dyDescent="0.35">
      <c r="A61295">
        <v>61294</v>
      </c>
      <c r="B61295">
        <v>5453</v>
      </c>
      <c r="C61295" t="s">
        <v>1253</v>
      </c>
      <c r="D61295" t="s">
        <v>1264</v>
      </c>
      <c r="E61295" t="s">
        <v>1255</v>
      </c>
      <c r="F61295" t="s">
        <v>1256</v>
      </c>
      <c r="G61295" t="s">
        <v>1265</v>
      </c>
      <c r="H61295" t="s">
        <v>1258</v>
      </c>
      <c r="I61295" t="s">
        <v>1259</v>
      </c>
      <c r="J61295">
        <v>3784</v>
      </c>
    </row>
    <row r="61296" spans="1:10" x14ac:dyDescent="0.35">
      <c r="A61296">
        <v>61295</v>
      </c>
      <c r="B61296">
        <v>5489</v>
      </c>
      <c r="C61296" t="s">
        <v>1424</v>
      </c>
      <c r="D61296" t="s">
        <v>1264</v>
      </c>
      <c r="E61296" t="s">
        <v>1255</v>
      </c>
      <c r="F61296" t="s">
        <v>1256</v>
      </c>
      <c r="G61296" t="s">
        <v>1265</v>
      </c>
      <c r="H61296" t="s">
        <v>1258</v>
      </c>
      <c r="I61296" t="s">
        <v>1259</v>
      </c>
      <c r="J61296">
        <v>1891</v>
      </c>
    </row>
    <row r="61297" spans="1:10" x14ac:dyDescent="0.35">
      <c r="A61297">
        <v>61296</v>
      </c>
      <c r="B61297">
        <v>5491</v>
      </c>
      <c r="C61297" t="s">
        <v>1425</v>
      </c>
      <c r="D61297" t="s">
        <v>1264</v>
      </c>
      <c r="E61297" t="s">
        <v>1255</v>
      </c>
      <c r="F61297" t="s">
        <v>1256</v>
      </c>
      <c r="G61297" t="s">
        <v>1265</v>
      </c>
      <c r="H61297" t="s">
        <v>1258</v>
      </c>
      <c r="I61297" t="s">
        <v>1259</v>
      </c>
      <c r="J61297">
        <v>14378</v>
      </c>
    </row>
    <row r="61298" spans="1:10" x14ac:dyDescent="0.35">
      <c r="A61298">
        <v>61297</v>
      </c>
      <c r="B61298">
        <v>5507</v>
      </c>
      <c r="C61298" t="s">
        <v>1428</v>
      </c>
      <c r="D61298" t="s">
        <v>1264</v>
      </c>
      <c r="E61298" t="s">
        <v>1255</v>
      </c>
      <c r="F61298" t="s">
        <v>1256</v>
      </c>
      <c r="G61298" t="s">
        <v>1265</v>
      </c>
      <c r="H61298" t="s">
        <v>1258</v>
      </c>
      <c r="I61298" t="s">
        <v>1259</v>
      </c>
      <c r="J61298">
        <v>6168</v>
      </c>
    </row>
    <row r="61299" spans="1:10" x14ac:dyDescent="0.35">
      <c r="A61299">
        <v>61298</v>
      </c>
      <c r="B61299">
        <v>5515</v>
      </c>
      <c r="C61299" t="s">
        <v>1433</v>
      </c>
      <c r="D61299" t="s">
        <v>1264</v>
      </c>
      <c r="E61299" t="s">
        <v>1255</v>
      </c>
      <c r="F61299" t="s">
        <v>1256</v>
      </c>
      <c r="G61299" t="s">
        <v>1265</v>
      </c>
      <c r="H61299" t="s">
        <v>1258</v>
      </c>
      <c r="I61299" t="s">
        <v>1259</v>
      </c>
      <c r="J61299">
        <v>271</v>
      </c>
    </row>
    <row r="61300" spans="1:10" x14ac:dyDescent="0.35">
      <c r="A61300">
        <v>61299</v>
      </c>
      <c r="B61300">
        <v>5582</v>
      </c>
      <c r="C61300" t="s">
        <v>16412</v>
      </c>
      <c r="D61300" t="s">
        <v>1264</v>
      </c>
      <c r="E61300" t="s">
        <v>1255</v>
      </c>
      <c r="F61300" t="s">
        <v>1256</v>
      </c>
      <c r="G61300" t="s">
        <v>1265</v>
      </c>
      <c r="H61300" t="s">
        <v>1258</v>
      </c>
      <c r="I61300" t="s">
        <v>1259</v>
      </c>
      <c r="J61300">
        <v>3266</v>
      </c>
    </row>
    <row r="61301" spans="1:10" x14ac:dyDescent="0.35">
      <c r="A61301">
        <v>61300</v>
      </c>
      <c r="B61301">
        <v>5606</v>
      </c>
      <c r="C61301" t="s">
        <v>15080</v>
      </c>
      <c r="D61301" t="s">
        <v>1264</v>
      </c>
      <c r="E61301" t="s">
        <v>1255</v>
      </c>
      <c r="F61301" t="s">
        <v>1256</v>
      </c>
      <c r="G61301" t="s">
        <v>1265</v>
      </c>
      <c r="H61301" t="s">
        <v>1258</v>
      </c>
      <c r="I61301" t="s">
        <v>1259</v>
      </c>
      <c r="J61301">
        <v>3962</v>
      </c>
    </row>
    <row r="61302" spans="1:10" x14ac:dyDescent="0.35">
      <c r="A61302">
        <v>61301</v>
      </c>
      <c r="B61302">
        <v>5667</v>
      </c>
      <c r="C61302" t="s">
        <v>6916</v>
      </c>
      <c r="D61302" t="s">
        <v>1264</v>
      </c>
      <c r="E61302" t="s">
        <v>1255</v>
      </c>
      <c r="F61302" t="s">
        <v>1256</v>
      </c>
      <c r="G61302" t="s">
        <v>1265</v>
      </c>
      <c r="H61302" t="s">
        <v>1258</v>
      </c>
      <c r="I61302" t="s">
        <v>1259</v>
      </c>
      <c r="J61302">
        <v>67</v>
      </c>
    </row>
    <row r="61303" spans="1:10" x14ac:dyDescent="0.35">
      <c r="A61303">
        <v>61302</v>
      </c>
      <c r="B61303">
        <v>5672</v>
      </c>
      <c r="C61303" t="s">
        <v>6921</v>
      </c>
      <c r="D61303" t="s">
        <v>1264</v>
      </c>
      <c r="E61303" t="s">
        <v>1255</v>
      </c>
      <c r="F61303" t="s">
        <v>1256</v>
      </c>
      <c r="G61303" t="s">
        <v>1265</v>
      </c>
      <c r="H61303" t="s">
        <v>1258</v>
      </c>
      <c r="I61303" t="s">
        <v>1259</v>
      </c>
      <c r="J61303">
        <v>0</v>
      </c>
    </row>
    <row r="61304" spans="1:10" x14ac:dyDescent="0.35">
      <c r="A61304">
        <v>61303</v>
      </c>
      <c r="B61304">
        <v>5678</v>
      </c>
      <c r="C61304" t="s">
        <v>6927</v>
      </c>
      <c r="D61304" t="s">
        <v>1264</v>
      </c>
      <c r="E61304" t="s">
        <v>1255</v>
      </c>
      <c r="F61304" t="s">
        <v>1256</v>
      </c>
      <c r="G61304" t="s">
        <v>1265</v>
      </c>
      <c r="H61304" t="s">
        <v>1258</v>
      </c>
      <c r="I61304" t="s">
        <v>1259</v>
      </c>
      <c r="J61304">
        <v>5</v>
      </c>
    </row>
    <row r="61305" spans="1:10" x14ac:dyDescent="0.35">
      <c r="A61305">
        <v>61304</v>
      </c>
      <c r="B61305">
        <v>5733</v>
      </c>
      <c r="C61305" t="s">
        <v>7470</v>
      </c>
      <c r="D61305" t="s">
        <v>1264</v>
      </c>
      <c r="E61305" t="s">
        <v>1255</v>
      </c>
      <c r="F61305" t="s">
        <v>1256</v>
      </c>
      <c r="G61305" t="s">
        <v>1265</v>
      </c>
      <c r="H61305" t="s">
        <v>1258</v>
      </c>
      <c r="I61305" t="s">
        <v>1259</v>
      </c>
      <c r="J61305">
        <v>0</v>
      </c>
    </row>
    <row r="61306" spans="1:10" x14ac:dyDescent="0.35">
      <c r="A61306">
        <v>61305</v>
      </c>
      <c r="B61306">
        <v>5757</v>
      </c>
      <c r="C61306" t="s">
        <v>4536</v>
      </c>
      <c r="D61306" t="s">
        <v>1264</v>
      </c>
      <c r="E61306" t="s">
        <v>1255</v>
      </c>
      <c r="F61306" t="s">
        <v>1256</v>
      </c>
      <c r="G61306" t="s">
        <v>1265</v>
      </c>
      <c r="H61306" t="s">
        <v>1258</v>
      </c>
      <c r="I61306" t="s">
        <v>1259</v>
      </c>
      <c r="J61306">
        <v>1721</v>
      </c>
    </row>
    <row r="61307" spans="1:10" x14ac:dyDescent="0.35">
      <c r="A61307">
        <v>61306</v>
      </c>
      <c r="B61307">
        <v>5760</v>
      </c>
      <c r="C61307" t="s">
        <v>4537</v>
      </c>
      <c r="D61307" t="s">
        <v>1264</v>
      </c>
      <c r="E61307" t="s">
        <v>1255</v>
      </c>
      <c r="F61307" t="s">
        <v>1256</v>
      </c>
      <c r="G61307" t="s">
        <v>1265</v>
      </c>
      <c r="H61307" t="s">
        <v>1258</v>
      </c>
      <c r="I61307" t="s">
        <v>1259</v>
      </c>
      <c r="J61307">
        <v>237</v>
      </c>
    </row>
    <row r="61308" spans="1:10" x14ac:dyDescent="0.35">
      <c r="A61308">
        <v>61307</v>
      </c>
      <c r="B61308">
        <v>5781</v>
      </c>
      <c r="C61308" t="s">
        <v>3352</v>
      </c>
      <c r="D61308" t="s">
        <v>1264</v>
      </c>
      <c r="E61308" t="s">
        <v>1255</v>
      </c>
      <c r="F61308" t="s">
        <v>1256</v>
      </c>
      <c r="G61308" t="s">
        <v>1265</v>
      </c>
      <c r="H61308" t="s">
        <v>1258</v>
      </c>
      <c r="I61308" t="s">
        <v>1259</v>
      </c>
      <c r="J61308">
        <v>0</v>
      </c>
    </row>
    <row r="61309" spans="1:10" x14ac:dyDescent="0.35">
      <c r="A61309">
        <v>61308</v>
      </c>
      <c r="B61309">
        <v>5829</v>
      </c>
      <c r="C61309" t="s">
        <v>12084</v>
      </c>
      <c r="D61309" t="s">
        <v>1264</v>
      </c>
      <c r="E61309" t="s">
        <v>1255</v>
      </c>
      <c r="F61309" t="s">
        <v>1256</v>
      </c>
      <c r="G61309" t="s">
        <v>1265</v>
      </c>
      <c r="H61309" t="s">
        <v>1258</v>
      </c>
      <c r="I61309" t="s">
        <v>1259</v>
      </c>
      <c r="J61309">
        <v>508</v>
      </c>
    </row>
    <row r="61310" spans="1:10" x14ac:dyDescent="0.35">
      <c r="A61310">
        <v>61309</v>
      </c>
      <c r="B61310">
        <v>5857</v>
      </c>
      <c r="C61310" t="s">
        <v>12160</v>
      </c>
      <c r="D61310" t="s">
        <v>1264</v>
      </c>
      <c r="E61310" t="s">
        <v>1255</v>
      </c>
      <c r="F61310" t="s">
        <v>1256</v>
      </c>
      <c r="G61310" t="s">
        <v>1265</v>
      </c>
      <c r="H61310" t="s">
        <v>1258</v>
      </c>
      <c r="I61310" t="s">
        <v>1259</v>
      </c>
      <c r="J61310">
        <v>278</v>
      </c>
    </row>
    <row r="61311" spans="1:10" x14ac:dyDescent="0.35">
      <c r="A61311">
        <v>61310</v>
      </c>
      <c r="B61311">
        <v>5858</v>
      </c>
      <c r="C61311" t="s">
        <v>3984</v>
      </c>
      <c r="D61311" t="s">
        <v>1264</v>
      </c>
      <c r="E61311" t="s">
        <v>1255</v>
      </c>
      <c r="F61311" t="s">
        <v>1256</v>
      </c>
      <c r="G61311" t="s">
        <v>1265</v>
      </c>
      <c r="H61311" t="s">
        <v>1258</v>
      </c>
      <c r="I61311" t="s">
        <v>1259</v>
      </c>
      <c r="J61311">
        <v>267</v>
      </c>
    </row>
    <row r="61312" spans="1:10" x14ac:dyDescent="0.35">
      <c r="A61312">
        <v>61311</v>
      </c>
      <c r="B61312">
        <v>5862</v>
      </c>
      <c r="C61312" t="s">
        <v>4386</v>
      </c>
      <c r="D61312" t="s">
        <v>1264</v>
      </c>
      <c r="E61312" t="s">
        <v>1255</v>
      </c>
      <c r="F61312" t="s">
        <v>1256</v>
      </c>
      <c r="G61312" t="s">
        <v>1265</v>
      </c>
      <c r="H61312" t="s">
        <v>1258</v>
      </c>
      <c r="I61312" t="s">
        <v>1259</v>
      </c>
      <c r="J61312">
        <v>191</v>
      </c>
    </row>
    <row r="61313" spans="1:10" x14ac:dyDescent="0.35">
      <c r="A61313">
        <v>61312</v>
      </c>
      <c r="B61313">
        <v>5920</v>
      </c>
      <c r="C61313" t="s">
        <v>11771</v>
      </c>
      <c r="D61313" t="s">
        <v>1264</v>
      </c>
      <c r="E61313" t="s">
        <v>1255</v>
      </c>
      <c r="F61313" t="s">
        <v>1256</v>
      </c>
      <c r="G61313" t="s">
        <v>1265</v>
      </c>
      <c r="H61313" t="s">
        <v>1258</v>
      </c>
      <c r="I61313" t="s">
        <v>1259</v>
      </c>
      <c r="J61313">
        <v>4027</v>
      </c>
    </row>
    <row r="61314" spans="1:10" x14ac:dyDescent="0.35">
      <c r="A61314">
        <v>61313</v>
      </c>
      <c r="B61314">
        <v>5957</v>
      </c>
      <c r="C61314" t="s">
        <v>5366</v>
      </c>
      <c r="D61314" t="s">
        <v>1264</v>
      </c>
      <c r="E61314" t="s">
        <v>1255</v>
      </c>
      <c r="F61314" t="s">
        <v>1256</v>
      </c>
      <c r="G61314" t="s">
        <v>1265</v>
      </c>
      <c r="H61314" t="s">
        <v>1258</v>
      </c>
      <c r="I61314" t="s">
        <v>1259</v>
      </c>
      <c r="J61314">
        <v>0</v>
      </c>
    </row>
    <row r="61315" spans="1:10" x14ac:dyDescent="0.35">
      <c r="A61315">
        <v>61314</v>
      </c>
      <c r="B61315">
        <v>5960</v>
      </c>
      <c r="C61315" t="s">
        <v>5368</v>
      </c>
      <c r="D61315" t="s">
        <v>1264</v>
      </c>
      <c r="E61315" t="s">
        <v>1255</v>
      </c>
      <c r="F61315" t="s">
        <v>1256</v>
      </c>
      <c r="G61315" t="s">
        <v>1265</v>
      </c>
      <c r="H61315" t="s">
        <v>1258</v>
      </c>
      <c r="I61315" t="s">
        <v>1259</v>
      </c>
      <c r="J61315">
        <v>2955</v>
      </c>
    </row>
    <row r="61316" spans="1:10" x14ac:dyDescent="0.35">
      <c r="A61316">
        <v>61315</v>
      </c>
      <c r="B61316">
        <v>5963</v>
      </c>
      <c r="C61316" t="s">
        <v>5179</v>
      </c>
      <c r="D61316" t="s">
        <v>1264</v>
      </c>
      <c r="E61316" t="s">
        <v>1255</v>
      </c>
      <c r="F61316" t="s">
        <v>1256</v>
      </c>
      <c r="G61316" t="s">
        <v>1265</v>
      </c>
      <c r="H61316" t="s">
        <v>1258</v>
      </c>
      <c r="I61316" t="s">
        <v>1259</v>
      </c>
      <c r="J61316">
        <v>93</v>
      </c>
    </row>
    <row r="61317" spans="1:10" x14ac:dyDescent="0.35">
      <c r="A61317">
        <v>61316</v>
      </c>
      <c r="B61317">
        <v>5964</v>
      </c>
      <c r="C61317" t="s">
        <v>5180</v>
      </c>
      <c r="D61317" t="s">
        <v>1264</v>
      </c>
      <c r="E61317" t="s">
        <v>1255</v>
      </c>
      <c r="F61317" t="s">
        <v>1256</v>
      </c>
      <c r="G61317" t="s">
        <v>1265</v>
      </c>
      <c r="H61317" t="s">
        <v>1258</v>
      </c>
      <c r="I61317" t="s">
        <v>1259</v>
      </c>
      <c r="J61317">
        <v>126</v>
      </c>
    </row>
    <row r="61318" spans="1:10" x14ac:dyDescent="0.35">
      <c r="A61318">
        <v>61317</v>
      </c>
      <c r="B61318">
        <v>5994</v>
      </c>
      <c r="C61318" t="s">
        <v>14430</v>
      </c>
      <c r="D61318" t="s">
        <v>1264</v>
      </c>
      <c r="E61318" t="s">
        <v>1255</v>
      </c>
      <c r="F61318" t="s">
        <v>1256</v>
      </c>
      <c r="G61318" t="s">
        <v>1265</v>
      </c>
      <c r="H61318" t="s">
        <v>1258</v>
      </c>
      <c r="I61318" t="s">
        <v>1259</v>
      </c>
      <c r="J61318">
        <v>396</v>
      </c>
    </row>
    <row r="61319" spans="1:10" x14ac:dyDescent="0.35">
      <c r="A61319">
        <v>61318</v>
      </c>
      <c r="B61319">
        <v>5995</v>
      </c>
      <c r="C61319" t="s">
        <v>14431</v>
      </c>
      <c r="D61319" t="s">
        <v>1264</v>
      </c>
      <c r="E61319" t="s">
        <v>1255</v>
      </c>
      <c r="F61319" t="s">
        <v>1256</v>
      </c>
      <c r="G61319" t="s">
        <v>1265</v>
      </c>
      <c r="H61319" t="s">
        <v>1258</v>
      </c>
      <c r="I61319" t="s">
        <v>1259</v>
      </c>
      <c r="J61319">
        <v>13</v>
      </c>
    </row>
    <row r="61320" spans="1:10" x14ac:dyDescent="0.35">
      <c r="A61320">
        <v>61319</v>
      </c>
      <c r="B61320">
        <v>6055</v>
      </c>
      <c r="C61320" t="s">
        <v>8186</v>
      </c>
      <c r="D61320" t="s">
        <v>1264</v>
      </c>
      <c r="E61320" t="s">
        <v>1255</v>
      </c>
      <c r="F61320" t="s">
        <v>1256</v>
      </c>
      <c r="G61320" t="s">
        <v>1265</v>
      </c>
      <c r="H61320" t="s">
        <v>1258</v>
      </c>
      <c r="I61320" t="s">
        <v>1259</v>
      </c>
      <c r="J61320">
        <v>0</v>
      </c>
    </row>
    <row r="61321" spans="1:10" x14ac:dyDescent="0.35">
      <c r="A61321">
        <v>61320</v>
      </c>
      <c r="B61321">
        <v>6056</v>
      </c>
      <c r="C61321" t="s">
        <v>8187</v>
      </c>
      <c r="D61321" t="s">
        <v>1264</v>
      </c>
      <c r="E61321" t="s">
        <v>1255</v>
      </c>
      <c r="F61321" t="s">
        <v>1256</v>
      </c>
      <c r="G61321" t="s">
        <v>1265</v>
      </c>
      <c r="H61321" t="s">
        <v>1258</v>
      </c>
      <c r="I61321" t="s">
        <v>1259</v>
      </c>
      <c r="J61321">
        <v>1363</v>
      </c>
    </row>
    <row r="61322" spans="1:10" x14ac:dyDescent="0.35">
      <c r="A61322">
        <v>61321</v>
      </c>
      <c r="B61322">
        <v>6066</v>
      </c>
      <c r="C61322" t="s">
        <v>8193</v>
      </c>
      <c r="D61322" t="s">
        <v>1264</v>
      </c>
      <c r="E61322" t="s">
        <v>1255</v>
      </c>
      <c r="F61322" t="s">
        <v>1256</v>
      </c>
      <c r="G61322" t="s">
        <v>1265</v>
      </c>
      <c r="H61322" t="s">
        <v>1258</v>
      </c>
      <c r="I61322" t="s">
        <v>1259</v>
      </c>
      <c r="J61322">
        <v>5947</v>
      </c>
    </row>
    <row r="61323" spans="1:10" x14ac:dyDescent="0.35">
      <c r="A61323">
        <v>61322</v>
      </c>
      <c r="B61323">
        <v>6212</v>
      </c>
      <c r="C61323" t="s">
        <v>16892</v>
      </c>
      <c r="D61323" t="s">
        <v>1264</v>
      </c>
      <c r="E61323" t="s">
        <v>1255</v>
      </c>
      <c r="F61323" t="s">
        <v>1256</v>
      </c>
      <c r="G61323" t="s">
        <v>1265</v>
      </c>
      <c r="H61323" t="s">
        <v>1258</v>
      </c>
      <c r="I61323" t="s">
        <v>1259</v>
      </c>
      <c r="J61323">
        <v>235</v>
      </c>
    </row>
    <row r="61324" spans="1:10" x14ac:dyDescent="0.35">
      <c r="A61324">
        <v>61323</v>
      </c>
      <c r="B61324">
        <v>6242</v>
      </c>
      <c r="C61324" t="s">
        <v>24147</v>
      </c>
      <c r="D61324" t="s">
        <v>1264</v>
      </c>
      <c r="E61324" t="s">
        <v>1255</v>
      </c>
      <c r="F61324" t="s">
        <v>1256</v>
      </c>
      <c r="G61324" t="s">
        <v>1265</v>
      </c>
      <c r="H61324" t="s">
        <v>1258</v>
      </c>
      <c r="I61324" t="s">
        <v>1259</v>
      </c>
      <c r="J61324">
        <v>0</v>
      </c>
    </row>
    <row r="61325" spans="1:10" x14ac:dyDescent="0.35">
      <c r="A61325">
        <v>61324</v>
      </c>
      <c r="B61325">
        <v>6247</v>
      </c>
      <c r="C61325" t="s">
        <v>24149</v>
      </c>
      <c r="D61325" t="s">
        <v>1264</v>
      </c>
      <c r="E61325" t="s">
        <v>1255</v>
      </c>
      <c r="F61325" t="s">
        <v>1256</v>
      </c>
      <c r="G61325" t="s">
        <v>1265</v>
      </c>
      <c r="H61325" t="s">
        <v>1258</v>
      </c>
      <c r="I61325" t="s">
        <v>1259</v>
      </c>
      <c r="J61325">
        <v>49</v>
      </c>
    </row>
    <row r="61326" spans="1:10" x14ac:dyDescent="0.35">
      <c r="A61326">
        <v>61325</v>
      </c>
      <c r="B61326">
        <v>6292</v>
      </c>
      <c r="C61326" t="s">
        <v>24205</v>
      </c>
      <c r="D61326" t="s">
        <v>1264</v>
      </c>
      <c r="E61326" t="s">
        <v>1255</v>
      </c>
      <c r="F61326" t="s">
        <v>1256</v>
      </c>
      <c r="G61326" t="s">
        <v>1265</v>
      </c>
      <c r="H61326" t="s">
        <v>1258</v>
      </c>
      <c r="I61326" t="s">
        <v>1259</v>
      </c>
      <c r="J61326">
        <v>47484</v>
      </c>
    </row>
    <row r="61327" spans="1:10" x14ac:dyDescent="0.35">
      <c r="A61327">
        <v>61326</v>
      </c>
      <c r="B61327">
        <v>6362</v>
      </c>
      <c r="C61327" t="s">
        <v>15619</v>
      </c>
      <c r="D61327" t="s">
        <v>1264</v>
      </c>
      <c r="E61327" t="s">
        <v>1255</v>
      </c>
      <c r="F61327" t="s">
        <v>1256</v>
      </c>
      <c r="G61327" t="s">
        <v>1265</v>
      </c>
      <c r="H61327" t="s">
        <v>1258</v>
      </c>
      <c r="I61327" t="s">
        <v>1259</v>
      </c>
      <c r="J61327">
        <v>325</v>
      </c>
    </row>
    <row r="61328" spans="1:10" x14ac:dyDescent="0.35">
      <c r="A61328">
        <v>61327</v>
      </c>
      <c r="B61328">
        <v>6370</v>
      </c>
      <c r="C61328" t="s">
        <v>7434</v>
      </c>
      <c r="D61328" t="s">
        <v>1264</v>
      </c>
      <c r="E61328" t="s">
        <v>1255</v>
      </c>
      <c r="F61328" t="s">
        <v>1256</v>
      </c>
      <c r="G61328" t="s">
        <v>1265</v>
      </c>
      <c r="H61328" t="s">
        <v>1258</v>
      </c>
      <c r="I61328" t="s">
        <v>1259</v>
      </c>
      <c r="J61328">
        <v>9515</v>
      </c>
    </row>
    <row r="61329" spans="1:10" x14ac:dyDescent="0.35">
      <c r="A61329">
        <v>61328</v>
      </c>
      <c r="B61329">
        <v>6465</v>
      </c>
      <c r="C61329" t="s">
        <v>12849</v>
      </c>
      <c r="D61329" t="s">
        <v>1264</v>
      </c>
      <c r="E61329" t="s">
        <v>1255</v>
      </c>
      <c r="F61329" t="s">
        <v>1256</v>
      </c>
      <c r="G61329" t="s">
        <v>1265</v>
      </c>
      <c r="H61329" t="s">
        <v>1258</v>
      </c>
      <c r="I61329" t="s">
        <v>1259</v>
      </c>
      <c r="J61329">
        <v>210</v>
      </c>
    </row>
    <row r="61330" spans="1:10" x14ac:dyDescent="0.35">
      <c r="A61330">
        <v>61329</v>
      </c>
      <c r="B61330">
        <v>6578</v>
      </c>
      <c r="C61330" t="s">
        <v>24452</v>
      </c>
      <c r="D61330" t="s">
        <v>1264</v>
      </c>
      <c r="E61330" t="s">
        <v>1255</v>
      </c>
      <c r="F61330" t="s">
        <v>1256</v>
      </c>
      <c r="G61330" t="s">
        <v>1265</v>
      </c>
      <c r="H61330" t="s">
        <v>1258</v>
      </c>
      <c r="I61330" t="s">
        <v>1259</v>
      </c>
      <c r="J61330">
        <v>813</v>
      </c>
    </row>
    <row r="61331" spans="1:10" x14ac:dyDescent="0.35">
      <c r="A61331">
        <v>61330</v>
      </c>
      <c r="B61331">
        <v>6601</v>
      </c>
      <c r="C61331" t="s">
        <v>24464</v>
      </c>
      <c r="D61331" t="s">
        <v>1264</v>
      </c>
      <c r="E61331" t="s">
        <v>1255</v>
      </c>
      <c r="F61331" t="s">
        <v>1256</v>
      </c>
      <c r="G61331" t="s">
        <v>1265</v>
      </c>
      <c r="H61331" t="s">
        <v>1258</v>
      </c>
      <c r="I61331" t="s">
        <v>1259</v>
      </c>
      <c r="J61331">
        <v>298</v>
      </c>
    </row>
    <row r="61332" spans="1:10" x14ac:dyDescent="0.35">
      <c r="A61332">
        <v>61331</v>
      </c>
      <c r="B61332">
        <v>6627</v>
      </c>
      <c r="C61332" t="s">
        <v>5622</v>
      </c>
      <c r="D61332" t="s">
        <v>1264</v>
      </c>
      <c r="E61332" t="s">
        <v>1255</v>
      </c>
      <c r="F61332" t="s">
        <v>1256</v>
      </c>
      <c r="G61332" t="s">
        <v>1265</v>
      </c>
      <c r="H61332" t="s">
        <v>1258</v>
      </c>
      <c r="I61332" t="s">
        <v>1259</v>
      </c>
      <c r="J61332">
        <v>334</v>
      </c>
    </row>
    <row r="61333" spans="1:10" x14ac:dyDescent="0.35">
      <c r="A61333">
        <v>61332</v>
      </c>
      <c r="B61333">
        <v>6633</v>
      </c>
      <c r="C61333" t="s">
        <v>5623</v>
      </c>
      <c r="D61333" t="s">
        <v>1264</v>
      </c>
      <c r="E61333" t="s">
        <v>1255</v>
      </c>
      <c r="F61333" t="s">
        <v>1256</v>
      </c>
      <c r="G61333" t="s">
        <v>1265</v>
      </c>
      <c r="H61333" t="s">
        <v>1258</v>
      </c>
      <c r="I61333" t="s">
        <v>1259</v>
      </c>
      <c r="J61333">
        <v>271</v>
      </c>
    </row>
    <row r="61334" spans="1:10" x14ac:dyDescent="0.35">
      <c r="A61334">
        <v>61333</v>
      </c>
      <c r="B61334">
        <v>6639</v>
      </c>
      <c r="C61334" t="s">
        <v>5626</v>
      </c>
      <c r="D61334" t="s">
        <v>1264</v>
      </c>
      <c r="E61334" t="s">
        <v>1255</v>
      </c>
      <c r="F61334" t="s">
        <v>1256</v>
      </c>
      <c r="G61334" t="s">
        <v>1265</v>
      </c>
      <c r="H61334" t="s">
        <v>1258</v>
      </c>
      <c r="I61334" t="s">
        <v>1259</v>
      </c>
      <c r="J61334">
        <v>2632</v>
      </c>
    </row>
    <row r="61335" spans="1:10" x14ac:dyDescent="0.35">
      <c r="A61335">
        <v>61334</v>
      </c>
      <c r="B61335">
        <v>6652</v>
      </c>
      <c r="C61335" t="s">
        <v>5649</v>
      </c>
      <c r="D61335" t="s">
        <v>1264</v>
      </c>
      <c r="E61335" t="s">
        <v>1255</v>
      </c>
      <c r="F61335" t="s">
        <v>1256</v>
      </c>
      <c r="G61335" t="s">
        <v>1265</v>
      </c>
      <c r="H61335" t="s">
        <v>1258</v>
      </c>
      <c r="I61335" t="s">
        <v>1259</v>
      </c>
      <c r="J61335">
        <v>442</v>
      </c>
    </row>
    <row r="61336" spans="1:10" x14ac:dyDescent="0.35">
      <c r="A61336">
        <v>61335</v>
      </c>
      <c r="B61336">
        <v>6659</v>
      </c>
      <c r="C61336" t="s">
        <v>5651</v>
      </c>
      <c r="D61336" t="s">
        <v>1264</v>
      </c>
      <c r="E61336" t="s">
        <v>1255</v>
      </c>
      <c r="F61336" t="s">
        <v>1256</v>
      </c>
      <c r="G61336" t="s">
        <v>1265</v>
      </c>
      <c r="H61336" t="s">
        <v>1258</v>
      </c>
      <c r="I61336" t="s">
        <v>1259</v>
      </c>
      <c r="J61336">
        <v>1288</v>
      </c>
    </row>
    <row r="61337" spans="1:10" x14ac:dyDescent="0.35">
      <c r="A61337">
        <v>61336</v>
      </c>
      <c r="B61337">
        <v>6687</v>
      </c>
      <c r="C61337" t="s">
        <v>5921</v>
      </c>
      <c r="D61337" t="s">
        <v>1264</v>
      </c>
      <c r="E61337" t="s">
        <v>1255</v>
      </c>
      <c r="F61337" t="s">
        <v>1256</v>
      </c>
      <c r="G61337" t="s">
        <v>1265</v>
      </c>
      <c r="H61337" t="s">
        <v>1258</v>
      </c>
      <c r="I61337" t="s">
        <v>1259</v>
      </c>
      <c r="J61337">
        <v>1430</v>
      </c>
    </row>
    <row r="61338" spans="1:10" x14ac:dyDescent="0.35">
      <c r="A61338">
        <v>61337</v>
      </c>
      <c r="B61338">
        <v>6706</v>
      </c>
      <c r="C61338" t="s">
        <v>5928</v>
      </c>
      <c r="D61338" t="s">
        <v>1264</v>
      </c>
      <c r="E61338" t="s">
        <v>1255</v>
      </c>
      <c r="F61338" t="s">
        <v>1256</v>
      </c>
      <c r="G61338" t="s">
        <v>1265</v>
      </c>
      <c r="H61338" t="s">
        <v>1258</v>
      </c>
      <c r="I61338" t="s">
        <v>1259</v>
      </c>
      <c r="J61338">
        <v>15939</v>
      </c>
    </row>
    <row r="61339" spans="1:10" x14ac:dyDescent="0.35">
      <c r="A61339">
        <v>61338</v>
      </c>
      <c r="B61339">
        <v>6747</v>
      </c>
      <c r="C61339" t="s">
        <v>10314</v>
      </c>
      <c r="D61339" t="s">
        <v>1264</v>
      </c>
      <c r="E61339" t="s">
        <v>1255</v>
      </c>
      <c r="F61339" t="s">
        <v>1256</v>
      </c>
      <c r="G61339" t="s">
        <v>1265</v>
      </c>
      <c r="H61339" t="s">
        <v>1258</v>
      </c>
      <c r="I61339" t="s">
        <v>1259</v>
      </c>
      <c r="J61339">
        <v>170</v>
      </c>
    </row>
    <row r="61340" spans="1:10" x14ac:dyDescent="0.35">
      <c r="A61340">
        <v>61339</v>
      </c>
      <c r="B61340">
        <v>6792</v>
      </c>
      <c r="C61340" t="s">
        <v>11338</v>
      </c>
      <c r="D61340" t="s">
        <v>1264</v>
      </c>
      <c r="E61340" t="s">
        <v>1255</v>
      </c>
      <c r="F61340" t="s">
        <v>1256</v>
      </c>
      <c r="G61340" t="s">
        <v>1265</v>
      </c>
      <c r="H61340" t="s">
        <v>1258</v>
      </c>
      <c r="I61340" t="s">
        <v>1259</v>
      </c>
      <c r="J61340">
        <v>661</v>
      </c>
    </row>
    <row r="61341" spans="1:10" x14ac:dyDescent="0.35">
      <c r="A61341">
        <v>61340</v>
      </c>
      <c r="B61341">
        <v>6807</v>
      </c>
      <c r="C61341" t="s">
        <v>11527</v>
      </c>
      <c r="D61341" t="s">
        <v>1264</v>
      </c>
      <c r="E61341" t="s">
        <v>1255</v>
      </c>
      <c r="F61341" t="s">
        <v>1256</v>
      </c>
      <c r="G61341" t="s">
        <v>1265</v>
      </c>
      <c r="H61341" t="s">
        <v>1258</v>
      </c>
      <c r="I61341" t="s">
        <v>1259</v>
      </c>
      <c r="J61341">
        <v>2139</v>
      </c>
    </row>
    <row r="61342" spans="1:10" x14ac:dyDescent="0.35">
      <c r="A61342">
        <v>61341</v>
      </c>
      <c r="B61342">
        <v>6812</v>
      </c>
      <c r="C61342" t="s">
        <v>11532</v>
      </c>
      <c r="D61342" t="s">
        <v>1264</v>
      </c>
      <c r="E61342" t="s">
        <v>1255</v>
      </c>
      <c r="F61342" t="s">
        <v>1256</v>
      </c>
      <c r="G61342" t="s">
        <v>1265</v>
      </c>
      <c r="H61342" t="s">
        <v>1258</v>
      </c>
      <c r="I61342" t="s">
        <v>1259</v>
      </c>
      <c r="J61342">
        <v>40</v>
      </c>
    </row>
    <row r="61343" spans="1:10" x14ac:dyDescent="0.35">
      <c r="A61343">
        <v>61342</v>
      </c>
      <c r="B61343">
        <v>6838</v>
      </c>
      <c r="C61343" t="s">
        <v>24111</v>
      </c>
      <c r="D61343" t="s">
        <v>1264</v>
      </c>
      <c r="E61343" t="s">
        <v>1255</v>
      </c>
      <c r="F61343" t="s">
        <v>1256</v>
      </c>
      <c r="G61343" t="s">
        <v>1265</v>
      </c>
      <c r="H61343" t="s">
        <v>1258</v>
      </c>
      <c r="I61343" t="s">
        <v>1259</v>
      </c>
      <c r="J61343">
        <v>0</v>
      </c>
    </row>
    <row r="61344" spans="1:10" x14ac:dyDescent="0.35">
      <c r="A61344">
        <v>61343</v>
      </c>
      <c r="B61344">
        <v>6841</v>
      </c>
      <c r="C61344" t="s">
        <v>24114</v>
      </c>
      <c r="D61344" t="s">
        <v>1264</v>
      </c>
      <c r="E61344" t="s">
        <v>1255</v>
      </c>
      <c r="F61344" t="s">
        <v>1256</v>
      </c>
      <c r="G61344" t="s">
        <v>1265</v>
      </c>
      <c r="H61344" t="s">
        <v>1258</v>
      </c>
      <c r="I61344" t="s">
        <v>1259</v>
      </c>
      <c r="J61344">
        <v>114</v>
      </c>
    </row>
    <row r="61345" spans="1:10" x14ac:dyDescent="0.35">
      <c r="A61345">
        <v>61344</v>
      </c>
      <c r="B61345">
        <v>6851</v>
      </c>
      <c r="C61345" t="s">
        <v>24177</v>
      </c>
      <c r="D61345" t="s">
        <v>1264</v>
      </c>
      <c r="E61345" t="s">
        <v>1255</v>
      </c>
      <c r="F61345" t="s">
        <v>1256</v>
      </c>
      <c r="G61345" t="s">
        <v>1265</v>
      </c>
      <c r="H61345" t="s">
        <v>1258</v>
      </c>
      <c r="I61345" t="s">
        <v>1259</v>
      </c>
      <c r="J61345">
        <v>124</v>
      </c>
    </row>
    <row r="61346" spans="1:10" x14ac:dyDescent="0.35">
      <c r="A61346">
        <v>61345</v>
      </c>
      <c r="B61346">
        <v>6864</v>
      </c>
      <c r="C61346" t="s">
        <v>19567</v>
      </c>
      <c r="D61346" t="s">
        <v>1264</v>
      </c>
      <c r="E61346" t="s">
        <v>1255</v>
      </c>
      <c r="F61346" t="s">
        <v>1256</v>
      </c>
      <c r="G61346" t="s">
        <v>1265</v>
      </c>
      <c r="H61346" t="s">
        <v>1258</v>
      </c>
      <c r="I61346" t="s">
        <v>1259</v>
      </c>
      <c r="J61346">
        <v>9008</v>
      </c>
    </row>
    <row r="61347" spans="1:10" x14ac:dyDescent="0.35">
      <c r="A61347">
        <v>61346</v>
      </c>
      <c r="B61347">
        <v>6943</v>
      </c>
      <c r="C61347" t="s">
        <v>18310</v>
      </c>
      <c r="D61347" t="s">
        <v>1264</v>
      </c>
      <c r="E61347" t="s">
        <v>1255</v>
      </c>
      <c r="F61347" t="s">
        <v>1256</v>
      </c>
      <c r="G61347" t="s">
        <v>1265</v>
      </c>
      <c r="H61347" t="s">
        <v>1258</v>
      </c>
      <c r="I61347" t="s">
        <v>1259</v>
      </c>
      <c r="J61347">
        <v>82</v>
      </c>
    </row>
    <row r="61348" spans="1:10" x14ac:dyDescent="0.35">
      <c r="A61348">
        <v>61347</v>
      </c>
      <c r="B61348">
        <v>6954</v>
      </c>
      <c r="C61348" t="s">
        <v>21424</v>
      </c>
      <c r="D61348" t="s">
        <v>1264</v>
      </c>
      <c r="E61348" t="s">
        <v>1255</v>
      </c>
      <c r="F61348" t="s">
        <v>1256</v>
      </c>
      <c r="G61348" t="s">
        <v>1265</v>
      </c>
      <c r="H61348" t="s">
        <v>1258</v>
      </c>
      <c r="I61348" t="s">
        <v>1259</v>
      </c>
      <c r="J61348">
        <v>0</v>
      </c>
    </row>
    <row r="61349" spans="1:10" x14ac:dyDescent="0.35">
      <c r="A61349">
        <v>61348</v>
      </c>
      <c r="B61349">
        <v>6996</v>
      </c>
      <c r="C61349" t="s">
        <v>5258</v>
      </c>
      <c r="D61349" t="s">
        <v>1264</v>
      </c>
      <c r="E61349" t="s">
        <v>1255</v>
      </c>
      <c r="F61349" t="s">
        <v>1256</v>
      </c>
      <c r="G61349" t="s">
        <v>1265</v>
      </c>
      <c r="H61349" t="s">
        <v>1258</v>
      </c>
      <c r="I61349" t="s">
        <v>1259</v>
      </c>
      <c r="J61349">
        <v>226</v>
      </c>
    </row>
    <row r="61350" spans="1:10" x14ac:dyDescent="0.35">
      <c r="A61350">
        <v>61349</v>
      </c>
      <c r="B61350">
        <v>7049</v>
      </c>
      <c r="C61350" t="s">
        <v>12633</v>
      </c>
      <c r="D61350" t="s">
        <v>1264</v>
      </c>
      <c r="E61350" t="s">
        <v>1255</v>
      </c>
      <c r="F61350" t="s">
        <v>1256</v>
      </c>
      <c r="G61350" t="s">
        <v>1265</v>
      </c>
      <c r="H61350" t="s">
        <v>1258</v>
      </c>
      <c r="I61350" t="s">
        <v>1259</v>
      </c>
      <c r="J61350">
        <v>166</v>
      </c>
    </row>
    <row r="61351" spans="1:10" x14ac:dyDescent="0.35">
      <c r="A61351">
        <v>61350</v>
      </c>
      <c r="B61351">
        <v>7051</v>
      </c>
      <c r="C61351" t="s">
        <v>12635</v>
      </c>
      <c r="D61351" t="s">
        <v>1264</v>
      </c>
      <c r="E61351" t="s">
        <v>1255</v>
      </c>
      <c r="F61351" t="s">
        <v>1256</v>
      </c>
      <c r="G61351" t="s">
        <v>1265</v>
      </c>
      <c r="H61351" t="s">
        <v>1258</v>
      </c>
      <c r="I61351" t="s">
        <v>1259</v>
      </c>
      <c r="J61351">
        <v>0</v>
      </c>
    </row>
    <row r="61352" spans="1:10" x14ac:dyDescent="0.35">
      <c r="A61352">
        <v>61351</v>
      </c>
      <c r="B61352">
        <v>7106</v>
      </c>
      <c r="C61352" t="s">
        <v>6048</v>
      </c>
      <c r="D61352" t="s">
        <v>1264</v>
      </c>
      <c r="E61352" t="s">
        <v>1255</v>
      </c>
      <c r="F61352" t="s">
        <v>1256</v>
      </c>
      <c r="G61352" t="s">
        <v>1265</v>
      </c>
      <c r="H61352" t="s">
        <v>1258</v>
      </c>
      <c r="I61352" t="s">
        <v>1259</v>
      </c>
      <c r="J61352">
        <v>0</v>
      </c>
    </row>
    <row r="61353" spans="1:10" x14ac:dyDescent="0.35">
      <c r="A61353">
        <v>61352</v>
      </c>
      <c r="B61353">
        <v>7112</v>
      </c>
      <c r="C61353" t="s">
        <v>6050</v>
      </c>
      <c r="D61353" t="s">
        <v>1264</v>
      </c>
      <c r="E61353" t="s">
        <v>1255</v>
      </c>
      <c r="F61353" t="s">
        <v>1256</v>
      </c>
      <c r="G61353" t="s">
        <v>1265</v>
      </c>
      <c r="H61353" t="s">
        <v>1258</v>
      </c>
      <c r="I61353" t="s">
        <v>1259</v>
      </c>
      <c r="J61353">
        <v>1121</v>
      </c>
    </row>
    <row r="61354" spans="1:10" x14ac:dyDescent="0.35">
      <c r="A61354">
        <v>61353</v>
      </c>
      <c r="B61354">
        <v>7184</v>
      </c>
      <c r="C61354" t="s">
        <v>10190</v>
      </c>
      <c r="D61354" t="s">
        <v>1264</v>
      </c>
      <c r="E61354" t="s">
        <v>1255</v>
      </c>
      <c r="F61354" t="s">
        <v>1256</v>
      </c>
      <c r="G61354" t="s">
        <v>1265</v>
      </c>
      <c r="H61354" t="s">
        <v>1258</v>
      </c>
      <c r="I61354" t="s">
        <v>1259</v>
      </c>
      <c r="J61354">
        <v>159</v>
      </c>
    </row>
    <row r="61355" spans="1:10" x14ac:dyDescent="0.35">
      <c r="A61355">
        <v>61354</v>
      </c>
      <c r="B61355">
        <v>7259</v>
      </c>
      <c r="C61355" t="s">
        <v>5591</v>
      </c>
      <c r="D61355" t="s">
        <v>1264</v>
      </c>
      <c r="E61355" t="s">
        <v>1255</v>
      </c>
      <c r="F61355" t="s">
        <v>1256</v>
      </c>
      <c r="G61355" t="s">
        <v>1265</v>
      </c>
      <c r="H61355" t="s">
        <v>1258</v>
      </c>
      <c r="I61355" t="s">
        <v>1259</v>
      </c>
      <c r="J61355">
        <v>108500</v>
      </c>
    </row>
    <row r="61356" spans="1:10" x14ac:dyDescent="0.35">
      <c r="A61356">
        <v>61355</v>
      </c>
      <c r="B61356">
        <v>7328</v>
      </c>
      <c r="C61356" t="s">
        <v>5827</v>
      </c>
      <c r="D61356" t="s">
        <v>1264</v>
      </c>
      <c r="E61356" t="s">
        <v>1255</v>
      </c>
      <c r="F61356" t="s">
        <v>1256</v>
      </c>
      <c r="G61356" t="s">
        <v>1265</v>
      </c>
      <c r="H61356" t="s">
        <v>1258</v>
      </c>
      <c r="I61356" t="s">
        <v>1259</v>
      </c>
      <c r="J61356">
        <v>67</v>
      </c>
    </row>
    <row r="61357" spans="1:10" x14ac:dyDescent="0.35">
      <c r="A61357">
        <v>61356</v>
      </c>
      <c r="B61357">
        <v>7344</v>
      </c>
      <c r="C61357" t="s">
        <v>5872</v>
      </c>
      <c r="D61357" t="s">
        <v>1264</v>
      </c>
      <c r="E61357" t="s">
        <v>1255</v>
      </c>
      <c r="F61357" t="s">
        <v>1256</v>
      </c>
      <c r="G61357" t="s">
        <v>1265</v>
      </c>
      <c r="H61357" t="s">
        <v>1258</v>
      </c>
      <c r="I61357" t="s">
        <v>1259</v>
      </c>
      <c r="J61357">
        <v>0</v>
      </c>
    </row>
    <row r="61358" spans="1:10" x14ac:dyDescent="0.35">
      <c r="A61358">
        <v>61357</v>
      </c>
      <c r="B61358">
        <v>7359</v>
      </c>
      <c r="C61358" t="s">
        <v>5883</v>
      </c>
      <c r="D61358" t="s">
        <v>1264</v>
      </c>
      <c r="E61358" t="s">
        <v>1255</v>
      </c>
      <c r="F61358" t="s">
        <v>1256</v>
      </c>
      <c r="G61358" t="s">
        <v>1265</v>
      </c>
      <c r="H61358" t="s">
        <v>1258</v>
      </c>
      <c r="I61358" t="s">
        <v>1259</v>
      </c>
      <c r="J61358">
        <v>210</v>
      </c>
    </row>
    <row r="61359" spans="1:10" x14ac:dyDescent="0.35">
      <c r="A61359">
        <v>61358</v>
      </c>
      <c r="B61359">
        <v>7360</v>
      </c>
      <c r="C61359" t="s">
        <v>5884</v>
      </c>
      <c r="D61359" t="s">
        <v>1264</v>
      </c>
      <c r="E61359" t="s">
        <v>1255</v>
      </c>
      <c r="F61359" t="s">
        <v>1256</v>
      </c>
      <c r="G61359" t="s">
        <v>1265</v>
      </c>
      <c r="H61359" t="s">
        <v>1258</v>
      </c>
      <c r="I61359" t="s">
        <v>1259</v>
      </c>
      <c r="J61359">
        <v>198</v>
      </c>
    </row>
    <row r="61360" spans="1:10" x14ac:dyDescent="0.35">
      <c r="A61360">
        <v>61359</v>
      </c>
      <c r="B61360">
        <v>7374</v>
      </c>
      <c r="C61360" t="s">
        <v>5889</v>
      </c>
      <c r="D61360" t="s">
        <v>1264</v>
      </c>
      <c r="E61360" t="s">
        <v>1255</v>
      </c>
      <c r="F61360" t="s">
        <v>1256</v>
      </c>
      <c r="G61360" t="s">
        <v>1265</v>
      </c>
      <c r="H61360" t="s">
        <v>1258</v>
      </c>
      <c r="I61360" t="s">
        <v>1259</v>
      </c>
      <c r="J61360">
        <v>16421</v>
      </c>
    </row>
    <row r="61361" spans="1:10" x14ac:dyDescent="0.35">
      <c r="A61361">
        <v>61360</v>
      </c>
      <c r="B61361">
        <v>7387</v>
      </c>
      <c r="C61361" t="s">
        <v>11025</v>
      </c>
      <c r="D61361" t="s">
        <v>1264</v>
      </c>
      <c r="E61361" t="s">
        <v>1255</v>
      </c>
      <c r="F61361" t="s">
        <v>1256</v>
      </c>
      <c r="G61361" t="s">
        <v>1265</v>
      </c>
      <c r="H61361" t="s">
        <v>1258</v>
      </c>
      <c r="I61361" t="s">
        <v>1259</v>
      </c>
      <c r="J61361">
        <v>2450</v>
      </c>
    </row>
    <row r="61362" spans="1:10" x14ac:dyDescent="0.35">
      <c r="A61362">
        <v>61361</v>
      </c>
      <c r="B61362">
        <v>7409</v>
      </c>
      <c r="C61362" t="s">
        <v>10371</v>
      </c>
      <c r="D61362" t="s">
        <v>1264</v>
      </c>
      <c r="E61362" t="s">
        <v>1255</v>
      </c>
      <c r="F61362" t="s">
        <v>1256</v>
      </c>
      <c r="G61362" t="s">
        <v>1265</v>
      </c>
      <c r="H61362" t="s">
        <v>1258</v>
      </c>
      <c r="I61362" t="s">
        <v>1259</v>
      </c>
      <c r="J61362">
        <v>75</v>
      </c>
    </row>
    <row r="61363" spans="1:10" x14ac:dyDescent="0.35">
      <c r="A61363">
        <v>61362</v>
      </c>
      <c r="B61363">
        <v>7467</v>
      </c>
      <c r="C61363" t="s">
        <v>4721</v>
      </c>
      <c r="D61363" t="s">
        <v>1264</v>
      </c>
      <c r="E61363" t="s">
        <v>1255</v>
      </c>
      <c r="F61363" t="s">
        <v>1256</v>
      </c>
      <c r="G61363" t="s">
        <v>1265</v>
      </c>
      <c r="H61363" t="s">
        <v>1258</v>
      </c>
      <c r="I61363" t="s">
        <v>1259</v>
      </c>
      <c r="J61363">
        <v>788</v>
      </c>
    </row>
    <row r="61364" spans="1:10" x14ac:dyDescent="0.35">
      <c r="A61364">
        <v>61363</v>
      </c>
      <c r="B61364">
        <v>7482</v>
      </c>
      <c r="C61364" t="s">
        <v>11398</v>
      </c>
      <c r="D61364" t="s">
        <v>1264</v>
      </c>
      <c r="E61364" t="s">
        <v>1255</v>
      </c>
      <c r="F61364" t="s">
        <v>1256</v>
      </c>
      <c r="G61364" t="s">
        <v>1265</v>
      </c>
      <c r="H61364" t="s">
        <v>1258</v>
      </c>
      <c r="I61364" t="s">
        <v>1259</v>
      </c>
      <c r="J61364">
        <v>0</v>
      </c>
    </row>
    <row r="61365" spans="1:10" x14ac:dyDescent="0.35">
      <c r="A61365">
        <v>61364</v>
      </c>
      <c r="B61365">
        <v>7492</v>
      </c>
      <c r="C61365" t="s">
        <v>11407</v>
      </c>
      <c r="D61365" t="s">
        <v>1264</v>
      </c>
      <c r="E61365" t="s">
        <v>1255</v>
      </c>
      <c r="F61365" t="s">
        <v>1256</v>
      </c>
      <c r="G61365" t="s">
        <v>1265</v>
      </c>
      <c r="H61365" t="s">
        <v>1258</v>
      </c>
      <c r="I61365" t="s">
        <v>1259</v>
      </c>
      <c r="J61365">
        <v>1196</v>
      </c>
    </row>
    <row r="61366" spans="1:10" x14ac:dyDescent="0.35">
      <c r="A61366">
        <v>61365</v>
      </c>
      <c r="B61366">
        <v>7528</v>
      </c>
      <c r="C61366" t="s">
        <v>11499</v>
      </c>
      <c r="D61366" t="s">
        <v>1264</v>
      </c>
      <c r="E61366" t="s">
        <v>1255</v>
      </c>
      <c r="F61366" t="s">
        <v>1256</v>
      </c>
      <c r="G61366" t="s">
        <v>1265</v>
      </c>
      <c r="H61366" t="s">
        <v>1258</v>
      </c>
      <c r="I61366" t="s">
        <v>1259</v>
      </c>
      <c r="J61366">
        <v>469</v>
      </c>
    </row>
    <row r="61367" spans="1:10" x14ac:dyDescent="0.35">
      <c r="A61367">
        <v>61366</v>
      </c>
      <c r="B61367">
        <v>7582</v>
      </c>
      <c r="C61367" t="s">
        <v>2207</v>
      </c>
      <c r="D61367" t="s">
        <v>1264</v>
      </c>
      <c r="E61367" t="s">
        <v>1255</v>
      </c>
      <c r="F61367" t="s">
        <v>1256</v>
      </c>
      <c r="G61367" t="s">
        <v>1265</v>
      </c>
      <c r="H61367" t="s">
        <v>1258</v>
      </c>
      <c r="I61367" t="s">
        <v>1259</v>
      </c>
      <c r="J61367">
        <v>404</v>
      </c>
    </row>
    <row r="61368" spans="1:10" x14ac:dyDescent="0.35">
      <c r="A61368">
        <v>61367</v>
      </c>
      <c r="B61368">
        <v>7628</v>
      </c>
      <c r="C61368" t="s">
        <v>9933</v>
      </c>
      <c r="D61368" t="s">
        <v>1264</v>
      </c>
      <c r="E61368" t="s">
        <v>1255</v>
      </c>
      <c r="F61368" t="s">
        <v>1256</v>
      </c>
      <c r="G61368" t="s">
        <v>1265</v>
      </c>
      <c r="H61368" t="s">
        <v>1258</v>
      </c>
      <c r="I61368" t="s">
        <v>1259</v>
      </c>
      <c r="J61368">
        <v>15</v>
      </c>
    </row>
    <row r="61369" spans="1:10" x14ac:dyDescent="0.35">
      <c r="A61369">
        <v>61368</v>
      </c>
      <c r="B61369">
        <v>7696</v>
      </c>
      <c r="C61369" t="s">
        <v>14511</v>
      </c>
      <c r="D61369" t="s">
        <v>1264</v>
      </c>
      <c r="E61369" t="s">
        <v>1255</v>
      </c>
      <c r="F61369" t="s">
        <v>1256</v>
      </c>
      <c r="G61369" t="s">
        <v>1265</v>
      </c>
      <c r="H61369" t="s">
        <v>1258</v>
      </c>
      <c r="I61369" t="s">
        <v>1259</v>
      </c>
      <c r="J61369">
        <v>124</v>
      </c>
    </row>
    <row r="61370" spans="1:10" x14ac:dyDescent="0.35">
      <c r="A61370">
        <v>61369</v>
      </c>
      <c r="B61370">
        <v>7722</v>
      </c>
      <c r="C61370" t="s">
        <v>5427</v>
      </c>
      <c r="D61370" t="s">
        <v>1264</v>
      </c>
      <c r="E61370" t="s">
        <v>1255</v>
      </c>
      <c r="F61370" t="s">
        <v>1256</v>
      </c>
      <c r="G61370" t="s">
        <v>1265</v>
      </c>
      <c r="H61370" t="s">
        <v>1258</v>
      </c>
      <c r="I61370" t="s">
        <v>1259</v>
      </c>
      <c r="J61370">
        <v>3075</v>
      </c>
    </row>
    <row r="61371" spans="1:10" x14ac:dyDescent="0.35">
      <c r="A61371">
        <v>61370</v>
      </c>
      <c r="B61371">
        <v>7747</v>
      </c>
      <c r="C61371" t="s">
        <v>5439</v>
      </c>
      <c r="D61371" t="s">
        <v>1264</v>
      </c>
      <c r="E61371" t="s">
        <v>1255</v>
      </c>
      <c r="F61371" t="s">
        <v>1256</v>
      </c>
      <c r="G61371" t="s">
        <v>1265</v>
      </c>
      <c r="H61371" t="s">
        <v>1258</v>
      </c>
      <c r="I61371" t="s">
        <v>1259</v>
      </c>
      <c r="J61371">
        <v>0</v>
      </c>
    </row>
    <row r="61372" spans="1:10" x14ac:dyDescent="0.35">
      <c r="A61372">
        <v>61371</v>
      </c>
      <c r="B61372">
        <v>7770</v>
      </c>
      <c r="C61372" t="s">
        <v>5518</v>
      </c>
      <c r="D61372" t="s">
        <v>1264</v>
      </c>
      <c r="E61372" t="s">
        <v>1255</v>
      </c>
      <c r="F61372" t="s">
        <v>1256</v>
      </c>
      <c r="G61372" t="s">
        <v>1265</v>
      </c>
      <c r="H61372" t="s">
        <v>1258</v>
      </c>
      <c r="I61372" t="s">
        <v>1259</v>
      </c>
      <c r="J61372">
        <v>1274</v>
      </c>
    </row>
    <row r="61373" spans="1:10" x14ac:dyDescent="0.35">
      <c r="A61373">
        <v>61372</v>
      </c>
      <c r="B61373">
        <v>7771</v>
      </c>
      <c r="C61373" t="s">
        <v>5519</v>
      </c>
      <c r="D61373" t="s">
        <v>1264</v>
      </c>
      <c r="E61373" t="s">
        <v>1255</v>
      </c>
      <c r="F61373" t="s">
        <v>1256</v>
      </c>
      <c r="G61373" t="s">
        <v>1265</v>
      </c>
      <c r="H61373" t="s">
        <v>1258</v>
      </c>
      <c r="I61373" t="s">
        <v>1259</v>
      </c>
      <c r="J61373">
        <v>2449</v>
      </c>
    </row>
    <row r="61374" spans="1:10" x14ac:dyDescent="0.35">
      <c r="A61374">
        <v>61373</v>
      </c>
      <c r="B61374">
        <v>7774</v>
      </c>
      <c r="C61374" t="s">
        <v>5522</v>
      </c>
      <c r="D61374" t="s">
        <v>1264</v>
      </c>
      <c r="E61374" t="s">
        <v>1255</v>
      </c>
      <c r="F61374" t="s">
        <v>1256</v>
      </c>
      <c r="G61374" t="s">
        <v>1265</v>
      </c>
      <c r="H61374" t="s">
        <v>1258</v>
      </c>
      <c r="I61374" t="s">
        <v>1259</v>
      </c>
      <c r="J61374">
        <v>74</v>
      </c>
    </row>
    <row r="61375" spans="1:10" x14ac:dyDescent="0.35">
      <c r="A61375">
        <v>61374</v>
      </c>
      <c r="B61375">
        <v>7793</v>
      </c>
      <c r="C61375" t="s">
        <v>13419</v>
      </c>
      <c r="D61375" t="s">
        <v>1264</v>
      </c>
      <c r="E61375" t="s">
        <v>1255</v>
      </c>
      <c r="F61375" t="s">
        <v>1256</v>
      </c>
      <c r="G61375" t="s">
        <v>1265</v>
      </c>
      <c r="H61375" t="s">
        <v>1258</v>
      </c>
      <c r="I61375" t="s">
        <v>1259</v>
      </c>
      <c r="J61375">
        <v>0</v>
      </c>
    </row>
    <row r="61376" spans="1:10" x14ac:dyDescent="0.35">
      <c r="A61376">
        <v>61375</v>
      </c>
      <c r="B61376">
        <v>7841</v>
      </c>
      <c r="C61376" t="s">
        <v>10440</v>
      </c>
      <c r="D61376" t="s">
        <v>1264</v>
      </c>
      <c r="E61376" t="s">
        <v>1255</v>
      </c>
      <c r="F61376" t="s">
        <v>1256</v>
      </c>
      <c r="G61376" t="s">
        <v>1265</v>
      </c>
      <c r="H61376" t="s">
        <v>1258</v>
      </c>
      <c r="I61376" t="s">
        <v>1259</v>
      </c>
      <c r="J61376">
        <v>188</v>
      </c>
    </row>
    <row r="61377" spans="1:10" x14ac:dyDescent="0.35">
      <c r="A61377">
        <v>61376</v>
      </c>
      <c r="B61377">
        <v>7877</v>
      </c>
      <c r="C61377" t="s">
        <v>8954</v>
      </c>
      <c r="D61377" t="s">
        <v>1264</v>
      </c>
      <c r="E61377" t="s">
        <v>1255</v>
      </c>
      <c r="F61377" t="s">
        <v>1256</v>
      </c>
      <c r="G61377" t="s">
        <v>1265</v>
      </c>
      <c r="H61377" t="s">
        <v>1258</v>
      </c>
      <c r="I61377" t="s">
        <v>1259</v>
      </c>
      <c r="J61377">
        <v>248</v>
      </c>
    </row>
    <row r="61378" spans="1:10" x14ac:dyDescent="0.35">
      <c r="A61378">
        <v>61377</v>
      </c>
      <c r="B61378">
        <v>7901</v>
      </c>
      <c r="C61378" t="s">
        <v>9384</v>
      </c>
      <c r="D61378" t="s">
        <v>1264</v>
      </c>
      <c r="E61378" t="s">
        <v>1255</v>
      </c>
      <c r="F61378" t="s">
        <v>1256</v>
      </c>
      <c r="G61378" t="s">
        <v>1265</v>
      </c>
      <c r="H61378" t="s">
        <v>1258</v>
      </c>
      <c r="I61378" t="s">
        <v>1259</v>
      </c>
      <c r="J61378">
        <v>1462</v>
      </c>
    </row>
    <row r="61379" spans="1:10" x14ac:dyDescent="0.35">
      <c r="A61379">
        <v>61378</v>
      </c>
      <c r="B61379">
        <v>7942</v>
      </c>
      <c r="C61379" t="s">
        <v>19202</v>
      </c>
      <c r="D61379" t="s">
        <v>1264</v>
      </c>
      <c r="E61379" t="s">
        <v>1255</v>
      </c>
      <c r="F61379" t="s">
        <v>1256</v>
      </c>
      <c r="G61379" t="s">
        <v>1265</v>
      </c>
      <c r="H61379" t="s">
        <v>1258</v>
      </c>
      <c r="I61379" t="s">
        <v>1259</v>
      </c>
      <c r="J61379">
        <v>349</v>
      </c>
    </row>
    <row r="61380" spans="1:10" x14ac:dyDescent="0.35">
      <c r="A61380">
        <v>61379</v>
      </c>
      <c r="B61380">
        <v>7994</v>
      </c>
      <c r="C61380" t="s">
        <v>19392</v>
      </c>
      <c r="D61380" t="s">
        <v>1264</v>
      </c>
      <c r="E61380" t="s">
        <v>1255</v>
      </c>
      <c r="F61380" t="s">
        <v>1256</v>
      </c>
      <c r="G61380" t="s">
        <v>1265</v>
      </c>
      <c r="H61380" t="s">
        <v>1258</v>
      </c>
      <c r="I61380" t="s">
        <v>1259</v>
      </c>
      <c r="J61380">
        <v>11912</v>
      </c>
    </row>
    <row r="61381" spans="1:10" x14ac:dyDescent="0.35">
      <c r="A61381">
        <v>61380</v>
      </c>
      <c r="B61381">
        <v>8003</v>
      </c>
      <c r="C61381" t="s">
        <v>19442</v>
      </c>
      <c r="D61381" t="s">
        <v>1264</v>
      </c>
      <c r="E61381" t="s">
        <v>1255</v>
      </c>
      <c r="F61381" t="s">
        <v>1256</v>
      </c>
      <c r="G61381" t="s">
        <v>1265</v>
      </c>
      <c r="H61381" t="s">
        <v>1258</v>
      </c>
      <c r="I61381" t="s">
        <v>1259</v>
      </c>
      <c r="J61381">
        <v>17833</v>
      </c>
    </row>
    <row r="61382" spans="1:10" x14ac:dyDescent="0.35">
      <c r="A61382">
        <v>61381</v>
      </c>
      <c r="B61382">
        <v>8017</v>
      </c>
      <c r="C61382" t="s">
        <v>19454</v>
      </c>
      <c r="D61382" t="s">
        <v>1264</v>
      </c>
      <c r="E61382" t="s">
        <v>1255</v>
      </c>
      <c r="F61382" t="s">
        <v>1256</v>
      </c>
      <c r="G61382" t="s">
        <v>1265</v>
      </c>
      <c r="H61382" t="s">
        <v>1258</v>
      </c>
      <c r="I61382" t="s">
        <v>1259</v>
      </c>
      <c r="J61382">
        <v>1110</v>
      </c>
    </row>
    <row r="61383" spans="1:10" x14ac:dyDescent="0.35">
      <c r="A61383">
        <v>61382</v>
      </c>
      <c r="B61383">
        <v>8064</v>
      </c>
      <c r="C61383" t="s">
        <v>3545</v>
      </c>
      <c r="D61383" t="s">
        <v>1264</v>
      </c>
      <c r="E61383" t="s">
        <v>1255</v>
      </c>
      <c r="F61383" t="s">
        <v>1256</v>
      </c>
      <c r="G61383" t="s">
        <v>1265</v>
      </c>
      <c r="H61383" t="s">
        <v>1258</v>
      </c>
      <c r="I61383" t="s">
        <v>1259</v>
      </c>
      <c r="J61383">
        <v>0</v>
      </c>
    </row>
    <row r="61384" spans="1:10" x14ac:dyDescent="0.35">
      <c r="A61384">
        <v>61383</v>
      </c>
      <c r="B61384">
        <v>8076</v>
      </c>
      <c r="C61384" t="s">
        <v>3551</v>
      </c>
      <c r="D61384" t="s">
        <v>1264</v>
      </c>
      <c r="E61384" t="s">
        <v>1255</v>
      </c>
      <c r="F61384" t="s">
        <v>1256</v>
      </c>
      <c r="G61384" t="s">
        <v>1265</v>
      </c>
      <c r="H61384" t="s">
        <v>1258</v>
      </c>
      <c r="I61384" t="s">
        <v>1259</v>
      </c>
      <c r="J61384">
        <v>216</v>
      </c>
    </row>
    <row r="61385" spans="1:10" x14ac:dyDescent="0.35">
      <c r="A61385">
        <v>61384</v>
      </c>
      <c r="B61385">
        <v>8083</v>
      </c>
      <c r="C61385" t="s">
        <v>3558</v>
      </c>
      <c r="D61385" t="s">
        <v>1264</v>
      </c>
      <c r="E61385" t="s">
        <v>1255</v>
      </c>
      <c r="F61385" t="s">
        <v>1256</v>
      </c>
      <c r="G61385" t="s">
        <v>1265</v>
      </c>
      <c r="H61385" t="s">
        <v>1258</v>
      </c>
      <c r="I61385" t="s">
        <v>1259</v>
      </c>
      <c r="J61385">
        <v>0</v>
      </c>
    </row>
    <row r="61386" spans="1:10" x14ac:dyDescent="0.35">
      <c r="A61386">
        <v>61385</v>
      </c>
      <c r="B61386">
        <v>8144</v>
      </c>
      <c r="C61386" t="s">
        <v>15052</v>
      </c>
      <c r="D61386" t="s">
        <v>1264</v>
      </c>
      <c r="E61386" t="s">
        <v>1255</v>
      </c>
      <c r="F61386" t="s">
        <v>1256</v>
      </c>
      <c r="G61386" t="s">
        <v>1265</v>
      </c>
      <c r="H61386" t="s">
        <v>1258</v>
      </c>
      <c r="I61386" t="s">
        <v>1259</v>
      </c>
      <c r="J61386">
        <v>4855</v>
      </c>
    </row>
    <row r="61387" spans="1:10" x14ac:dyDescent="0.35">
      <c r="A61387">
        <v>61386</v>
      </c>
      <c r="B61387">
        <v>8152</v>
      </c>
      <c r="C61387" t="s">
        <v>15056</v>
      </c>
      <c r="D61387" t="s">
        <v>1264</v>
      </c>
      <c r="E61387" t="s">
        <v>1255</v>
      </c>
      <c r="F61387" t="s">
        <v>1256</v>
      </c>
      <c r="G61387" t="s">
        <v>1265</v>
      </c>
      <c r="H61387" t="s">
        <v>1258</v>
      </c>
      <c r="I61387" t="s">
        <v>1259</v>
      </c>
      <c r="J61387">
        <v>470</v>
      </c>
    </row>
    <row r="61388" spans="1:10" x14ac:dyDescent="0.35">
      <c r="A61388">
        <v>61387</v>
      </c>
      <c r="B61388">
        <v>8153</v>
      </c>
      <c r="C61388" t="s">
        <v>15057</v>
      </c>
      <c r="D61388" t="s">
        <v>1264</v>
      </c>
      <c r="E61388" t="s">
        <v>1255</v>
      </c>
      <c r="F61388" t="s">
        <v>1256</v>
      </c>
      <c r="G61388" t="s">
        <v>1265</v>
      </c>
      <c r="H61388" t="s">
        <v>1258</v>
      </c>
      <c r="I61388" t="s">
        <v>1259</v>
      </c>
      <c r="J61388">
        <v>358</v>
      </c>
    </row>
    <row r="61389" spans="1:10" x14ac:dyDescent="0.35">
      <c r="A61389">
        <v>61388</v>
      </c>
      <c r="B61389">
        <v>8164</v>
      </c>
      <c r="C61389" t="s">
        <v>15063</v>
      </c>
      <c r="D61389" t="s">
        <v>1264</v>
      </c>
      <c r="E61389" t="s">
        <v>1255</v>
      </c>
      <c r="F61389" t="s">
        <v>1256</v>
      </c>
      <c r="G61389" t="s">
        <v>1265</v>
      </c>
      <c r="H61389" t="s">
        <v>1258</v>
      </c>
      <c r="I61389" t="s">
        <v>1259</v>
      </c>
      <c r="J61389">
        <v>3356</v>
      </c>
    </row>
    <row r="61390" spans="1:10" x14ac:dyDescent="0.35">
      <c r="A61390">
        <v>61389</v>
      </c>
      <c r="B61390">
        <v>8244</v>
      </c>
      <c r="C61390" t="s">
        <v>8608</v>
      </c>
      <c r="D61390" t="s">
        <v>1264</v>
      </c>
      <c r="E61390" t="s">
        <v>1255</v>
      </c>
      <c r="F61390" t="s">
        <v>1256</v>
      </c>
      <c r="G61390" t="s">
        <v>1265</v>
      </c>
      <c r="H61390" t="s">
        <v>1258</v>
      </c>
      <c r="I61390" t="s">
        <v>1259</v>
      </c>
      <c r="J61390">
        <v>225</v>
      </c>
    </row>
    <row r="61391" spans="1:10" x14ac:dyDescent="0.35">
      <c r="A61391">
        <v>61390</v>
      </c>
      <c r="B61391">
        <v>8326</v>
      </c>
      <c r="C61391" t="s">
        <v>19514</v>
      </c>
      <c r="D61391" t="s">
        <v>1264</v>
      </c>
      <c r="E61391" t="s">
        <v>1255</v>
      </c>
      <c r="F61391" t="s">
        <v>1256</v>
      </c>
      <c r="G61391" t="s">
        <v>1265</v>
      </c>
      <c r="H61391" t="s">
        <v>1258</v>
      </c>
      <c r="I61391" t="s">
        <v>1259</v>
      </c>
      <c r="J61391">
        <v>234</v>
      </c>
    </row>
    <row r="61392" spans="1:10" x14ac:dyDescent="0.35">
      <c r="A61392">
        <v>61391</v>
      </c>
      <c r="B61392">
        <v>8400</v>
      </c>
      <c r="C61392" t="s">
        <v>3349</v>
      </c>
      <c r="D61392" t="s">
        <v>1264</v>
      </c>
      <c r="E61392" t="s">
        <v>1255</v>
      </c>
      <c r="F61392" t="s">
        <v>1256</v>
      </c>
      <c r="G61392" t="s">
        <v>1265</v>
      </c>
      <c r="H61392" t="s">
        <v>1258</v>
      </c>
      <c r="I61392" t="s">
        <v>1259</v>
      </c>
      <c r="J61392">
        <v>17</v>
      </c>
    </row>
    <row r="61393" spans="1:10" x14ac:dyDescent="0.35">
      <c r="A61393">
        <v>61392</v>
      </c>
      <c r="B61393">
        <v>8460</v>
      </c>
      <c r="C61393" t="s">
        <v>12061</v>
      </c>
      <c r="D61393" t="s">
        <v>1264</v>
      </c>
      <c r="E61393" t="s">
        <v>1255</v>
      </c>
      <c r="F61393" t="s">
        <v>1256</v>
      </c>
      <c r="G61393" t="s">
        <v>1265</v>
      </c>
      <c r="H61393" t="s">
        <v>1258</v>
      </c>
      <c r="I61393" t="s">
        <v>1259</v>
      </c>
      <c r="J61393">
        <v>34</v>
      </c>
    </row>
    <row r="61394" spans="1:10" x14ac:dyDescent="0.35">
      <c r="A61394">
        <v>61393</v>
      </c>
      <c r="B61394">
        <v>40</v>
      </c>
      <c r="C61394" t="s">
        <v>20943</v>
      </c>
      <c r="D61394" t="s">
        <v>1430</v>
      </c>
      <c r="E61394" t="s">
        <v>1255</v>
      </c>
      <c r="F61394" t="s">
        <v>1256</v>
      </c>
      <c r="G61394" t="s">
        <v>1382</v>
      </c>
      <c r="H61394" t="s">
        <v>1258</v>
      </c>
      <c r="I61394" t="s">
        <v>1259</v>
      </c>
      <c r="J61394">
        <v>15985</v>
      </c>
    </row>
    <row r="61395" spans="1:10" x14ac:dyDescent="0.35">
      <c r="A61395">
        <v>61394</v>
      </c>
      <c r="B61395">
        <v>56</v>
      </c>
      <c r="C61395" t="s">
        <v>20958</v>
      </c>
      <c r="D61395" t="s">
        <v>1430</v>
      </c>
      <c r="E61395" t="s">
        <v>1255</v>
      </c>
      <c r="F61395" t="s">
        <v>1256</v>
      </c>
      <c r="G61395" t="s">
        <v>1382</v>
      </c>
      <c r="H61395" t="s">
        <v>1258</v>
      </c>
      <c r="I61395" t="s">
        <v>1259</v>
      </c>
      <c r="J61395">
        <v>0</v>
      </c>
    </row>
    <row r="61396" spans="1:10" x14ac:dyDescent="0.35">
      <c r="A61396">
        <v>61395</v>
      </c>
      <c r="B61396">
        <v>78</v>
      </c>
      <c r="C61396" t="s">
        <v>20974</v>
      </c>
      <c r="D61396" t="s">
        <v>1430</v>
      </c>
      <c r="E61396" t="s">
        <v>1255</v>
      </c>
      <c r="F61396" t="s">
        <v>1256</v>
      </c>
      <c r="G61396" t="s">
        <v>1382</v>
      </c>
      <c r="H61396" t="s">
        <v>1258</v>
      </c>
      <c r="I61396" t="s">
        <v>1259</v>
      </c>
      <c r="J61396">
        <v>0</v>
      </c>
    </row>
    <row r="61397" spans="1:10" x14ac:dyDescent="0.35">
      <c r="A61397">
        <v>61396</v>
      </c>
      <c r="B61397">
        <v>80</v>
      </c>
      <c r="C61397" t="s">
        <v>20975</v>
      </c>
      <c r="D61397" t="s">
        <v>1430</v>
      </c>
      <c r="E61397" t="s">
        <v>1255</v>
      </c>
      <c r="F61397" t="s">
        <v>1256</v>
      </c>
      <c r="G61397" t="s">
        <v>1382</v>
      </c>
      <c r="H61397" t="s">
        <v>1258</v>
      </c>
      <c r="I61397" t="s">
        <v>1259</v>
      </c>
      <c r="J61397">
        <v>3073</v>
      </c>
    </row>
    <row r="61398" spans="1:10" x14ac:dyDescent="0.35">
      <c r="A61398">
        <v>61397</v>
      </c>
      <c r="B61398">
        <v>106</v>
      </c>
      <c r="C61398" t="s">
        <v>20984</v>
      </c>
      <c r="D61398" t="s">
        <v>1430</v>
      </c>
      <c r="E61398" t="s">
        <v>1255</v>
      </c>
      <c r="F61398" t="s">
        <v>1256</v>
      </c>
      <c r="G61398" t="s">
        <v>1382</v>
      </c>
      <c r="H61398" t="s">
        <v>1258</v>
      </c>
      <c r="I61398" t="s">
        <v>1259</v>
      </c>
      <c r="J61398">
        <v>5515</v>
      </c>
    </row>
    <row r="61399" spans="1:10" x14ac:dyDescent="0.35">
      <c r="A61399">
        <v>61398</v>
      </c>
      <c r="B61399">
        <v>187</v>
      </c>
      <c r="C61399" t="s">
        <v>15966</v>
      </c>
      <c r="D61399" t="s">
        <v>1430</v>
      </c>
      <c r="E61399" t="s">
        <v>1255</v>
      </c>
      <c r="F61399" t="s">
        <v>1256</v>
      </c>
      <c r="G61399" t="s">
        <v>1382</v>
      </c>
      <c r="H61399" t="s">
        <v>1258</v>
      </c>
      <c r="I61399" t="s">
        <v>1259</v>
      </c>
      <c r="J61399">
        <v>28438</v>
      </c>
    </row>
    <row r="61400" spans="1:10" x14ac:dyDescent="0.35">
      <c r="A61400">
        <v>61399</v>
      </c>
      <c r="B61400">
        <v>419</v>
      </c>
      <c r="C61400" t="s">
        <v>4993</v>
      </c>
      <c r="D61400" t="s">
        <v>1430</v>
      </c>
      <c r="E61400" t="s">
        <v>1255</v>
      </c>
      <c r="F61400" t="s">
        <v>1256</v>
      </c>
      <c r="G61400" t="s">
        <v>1382</v>
      </c>
      <c r="H61400" t="s">
        <v>1258</v>
      </c>
      <c r="I61400" t="s">
        <v>1259</v>
      </c>
      <c r="J61400">
        <v>0</v>
      </c>
    </row>
    <row r="61401" spans="1:10" x14ac:dyDescent="0.35">
      <c r="A61401">
        <v>61400</v>
      </c>
      <c r="B61401">
        <v>741</v>
      </c>
      <c r="C61401" t="s">
        <v>5739</v>
      </c>
      <c r="D61401" t="s">
        <v>1430</v>
      </c>
      <c r="E61401" t="s">
        <v>1255</v>
      </c>
      <c r="F61401" t="s">
        <v>1256</v>
      </c>
      <c r="G61401" t="s">
        <v>1382</v>
      </c>
      <c r="H61401" t="s">
        <v>1258</v>
      </c>
      <c r="I61401" t="s">
        <v>1259</v>
      </c>
      <c r="J61401">
        <v>16283</v>
      </c>
    </row>
    <row r="61402" spans="1:10" x14ac:dyDescent="0.35">
      <c r="A61402">
        <v>61401</v>
      </c>
      <c r="B61402">
        <v>746</v>
      </c>
      <c r="C61402" t="s">
        <v>5741</v>
      </c>
      <c r="D61402" t="s">
        <v>1430</v>
      </c>
      <c r="E61402" t="s">
        <v>1255</v>
      </c>
      <c r="F61402" t="s">
        <v>1256</v>
      </c>
      <c r="G61402" t="s">
        <v>1382</v>
      </c>
      <c r="H61402" t="s">
        <v>1258</v>
      </c>
      <c r="I61402" t="s">
        <v>1259</v>
      </c>
      <c r="J61402">
        <v>19065</v>
      </c>
    </row>
    <row r="61403" spans="1:10" x14ac:dyDescent="0.35">
      <c r="A61403">
        <v>61402</v>
      </c>
      <c r="B61403">
        <v>833</v>
      </c>
      <c r="C61403" t="s">
        <v>5846</v>
      </c>
      <c r="D61403" t="s">
        <v>1430</v>
      </c>
      <c r="E61403" t="s">
        <v>1255</v>
      </c>
      <c r="F61403" t="s">
        <v>1256</v>
      </c>
      <c r="G61403" t="s">
        <v>1382</v>
      </c>
      <c r="H61403" t="s">
        <v>1258</v>
      </c>
      <c r="I61403" t="s">
        <v>1259</v>
      </c>
      <c r="J61403">
        <v>8762</v>
      </c>
    </row>
    <row r="61404" spans="1:10" x14ac:dyDescent="0.35">
      <c r="A61404">
        <v>61403</v>
      </c>
      <c r="B61404">
        <v>1173</v>
      </c>
      <c r="C61404" t="s">
        <v>9892</v>
      </c>
      <c r="D61404" t="s">
        <v>1430</v>
      </c>
      <c r="E61404" t="s">
        <v>1255</v>
      </c>
      <c r="F61404" t="s">
        <v>1256</v>
      </c>
      <c r="G61404" t="s">
        <v>1382</v>
      </c>
      <c r="H61404" t="s">
        <v>1258</v>
      </c>
      <c r="I61404" t="s">
        <v>1259</v>
      </c>
      <c r="J61404">
        <v>42844</v>
      </c>
    </row>
    <row r="61405" spans="1:10" x14ac:dyDescent="0.35">
      <c r="A61405">
        <v>61404</v>
      </c>
      <c r="B61405">
        <v>1292</v>
      </c>
      <c r="C61405" t="s">
        <v>5474</v>
      </c>
      <c r="D61405" t="s">
        <v>1430</v>
      </c>
      <c r="E61405" t="s">
        <v>1255</v>
      </c>
      <c r="F61405" t="s">
        <v>1256</v>
      </c>
      <c r="G61405" t="s">
        <v>1382</v>
      </c>
      <c r="H61405" t="s">
        <v>1258</v>
      </c>
      <c r="I61405" t="s">
        <v>1259</v>
      </c>
      <c r="J61405">
        <v>0</v>
      </c>
    </row>
    <row r="61406" spans="1:10" x14ac:dyDescent="0.35">
      <c r="A61406">
        <v>61405</v>
      </c>
      <c r="B61406">
        <v>1293</v>
      </c>
      <c r="C61406" t="s">
        <v>5475</v>
      </c>
      <c r="D61406" t="s">
        <v>1430</v>
      </c>
      <c r="E61406" t="s">
        <v>1255</v>
      </c>
      <c r="F61406" t="s">
        <v>1256</v>
      </c>
      <c r="G61406" t="s">
        <v>1382</v>
      </c>
      <c r="H61406" t="s">
        <v>1258</v>
      </c>
      <c r="I61406" t="s">
        <v>1259</v>
      </c>
      <c r="J61406">
        <v>0</v>
      </c>
    </row>
    <row r="61407" spans="1:10" x14ac:dyDescent="0.35">
      <c r="A61407">
        <v>61406</v>
      </c>
      <c r="B61407">
        <v>1303</v>
      </c>
      <c r="C61407" t="s">
        <v>5482</v>
      </c>
      <c r="D61407" t="s">
        <v>1430</v>
      </c>
      <c r="E61407" t="s">
        <v>1255</v>
      </c>
      <c r="F61407" t="s">
        <v>1256</v>
      </c>
      <c r="G61407" t="s">
        <v>1382</v>
      </c>
      <c r="H61407" t="s">
        <v>1258</v>
      </c>
      <c r="I61407" t="s">
        <v>1259</v>
      </c>
      <c r="J61407">
        <v>0</v>
      </c>
    </row>
    <row r="61408" spans="1:10" x14ac:dyDescent="0.35">
      <c r="A61408">
        <v>61407</v>
      </c>
      <c r="B61408">
        <v>1330</v>
      </c>
      <c r="C61408" t="s">
        <v>3230</v>
      </c>
      <c r="D61408" t="s">
        <v>1430</v>
      </c>
      <c r="E61408" t="s">
        <v>1255</v>
      </c>
      <c r="F61408" t="s">
        <v>1256</v>
      </c>
      <c r="G61408" t="s">
        <v>1382</v>
      </c>
      <c r="H61408" t="s">
        <v>1258</v>
      </c>
      <c r="I61408" t="s">
        <v>1259</v>
      </c>
      <c r="J61408">
        <v>0</v>
      </c>
    </row>
    <row r="61409" spans="1:10" x14ac:dyDescent="0.35">
      <c r="A61409">
        <v>61408</v>
      </c>
      <c r="B61409">
        <v>1374</v>
      </c>
      <c r="C61409" t="s">
        <v>11996</v>
      </c>
      <c r="D61409" t="s">
        <v>1430</v>
      </c>
      <c r="E61409" t="s">
        <v>1255</v>
      </c>
      <c r="F61409" t="s">
        <v>1256</v>
      </c>
      <c r="G61409" t="s">
        <v>1382</v>
      </c>
      <c r="H61409" t="s">
        <v>1258</v>
      </c>
      <c r="I61409" t="s">
        <v>1259</v>
      </c>
      <c r="J61409">
        <v>0</v>
      </c>
    </row>
    <row r="61410" spans="1:10" x14ac:dyDescent="0.35">
      <c r="A61410">
        <v>61409</v>
      </c>
      <c r="B61410">
        <v>1415</v>
      </c>
      <c r="C61410" t="s">
        <v>9310</v>
      </c>
      <c r="D61410" t="s">
        <v>1430</v>
      </c>
      <c r="E61410" t="s">
        <v>1255</v>
      </c>
      <c r="F61410" t="s">
        <v>1256</v>
      </c>
      <c r="G61410" t="s">
        <v>1382</v>
      </c>
      <c r="H61410" t="s">
        <v>1258</v>
      </c>
      <c r="I61410" t="s">
        <v>1259</v>
      </c>
      <c r="J61410">
        <v>8265</v>
      </c>
    </row>
    <row r="61411" spans="1:10" x14ac:dyDescent="0.35">
      <c r="A61411">
        <v>61410</v>
      </c>
      <c r="B61411">
        <v>1472</v>
      </c>
      <c r="C61411" t="s">
        <v>19168</v>
      </c>
      <c r="D61411" t="s">
        <v>1430</v>
      </c>
      <c r="E61411" t="s">
        <v>1255</v>
      </c>
      <c r="F61411" t="s">
        <v>1256</v>
      </c>
      <c r="G61411" t="s">
        <v>1382</v>
      </c>
      <c r="H61411" t="s">
        <v>1258</v>
      </c>
      <c r="I61411" t="s">
        <v>1259</v>
      </c>
      <c r="J61411">
        <v>43593</v>
      </c>
    </row>
    <row r="61412" spans="1:10" x14ac:dyDescent="0.35">
      <c r="A61412">
        <v>61411</v>
      </c>
      <c r="B61412">
        <v>1508</v>
      </c>
      <c r="C61412" t="s">
        <v>19178</v>
      </c>
      <c r="D61412" t="s">
        <v>1430</v>
      </c>
      <c r="E61412" t="s">
        <v>1255</v>
      </c>
      <c r="F61412" t="s">
        <v>1256</v>
      </c>
      <c r="G61412" t="s">
        <v>1382</v>
      </c>
      <c r="H61412" t="s">
        <v>1258</v>
      </c>
      <c r="I61412" t="s">
        <v>1259</v>
      </c>
      <c r="J61412">
        <v>0</v>
      </c>
    </row>
    <row r="61413" spans="1:10" x14ac:dyDescent="0.35">
      <c r="A61413">
        <v>61412</v>
      </c>
      <c r="B61413">
        <v>1636</v>
      </c>
      <c r="C61413" t="s">
        <v>3479</v>
      </c>
      <c r="D61413" t="s">
        <v>1430</v>
      </c>
      <c r="E61413" t="s">
        <v>1255</v>
      </c>
      <c r="F61413" t="s">
        <v>1256</v>
      </c>
      <c r="G61413" t="s">
        <v>1382</v>
      </c>
      <c r="H61413" t="s">
        <v>1258</v>
      </c>
      <c r="I61413" t="s">
        <v>1259</v>
      </c>
      <c r="J61413">
        <v>0</v>
      </c>
    </row>
    <row r="61414" spans="1:10" x14ac:dyDescent="0.35">
      <c r="A61414">
        <v>61413</v>
      </c>
      <c r="B61414">
        <v>1674</v>
      </c>
      <c r="C61414" t="s">
        <v>14615</v>
      </c>
      <c r="D61414" t="s">
        <v>1430</v>
      </c>
      <c r="E61414" t="s">
        <v>1255</v>
      </c>
      <c r="F61414" t="s">
        <v>1256</v>
      </c>
      <c r="G61414" t="s">
        <v>1382</v>
      </c>
      <c r="H61414" t="s">
        <v>1258</v>
      </c>
      <c r="I61414" t="s">
        <v>1259</v>
      </c>
      <c r="J61414">
        <v>2868</v>
      </c>
    </row>
    <row r="61415" spans="1:10" x14ac:dyDescent="0.35">
      <c r="A61415">
        <v>61414</v>
      </c>
      <c r="B61415">
        <v>1816</v>
      </c>
      <c r="C61415" t="s">
        <v>14571</v>
      </c>
      <c r="D61415" t="s">
        <v>1430</v>
      </c>
      <c r="E61415" t="s">
        <v>1255</v>
      </c>
      <c r="F61415" t="s">
        <v>1256</v>
      </c>
      <c r="G61415" t="s">
        <v>1382</v>
      </c>
      <c r="H61415" t="s">
        <v>1258</v>
      </c>
      <c r="I61415" t="s">
        <v>1259</v>
      </c>
      <c r="J61415">
        <v>2028</v>
      </c>
    </row>
    <row r="61416" spans="1:10" x14ac:dyDescent="0.35">
      <c r="A61416">
        <v>61415</v>
      </c>
      <c r="B61416">
        <v>1828</v>
      </c>
      <c r="C61416" t="s">
        <v>14580</v>
      </c>
      <c r="D61416" t="s">
        <v>1430</v>
      </c>
      <c r="E61416" t="s">
        <v>1255</v>
      </c>
      <c r="F61416" t="s">
        <v>1256</v>
      </c>
      <c r="G61416" t="s">
        <v>1382</v>
      </c>
      <c r="H61416" t="s">
        <v>1258</v>
      </c>
      <c r="I61416" t="s">
        <v>1259</v>
      </c>
      <c r="J61416">
        <v>0</v>
      </c>
    </row>
    <row r="61417" spans="1:10" x14ac:dyDescent="0.35">
      <c r="A61417">
        <v>61416</v>
      </c>
      <c r="B61417">
        <v>1974</v>
      </c>
      <c r="C61417" t="s">
        <v>4588</v>
      </c>
      <c r="D61417" t="s">
        <v>1430</v>
      </c>
      <c r="E61417" t="s">
        <v>1255</v>
      </c>
      <c r="F61417" t="s">
        <v>1256</v>
      </c>
      <c r="G61417" t="s">
        <v>1382</v>
      </c>
      <c r="H61417" t="s">
        <v>1258</v>
      </c>
      <c r="I61417" t="s">
        <v>1259</v>
      </c>
      <c r="J61417">
        <v>0</v>
      </c>
    </row>
    <row r="61418" spans="1:10" x14ac:dyDescent="0.35">
      <c r="A61418">
        <v>61417</v>
      </c>
      <c r="B61418">
        <v>1986</v>
      </c>
      <c r="C61418" t="s">
        <v>4598</v>
      </c>
      <c r="D61418" t="s">
        <v>1430</v>
      </c>
      <c r="E61418" t="s">
        <v>1255</v>
      </c>
      <c r="F61418" t="s">
        <v>1256</v>
      </c>
      <c r="G61418" t="s">
        <v>1382</v>
      </c>
      <c r="H61418" t="s">
        <v>1258</v>
      </c>
      <c r="I61418" t="s">
        <v>1259</v>
      </c>
      <c r="J61418">
        <v>1009</v>
      </c>
    </row>
    <row r="61419" spans="1:10" x14ac:dyDescent="0.35">
      <c r="A61419">
        <v>61418</v>
      </c>
      <c r="B61419">
        <v>2325</v>
      </c>
      <c r="C61419" t="s">
        <v>5204</v>
      </c>
      <c r="D61419" t="s">
        <v>1430</v>
      </c>
      <c r="E61419" t="s">
        <v>1255</v>
      </c>
      <c r="F61419" t="s">
        <v>1256</v>
      </c>
      <c r="G61419" t="s">
        <v>1382</v>
      </c>
      <c r="H61419" t="s">
        <v>1258</v>
      </c>
      <c r="I61419" t="s">
        <v>1259</v>
      </c>
      <c r="J61419">
        <v>0</v>
      </c>
    </row>
    <row r="61420" spans="1:10" x14ac:dyDescent="0.35">
      <c r="A61420">
        <v>61419</v>
      </c>
      <c r="B61420">
        <v>2333</v>
      </c>
      <c r="C61420" t="s">
        <v>5212</v>
      </c>
      <c r="D61420" t="s">
        <v>1430</v>
      </c>
      <c r="E61420" t="s">
        <v>1255</v>
      </c>
      <c r="F61420" t="s">
        <v>1256</v>
      </c>
      <c r="G61420" t="s">
        <v>1382</v>
      </c>
      <c r="H61420" t="s">
        <v>1258</v>
      </c>
      <c r="I61420" t="s">
        <v>1259</v>
      </c>
      <c r="J61420">
        <v>0</v>
      </c>
    </row>
    <row r="61421" spans="1:10" x14ac:dyDescent="0.35">
      <c r="A61421">
        <v>61420</v>
      </c>
      <c r="B61421">
        <v>2373</v>
      </c>
      <c r="C61421" t="s">
        <v>14367</v>
      </c>
      <c r="D61421" t="s">
        <v>1430</v>
      </c>
      <c r="E61421" t="s">
        <v>1255</v>
      </c>
      <c r="F61421" t="s">
        <v>1256</v>
      </c>
      <c r="G61421" t="s">
        <v>1382</v>
      </c>
      <c r="H61421" t="s">
        <v>1258</v>
      </c>
      <c r="I61421" t="s">
        <v>1259</v>
      </c>
      <c r="J61421">
        <v>0</v>
      </c>
    </row>
    <row r="61422" spans="1:10" x14ac:dyDescent="0.35">
      <c r="A61422">
        <v>61421</v>
      </c>
      <c r="B61422">
        <v>2395</v>
      </c>
      <c r="C61422" t="s">
        <v>14386</v>
      </c>
      <c r="D61422" t="s">
        <v>1430</v>
      </c>
      <c r="E61422" t="s">
        <v>1255</v>
      </c>
      <c r="F61422" t="s">
        <v>1256</v>
      </c>
      <c r="G61422" t="s">
        <v>1382</v>
      </c>
      <c r="H61422" t="s">
        <v>1258</v>
      </c>
      <c r="I61422" t="s">
        <v>1259</v>
      </c>
      <c r="J61422">
        <v>2899</v>
      </c>
    </row>
    <row r="61423" spans="1:10" x14ac:dyDescent="0.35">
      <c r="A61423">
        <v>61422</v>
      </c>
      <c r="B61423">
        <v>2528</v>
      </c>
      <c r="C61423" t="s">
        <v>24426</v>
      </c>
      <c r="D61423" t="s">
        <v>1430</v>
      </c>
      <c r="E61423" t="s">
        <v>1255</v>
      </c>
      <c r="F61423" t="s">
        <v>1256</v>
      </c>
      <c r="G61423" t="s">
        <v>1382</v>
      </c>
      <c r="H61423" t="s">
        <v>1258</v>
      </c>
      <c r="I61423" t="s">
        <v>1259</v>
      </c>
      <c r="J61423">
        <v>4854</v>
      </c>
    </row>
    <row r="61424" spans="1:10" x14ac:dyDescent="0.35">
      <c r="A61424">
        <v>61423</v>
      </c>
      <c r="B61424">
        <v>2558</v>
      </c>
      <c r="C61424" t="s">
        <v>16800</v>
      </c>
      <c r="D61424" t="s">
        <v>1430</v>
      </c>
      <c r="E61424" t="s">
        <v>1255</v>
      </c>
      <c r="F61424" t="s">
        <v>1256</v>
      </c>
      <c r="G61424" t="s">
        <v>1382</v>
      </c>
      <c r="H61424" t="s">
        <v>1258</v>
      </c>
      <c r="I61424" t="s">
        <v>1259</v>
      </c>
      <c r="J61424">
        <v>24729</v>
      </c>
    </row>
    <row r="61425" spans="1:10" x14ac:dyDescent="0.35">
      <c r="A61425">
        <v>61424</v>
      </c>
      <c r="B61425">
        <v>2759</v>
      </c>
      <c r="C61425" t="s">
        <v>6427</v>
      </c>
      <c r="D61425" t="s">
        <v>1430</v>
      </c>
      <c r="E61425" t="s">
        <v>1255</v>
      </c>
      <c r="F61425" t="s">
        <v>1256</v>
      </c>
      <c r="G61425" t="s">
        <v>1382</v>
      </c>
      <c r="H61425" t="s">
        <v>1258</v>
      </c>
      <c r="I61425" t="s">
        <v>1259</v>
      </c>
      <c r="J61425">
        <v>0</v>
      </c>
    </row>
    <row r="61426" spans="1:10" x14ac:dyDescent="0.35">
      <c r="A61426">
        <v>61425</v>
      </c>
      <c r="B61426">
        <v>2764</v>
      </c>
      <c r="C61426" t="s">
        <v>6429</v>
      </c>
      <c r="D61426" t="s">
        <v>1430</v>
      </c>
      <c r="E61426" t="s">
        <v>1255</v>
      </c>
      <c r="F61426" t="s">
        <v>1256</v>
      </c>
      <c r="G61426" t="s">
        <v>1382</v>
      </c>
      <c r="H61426" t="s">
        <v>1258</v>
      </c>
      <c r="I61426" t="s">
        <v>1259</v>
      </c>
      <c r="J61426">
        <v>0</v>
      </c>
    </row>
    <row r="61427" spans="1:10" x14ac:dyDescent="0.35">
      <c r="A61427">
        <v>61426</v>
      </c>
      <c r="B61427">
        <v>2782</v>
      </c>
      <c r="C61427" t="s">
        <v>6437</v>
      </c>
      <c r="D61427" t="s">
        <v>1430</v>
      </c>
      <c r="E61427" t="s">
        <v>1255</v>
      </c>
      <c r="F61427" t="s">
        <v>1256</v>
      </c>
      <c r="G61427" t="s">
        <v>1382</v>
      </c>
      <c r="H61427" t="s">
        <v>1258</v>
      </c>
      <c r="I61427" t="s">
        <v>1259</v>
      </c>
      <c r="J61427">
        <v>0</v>
      </c>
    </row>
    <row r="61428" spans="1:10" x14ac:dyDescent="0.35">
      <c r="A61428">
        <v>61427</v>
      </c>
      <c r="B61428">
        <v>2909</v>
      </c>
      <c r="C61428" t="s">
        <v>24173</v>
      </c>
      <c r="D61428" t="s">
        <v>1430</v>
      </c>
      <c r="E61428" t="s">
        <v>1255</v>
      </c>
      <c r="F61428" t="s">
        <v>1256</v>
      </c>
      <c r="G61428" t="s">
        <v>1382</v>
      </c>
      <c r="H61428" t="s">
        <v>1258</v>
      </c>
      <c r="I61428" t="s">
        <v>1259</v>
      </c>
      <c r="J61428">
        <v>39502</v>
      </c>
    </row>
    <row r="61429" spans="1:10" x14ac:dyDescent="0.35">
      <c r="A61429">
        <v>61428</v>
      </c>
      <c r="B61429">
        <v>3026</v>
      </c>
      <c r="C61429" t="s">
        <v>7309</v>
      </c>
      <c r="D61429" t="s">
        <v>1430</v>
      </c>
      <c r="E61429" t="s">
        <v>1255</v>
      </c>
      <c r="F61429" t="s">
        <v>1256</v>
      </c>
      <c r="G61429" t="s">
        <v>1382</v>
      </c>
      <c r="H61429" t="s">
        <v>1258</v>
      </c>
      <c r="I61429" t="s">
        <v>1259</v>
      </c>
      <c r="J61429">
        <v>0</v>
      </c>
    </row>
    <row r="61430" spans="1:10" x14ac:dyDescent="0.35">
      <c r="A61430">
        <v>61429</v>
      </c>
      <c r="B61430">
        <v>3136</v>
      </c>
      <c r="C61430" t="s">
        <v>4942</v>
      </c>
      <c r="D61430" t="s">
        <v>1430</v>
      </c>
      <c r="E61430" t="s">
        <v>1255</v>
      </c>
      <c r="F61430" t="s">
        <v>1256</v>
      </c>
      <c r="G61430" t="s">
        <v>1382</v>
      </c>
      <c r="H61430" t="s">
        <v>1258</v>
      </c>
      <c r="I61430" t="s">
        <v>1259</v>
      </c>
      <c r="J61430">
        <v>0</v>
      </c>
    </row>
    <row r="61431" spans="1:10" x14ac:dyDescent="0.35">
      <c r="A61431">
        <v>61430</v>
      </c>
      <c r="B61431">
        <v>3161</v>
      </c>
      <c r="C61431" t="s">
        <v>4960</v>
      </c>
      <c r="D61431" t="s">
        <v>1430</v>
      </c>
      <c r="E61431" t="s">
        <v>1255</v>
      </c>
      <c r="F61431" t="s">
        <v>1256</v>
      </c>
      <c r="G61431" t="s">
        <v>1382</v>
      </c>
      <c r="H61431" t="s">
        <v>1258</v>
      </c>
      <c r="I61431" t="s">
        <v>1259</v>
      </c>
      <c r="J61431">
        <v>0</v>
      </c>
    </row>
    <row r="61432" spans="1:10" x14ac:dyDescent="0.35">
      <c r="A61432">
        <v>61431</v>
      </c>
      <c r="B61432">
        <v>3230</v>
      </c>
      <c r="C61432" t="s">
        <v>12586</v>
      </c>
      <c r="D61432" t="s">
        <v>1430</v>
      </c>
      <c r="E61432" t="s">
        <v>1255</v>
      </c>
      <c r="F61432" t="s">
        <v>1256</v>
      </c>
      <c r="G61432" t="s">
        <v>1382</v>
      </c>
      <c r="H61432" t="s">
        <v>1258</v>
      </c>
      <c r="I61432" t="s">
        <v>1259</v>
      </c>
      <c r="J61432">
        <v>393</v>
      </c>
    </row>
    <row r="61433" spans="1:10" x14ac:dyDescent="0.35">
      <c r="A61433">
        <v>61432</v>
      </c>
      <c r="B61433">
        <v>3255</v>
      </c>
      <c r="C61433" t="s">
        <v>13134</v>
      </c>
      <c r="D61433" t="s">
        <v>1430</v>
      </c>
      <c r="E61433" t="s">
        <v>1255</v>
      </c>
      <c r="F61433" t="s">
        <v>1256</v>
      </c>
      <c r="G61433" t="s">
        <v>1382</v>
      </c>
      <c r="H61433" t="s">
        <v>1258</v>
      </c>
      <c r="I61433" t="s">
        <v>1259</v>
      </c>
      <c r="J61433">
        <v>5280</v>
      </c>
    </row>
    <row r="61434" spans="1:10" x14ac:dyDescent="0.35">
      <c r="A61434">
        <v>61433</v>
      </c>
      <c r="B61434">
        <v>3493</v>
      </c>
      <c r="C61434" t="s">
        <v>5702</v>
      </c>
      <c r="D61434" t="s">
        <v>1430</v>
      </c>
      <c r="E61434" t="s">
        <v>1255</v>
      </c>
      <c r="F61434" t="s">
        <v>1256</v>
      </c>
      <c r="G61434" t="s">
        <v>1382</v>
      </c>
      <c r="H61434" t="s">
        <v>1258</v>
      </c>
      <c r="I61434" t="s">
        <v>1259</v>
      </c>
      <c r="J61434">
        <v>0</v>
      </c>
    </row>
    <row r="61435" spans="1:10" x14ac:dyDescent="0.35">
      <c r="A61435">
        <v>61434</v>
      </c>
      <c r="B61435">
        <v>3520</v>
      </c>
      <c r="C61435" t="s">
        <v>5995</v>
      </c>
      <c r="D61435" t="s">
        <v>1430</v>
      </c>
      <c r="E61435" t="s">
        <v>1255</v>
      </c>
      <c r="F61435" t="s">
        <v>1256</v>
      </c>
      <c r="G61435" t="s">
        <v>1382</v>
      </c>
      <c r="H61435" t="s">
        <v>1258</v>
      </c>
      <c r="I61435" t="s">
        <v>1259</v>
      </c>
      <c r="J61435">
        <v>0</v>
      </c>
    </row>
    <row r="61436" spans="1:10" x14ac:dyDescent="0.35">
      <c r="A61436">
        <v>61435</v>
      </c>
      <c r="B61436">
        <v>3617</v>
      </c>
      <c r="C61436" t="s">
        <v>11020</v>
      </c>
      <c r="D61436" t="s">
        <v>1430</v>
      </c>
      <c r="E61436" t="s">
        <v>1255</v>
      </c>
      <c r="F61436" t="s">
        <v>1256</v>
      </c>
      <c r="G61436" t="s">
        <v>1382</v>
      </c>
      <c r="H61436" t="s">
        <v>1258</v>
      </c>
      <c r="I61436" t="s">
        <v>1259</v>
      </c>
      <c r="J61436">
        <v>617594</v>
      </c>
    </row>
    <row r="61437" spans="1:10" x14ac:dyDescent="0.35">
      <c r="A61437">
        <v>61436</v>
      </c>
      <c r="B61437">
        <v>3662</v>
      </c>
      <c r="C61437" t="s">
        <v>10366</v>
      </c>
      <c r="D61437" t="s">
        <v>1430</v>
      </c>
      <c r="E61437" t="s">
        <v>1255</v>
      </c>
      <c r="F61437" t="s">
        <v>1256</v>
      </c>
      <c r="G61437" t="s">
        <v>1382</v>
      </c>
      <c r="H61437" t="s">
        <v>1258</v>
      </c>
      <c r="I61437" t="s">
        <v>1259</v>
      </c>
      <c r="J61437">
        <v>1418</v>
      </c>
    </row>
    <row r="61438" spans="1:10" x14ac:dyDescent="0.35">
      <c r="A61438">
        <v>61437</v>
      </c>
      <c r="B61438">
        <v>3722</v>
      </c>
      <c r="C61438" t="s">
        <v>4769</v>
      </c>
      <c r="D61438" t="s">
        <v>1430</v>
      </c>
      <c r="E61438" t="s">
        <v>1255</v>
      </c>
      <c r="F61438" t="s">
        <v>1256</v>
      </c>
      <c r="G61438" t="s">
        <v>1382</v>
      </c>
      <c r="H61438" t="s">
        <v>1258</v>
      </c>
      <c r="I61438" t="s">
        <v>1259</v>
      </c>
      <c r="J61438">
        <v>2339</v>
      </c>
    </row>
    <row r="61439" spans="1:10" x14ac:dyDescent="0.35">
      <c r="A61439">
        <v>61438</v>
      </c>
      <c r="B61439">
        <v>3829</v>
      </c>
      <c r="C61439" t="s">
        <v>11692</v>
      </c>
      <c r="D61439" t="s">
        <v>1430</v>
      </c>
      <c r="E61439" t="s">
        <v>1255</v>
      </c>
      <c r="F61439" t="s">
        <v>1256</v>
      </c>
      <c r="G61439" t="s">
        <v>1382</v>
      </c>
      <c r="H61439" t="s">
        <v>1258</v>
      </c>
      <c r="I61439" t="s">
        <v>1259</v>
      </c>
      <c r="J61439">
        <v>0</v>
      </c>
    </row>
    <row r="61440" spans="1:10" x14ac:dyDescent="0.35">
      <c r="A61440">
        <v>61439</v>
      </c>
      <c r="B61440">
        <v>3879</v>
      </c>
      <c r="C61440" t="s">
        <v>9896</v>
      </c>
      <c r="D61440" t="s">
        <v>1430</v>
      </c>
      <c r="E61440" t="s">
        <v>1255</v>
      </c>
      <c r="F61440" t="s">
        <v>1256</v>
      </c>
      <c r="G61440" t="s">
        <v>1382</v>
      </c>
      <c r="H61440" t="s">
        <v>1258</v>
      </c>
      <c r="I61440" t="s">
        <v>1259</v>
      </c>
      <c r="J61440">
        <v>0</v>
      </c>
    </row>
    <row r="61441" spans="1:10" x14ac:dyDescent="0.35">
      <c r="A61441">
        <v>61440</v>
      </c>
      <c r="B61441">
        <v>3967</v>
      </c>
      <c r="C61441" t="s">
        <v>14496</v>
      </c>
      <c r="D61441" t="s">
        <v>1430</v>
      </c>
      <c r="E61441" t="s">
        <v>1255</v>
      </c>
      <c r="F61441" t="s">
        <v>1256</v>
      </c>
      <c r="G61441" t="s">
        <v>1382</v>
      </c>
      <c r="H61441" t="s">
        <v>1258</v>
      </c>
      <c r="I61441" t="s">
        <v>1259</v>
      </c>
      <c r="J61441">
        <v>2000</v>
      </c>
    </row>
    <row r="61442" spans="1:10" x14ac:dyDescent="0.35">
      <c r="A61442">
        <v>61441</v>
      </c>
      <c r="B61442">
        <v>4031</v>
      </c>
      <c r="C61442" t="s">
        <v>5491</v>
      </c>
      <c r="D61442" t="s">
        <v>1430</v>
      </c>
      <c r="E61442" t="s">
        <v>1255</v>
      </c>
      <c r="F61442" t="s">
        <v>1256</v>
      </c>
      <c r="G61442" t="s">
        <v>1382</v>
      </c>
      <c r="H61442" t="s">
        <v>1258</v>
      </c>
      <c r="I61442" t="s">
        <v>1259</v>
      </c>
      <c r="J61442">
        <v>7841</v>
      </c>
    </row>
    <row r="61443" spans="1:10" x14ac:dyDescent="0.35">
      <c r="A61443">
        <v>61442</v>
      </c>
      <c r="B61443">
        <v>4077</v>
      </c>
      <c r="C61443" t="s">
        <v>13413</v>
      </c>
      <c r="D61443" t="s">
        <v>1430</v>
      </c>
      <c r="E61443" t="s">
        <v>1255</v>
      </c>
      <c r="F61443" t="s">
        <v>1256</v>
      </c>
      <c r="G61443" t="s">
        <v>1382</v>
      </c>
      <c r="H61443" t="s">
        <v>1258</v>
      </c>
      <c r="I61443" t="s">
        <v>1259</v>
      </c>
      <c r="J61443">
        <v>0</v>
      </c>
    </row>
    <row r="61444" spans="1:10" x14ac:dyDescent="0.35">
      <c r="A61444">
        <v>61443</v>
      </c>
      <c r="B61444">
        <v>4150</v>
      </c>
      <c r="C61444" t="s">
        <v>9337</v>
      </c>
      <c r="D61444" t="s">
        <v>1430</v>
      </c>
      <c r="E61444" t="s">
        <v>1255</v>
      </c>
      <c r="F61444" t="s">
        <v>1256</v>
      </c>
      <c r="G61444" t="s">
        <v>1382</v>
      </c>
      <c r="H61444" t="s">
        <v>1258</v>
      </c>
      <c r="I61444" t="s">
        <v>1259</v>
      </c>
      <c r="J61444">
        <v>93810</v>
      </c>
    </row>
    <row r="61445" spans="1:10" x14ac:dyDescent="0.35">
      <c r="A61445">
        <v>61444</v>
      </c>
      <c r="B61445">
        <v>4198</v>
      </c>
      <c r="C61445" t="s">
        <v>19182</v>
      </c>
      <c r="D61445" t="s">
        <v>1430</v>
      </c>
      <c r="E61445" t="s">
        <v>1255</v>
      </c>
      <c r="F61445" t="s">
        <v>1256</v>
      </c>
      <c r="G61445" t="s">
        <v>1382</v>
      </c>
      <c r="H61445" t="s">
        <v>1258</v>
      </c>
      <c r="I61445" t="s">
        <v>1259</v>
      </c>
      <c r="J61445">
        <v>833</v>
      </c>
    </row>
    <row r="61446" spans="1:10" x14ac:dyDescent="0.35">
      <c r="A61446">
        <v>61445</v>
      </c>
      <c r="B61446">
        <v>4216</v>
      </c>
      <c r="C61446" t="s">
        <v>19191</v>
      </c>
      <c r="D61446" t="s">
        <v>1430</v>
      </c>
      <c r="E61446" t="s">
        <v>1255</v>
      </c>
      <c r="F61446" t="s">
        <v>1256</v>
      </c>
      <c r="G61446" t="s">
        <v>1382</v>
      </c>
      <c r="H61446" t="s">
        <v>1258</v>
      </c>
      <c r="I61446" t="s">
        <v>1259</v>
      </c>
      <c r="J61446">
        <v>58732</v>
      </c>
    </row>
    <row r="61447" spans="1:10" x14ac:dyDescent="0.35">
      <c r="A61447">
        <v>61446</v>
      </c>
      <c r="B61447">
        <v>4272</v>
      </c>
      <c r="C61447" t="s">
        <v>19422</v>
      </c>
      <c r="D61447" t="s">
        <v>1430</v>
      </c>
      <c r="E61447" t="s">
        <v>1255</v>
      </c>
      <c r="F61447" t="s">
        <v>1256</v>
      </c>
      <c r="G61447" t="s">
        <v>1382</v>
      </c>
      <c r="H61447" t="s">
        <v>1258</v>
      </c>
      <c r="I61447" t="s">
        <v>1259</v>
      </c>
      <c r="J61447">
        <v>0</v>
      </c>
    </row>
    <row r="61448" spans="1:10" x14ac:dyDescent="0.35">
      <c r="A61448">
        <v>61447</v>
      </c>
      <c r="B61448">
        <v>4459</v>
      </c>
      <c r="C61448" t="s">
        <v>15486</v>
      </c>
      <c r="D61448" t="s">
        <v>1430</v>
      </c>
      <c r="E61448" t="s">
        <v>1255</v>
      </c>
      <c r="F61448" t="s">
        <v>1256</v>
      </c>
      <c r="G61448" t="s">
        <v>1382</v>
      </c>
      <c r="H61448" t="s">
        <v>1258</v>
      </c>
      <c r="I61448" t="s">
        <v>1259</v>
      </c>
      <c r="J61448">
        <v>0</v>
      </c>
    </row>
    <row r="61449" spans="1:10" x14ac:dyDescent="0.35">
      <c r="A61449">
        <v>61448</v>
      </c>
      <c r="B61449">
        <v>4639</v>
      </c>
      <c r="C61449" t="s">
        <v>19511</v>
      </c>
      <c r="D61449" t="s">
        <v>1430</v>
      </c>
      <c r="E61449" t="s">
        <v>1255</v>
      </c>
      <c r="F61449" t="s">
        <v>1256</v>
      </c>
      <c r="G61449" t="s">
        <v>1382</v>
      </c>
      <c r="H61449" t="s">
        <v>1258</v>
      </c>
      <c r="I61449" t="s">
        <v>1259</v>
      </c>
      <c r="J61449">
        <v>24498</v>
      </c>
    </row>
    <row r="61450" spans="1:10" x14ac:dyDescent="0.35">
      <c r="A61450">
        <v>61449</v>
      </c>
      <c r="B61450">
        <v>4791</v>
      </c>
      <c r="C61450" t="s">
        <v>12121</v>
      </c>
      <c r="D61450" t="s">
        <v>1430</v>
      </c>
      <c r="E61450" t="s">
        <v>1255</v>
      </c>
      <c r="F61450" t="s">
        <v>1256</v>
      </c>
      <c r="G61450" t="s">
        <v>1382</v>
      </c>
      <c r="H61450" t="s">
        <v>1258</v>
      </c>
      <c r="I61450" t="s">
        <v>1259</v>
      </c>
      <c r="J61450">
        <v>3859</v>
      </c>
    </row>
    <row r="61451" spans="1:10" x14ac:dyDescent="0.35">
      <c r="A61451">
        <v>61450</v>
      </c>
      <c r="B61451">
        <v>5012</v>
      </c>
      <c r="C61451" t="s">
        <v>14337</v>
      </c>
      <c r="D61451" t="s">
        <v>1430</v>
      </c>
      <c r="E61451" t="s">
        <v>1255</v>
      </c>
      <c r="F61451" t="s">
        <v>1256</v>
      </c>
      <c r="G61451" t="s">
        <v>1382</v>
      </c>
      <c r="H61451" t="s">
        <v>1258</v>
      </c>
      <c r="I61451" t="s">
        <v>1259</v>
      </c>
      <c r="J61451">
        <v>105162</v>
      </c>
    </row>
    <row r="61452" spans="1:10" x14ac:dyDescent="0.35">
      <c r="A61452">
        <v>61451</v>
      </c>
      <c r="B61452">
        <v>5206</v>
      </c>
      <c r="C61452" t="s">
        <v>13573</v>
      </c>
      <c r="D61452" t="s">
        <v>1430</v>
      </c>
      <c r="E61452" t="s">
        <v>1255</v>
      </c>
      <c r="F61452" t="s">
        <v>1256</v>
      </c>
      <c r="G61452" t="s">
        <v>1382</v>
      </c>
      <c r="H61452" t="s">
        <v>1258</v>
      </c>
      <c r="I61452" t="s">
        <v>1259</v>
      </c>
      <c r="J61452">
        <v>0</v>
      </c>
    </row>
    <row r="61453" spans="1:10" x14ac:dyDescent="0.35">
      <c r="A61453">
        <v>61452</v>
      </c>
      <c r="B61453">
        <v>5343</v>
      </c>
      <c r="C61453" t="s">
        <v>3572</v>
      </c>
      <c r="D61453" t="s">
        <v>1430</v>
      </c>
      <c r="E61453" t="s">
        <v>1255</v>
      </c>
      <c r="F61453" t="s">
        <v>1256</v>
      </c>
      <c r="G61453" t="s">
        <v>1382</v>
      </c>
      <c r="H61453" t="s">
        <v>1258</v>
      </c>
      <c r="I61453" t="s">
        <v>1259</v>
      </c>
      <c r="J61453">
        <v>0</v>
      </c>
    </row>
    <row r="61454" spans="1:10" x14ac:dyDescent="0.35">
      <c r="A61454">
        <v>61453</v>
      </c>
      <c r="B61454">
        <v>5510</v>
      </c>
      <c r="C61454" t="s">
        <v>1429</v>
      </c>
      <c r="D61454" t="s">
        <v>1430</v>
      </c>
      <c r="E61454" t="s">
        <v>1255</v>
      </c>
      <c r="F61454" t="s">
        <v>1256</v>
      </c>
      <c r="G61454" t="s">
        <v>1382</v>
      </c>
      <c r="H61454" t="s">
        <v>1258</v>
      </c>
      <c r="I61454" t="s">
        <v>1259</v>
      </c>
      <c r="J61454">
        <v>0</v>
      </c>
    </row>
    <row r="61455" spans="1:10" x14ac:dyDescent="0.35">
      <c r="A61455">
        <v>61454</v>
      </c>
      <c r="B61455">
        <v>5518</v>
      </c>
      <c r="C61455" t="s">
        <v>1434</v>
      </c>
      <c r="D61455" t="s">
        <v>1430</v>
      </c>
      <c r="E61455" t="s">
        <v>1255</v>
      </c>
      <c r="F61455" t="s">
        <v>1256</v>
      </c>
      <c r="G61455" t="s">
        <v>1382</v>
      </c>
      <c r="H61455" t="s">
        <v>1258</v>
      </c>
      <c r="I61455" t="s">
        <v>1259</v>
      </c>
      <c r="J61455">
        <v>0</v>
      </c>
    </row>
    <row r="61456" spans="1:10" x14ac:dyDescent="0.35">
      <c r="A61456">
        <v>61455</v>
      </c>
      <c r="B61456">
        <v>5879</v>
      </c>
      <c r="C61456" t="s">
        <v>4386</v>
      </c>
      <c r="D61456" t="s">
        <v>1430</v>
      </c>
      <c r="E61456" t="s">
        <v>1255</v>
      </c>
      <c r="F61456" t="s">
        <v>1256</v>
      </c>
      <c r="G61456" t="s">
        <v>1382</v>
      </c>
      <c r="H61456" t="s">
        <v>1258</v>
      </c>
      <c r="I61456" t="s">
        <v>1259</v>
      </c>
      <c r="J61456">
        <v>0</v>
      </c>
    </row>
    <row r="61457" spans="1:10" x14ac:dyDescent="0.35">
      <c r="A61457">
        <v>61456</v>
      </c>
      <c r="B61457">
        <v>6057</v>
      </c>
      <c r="C61457" t="s">
        <v>8188</v>
      </c>
      <c r="D61457" t="s">
        <v>1430</v>
      </c>
      <c r="E61457" t="s">
        <v>1255</v>
      </c>
      <c r="F61457" t="s">
        <v>1256</v>
      </c>
      <c r="G61457" t="s">
        <v>1382</v>
      </c>
      <c r="H61457" t="s">
        <v>1258</v>
      </c>
      <c r="I61457" t="s">
        <v>1259</v>
      </c>
      <c r="J61457">
        <v>0</v>
      </c>
    </row>
    <row r="61458" spans="1:10" x14ac:dyDescent="0.35">
      <c r="A61458">
        <v>61457</v>
      </c>
      <c r="B61458">
        <v>6099</v>
      </c>
      <c r="C61458" t="s">
        <v>21679</v>
      </c>
      <c r="D61458" t="s">
        <v>1430</v>
      </c>
      <c r="E61458" t="s">
        <v>1255</v>
      </c>
      <c r="F61458" t="s">
        <v>1256</v>
      </c>
      <c r="G61458" t="s">
        <v>1382</v>
      </c>
      <c r="H61458" t="s">
        <v>1258</v>
      </c>
      <c r="I61458" t="s">
        <v>1259</v>
      </c>
      <c r="J61458">
        <v>0</v>
      </c>
    </row>
    <row r="61459" spans="1:10" x14ac:dyDescent="0.35">
      <c r="A61459">
        <v>61458</v>
      </c>
      <c r="B61459">
        <v>6137</v>
      </c>
      <c r="C61459" t="s">
        <v>16530</v>
      </c>
      <c r="D61459" t="s">
        <v>1430</v>
      </c>
      <c r="E61459" t="s">
        <v>1255</v>
      </c>
      <c r="F61459" t="s">
        <v>1256</v>
      </c>
      <c r="G61459" t="s">
        <v>1382</v>
      </c>
      <c r="H61459" t="s">
        <v>1258</v>
      </c>
      <c r="I61459" t="s">
        <v>1259</v>
      </c>
      <c r="J61459">
        <v>1421</v>
      </c>
    </row>
    <row r="61460" spans="1:10" x14ac:dyDescent="0.35">
      <c r="A61460">
        <v>61459</v>
      </c>
      <c r="B61460">
        <v>6174</v>
      </c>
      <c r="C61460" t="s">
        <v>11940</v>
      </c>
      <c r="D61460" t="s">
        <v>1430</v>
      </c>
      <c r="E61460" t="s">
        <v>1255</v>
      </c>
      <c r="F61460" t="s">
        <v>1256</v>
      </c>
      <c r="G61460" t="s">
        <v>1382</v>
      </c>
      <c r="H61460" t="s">
        <v>1258</v>
      </c>
      <c r="I61460" t="s">
        <v>1259</v>
      </c>
      <c r="J61460">
        <v>0</v>
      </c>
    </row>
    <row r="61461" spans="1:10" x14ac:dyDescent="0.35">
      <c r="A61461">
        <v>61460</v>
      </c>
      <c r="B61461">
        <v>6180</v>
      </c>
      <c r="C61461" t="s">
        <v>11941</v>
      </c>
      <c r="D61461" t="s">
        <v>1430</v>
      </c>
      <c r="E61461" t="s">
        <v>1255</v>
      </c>
      <c r="F61461" t="s">
        <v>1256</v>
      </c>
      <c r="G61461" t="s">
        <v>1382</v>
      </c>
      <c r="H61461" t="s">
        <v>1258</v>
      </c>
      <c r="I61461" t="s">
        <v>1259</v>
      </c>
      <c r="J61461">
        <v>35177</v>
      </c>
    </row>
    <row r="61462" spans="1:10" x14ac:dyDescent="0.35">
      <c r="A61462">
        <v>61461</v>
      </c>
      <c r="B61462">
        <v>6253</v>
      </c>
      <c r="C61462" t="s">
        <v>24154</v>
      </c>
      <c r="D61462" t="s">
        <v>1430</v>
      </c>
      <c r="E61462" t="s">
        <v>1255</v>
      </c>
      <c r="F61462" t="s">
        <v>1256</v>
      </c>
      <c r="G61462" t="s">
        <v>1382</v>
      </c>
      <c r="H61462" t="s">
        <v>1258</v>
      </c>
      <c r="I61462" t="s">
        <v>1259</v>
      </c>
      <c r="J61462">
        <v>514</v>
      </c>
    </row>
    <row r="61463" spans="1:10" x14ac:dyDescent="0.35">
      <c r="A61463">
        <v>61462</v>
      </c>
      <c r="B61463">
        <v>6277</v>
      </c>
      <c r="C61463" t="s">
        <v>24158</v>
      </c>
      <c r="D61463" t="s">
        <v>1430</v>
      </c>
      <c r="E61463" t="s">
        <v>1255</v>
      </c>
      <c r="F61463" t="s">
        <v>1256</v>
      </c>
      <c r="G61463" t="s">
        <v>1382</v>
      </c>
      <c r="H61463" t="s">
        <v>1258</v>
      </c>
      <c r="I61463" t="s">
        <v>1259</v>
      </c>
      <c r="J61463">
        <v>627</v>
      </c>
    </row>
    <row r="61464" spans="1:10" x14ac:dyDescent="0.35">
      <c r="A61464">
        <v>61463</v>
      </c>
      <c r="B61464">
        <v>6288</v>
      </c>
      <c r="C61464" t="s">
        <v>24205</v>
      </c>
      <c r="D61464" t="s">
        <v>1430</v>
      </c>
      <c r="E61464" t="s">
        <v>1255</v>
      </c>
      <c r="F61464" t="s">
        <v>1256</v>
      </c>
      <c r="G61464" t="s">
        <v>1382</v>
      </c>
      <c r="H61464" t="s">
        <v>1258</v>
      </c>
      <c r="I61464" t="s">
        <v>1259</v>
      </c>
      <c r="J61464">
        <v>0</v>
      </c>
    </row>
    <row r="61465" spans="1:10" x14ac:dyDescent="0.35">
      <c r="A61465">
        <v>61464</v>
      </c>
      <c r="B61465">
        <v>6348</v>
      </c>
      <c r="C61465" t="s">
        <v>15606</v>
      </c>
      <c r="D61465" t="s">
        <v>1430</v>
      </c>
      <c r="E61465" t="s">
        <v>1255</v>
      </c>
      <c r="F61465" t="s">
        <v>1256</v>
      </c>
      <c r="G61465" t="s">
        <v>1382</v>
      </c>
      <c r="H61465" t="s">
        <v>1258</v>
      </c>
      <c r="I61465" t="s">
        <v>1259</v>
      </c>
      <c r="J61465">
        <v>55298</v>
      </c>
    </row>
    <row r="61466" spans="1:10" x14ac:dyDescent="0.35">
      <c r="A61466">
        <v>61465</v>
      </c>
      <c r="B61466">
        <v>6374</v>
      </c>
      <c r="C61466" t="s">
        <v>7437</v>
      </c>
      <c r="D61466" t="s">
        <v>1430</v>
      </c>
      <c r="E61466" t="s">
        <v>1255</v>
      </c>
      <c r="F61466" t="s">
        <v>1256</v>
      </c>
      <c r="G61466" t="s">
        <v>1382</v>
      </c>
      <c r="H61466" t="s">
        <v>1258</v>
      </c>
      <c r="I61466" t="s">
        <v>1259</v>
      </c>
      <c r="J61466">
        <v>0</v>
      </c>
    </row>
    <row r="61467" spans="1:10" x14ac:dyDescent="0.35">
      <c r="A61467">
        <v>61466</v>
      </c>
      <c r="B61467">
        <v>6810</v>
      </c>
      <c r="C61467" t="s">
        <v>11530</v>
      </c>
      <c r="D61467" t="s">
        <v>1430</v>
      </c>
      <c r="E61467" t="s">
        <v>1255</v>
      </c>
      <c r="F61467" t="s">
        <v>1256</v>
      </c>
      <c r="G61467" t="s">
        <v>1382</v>
      </c>
      <c r="H61467" t="s">
        <v>1258</v>
      </c>
      <c r="I61467" t="s">
        <v>1259</v>
      </c>
      <c r="J61467">
        <v>0</v>
      </c>
    </row>
    <row r="61468" spans="1:10" x14ac:dyDescent="0.35">
      <c r="A61468">
        <v>61467</v>
      </c>
      <c r="B61468">
        <v>6871</v>
      </c>
      <c r="C61468" t="s">
        <v>19567</v>
      </c>
      <c r="D61468" t="s">
        <v>1430</v>
      </c>
      <c r="E61468" t="s">
        <v>1255</v>
      </c>
      <c r="F61468" t="s">
        <v>1256</v>
      </c>
      <c r="G61468" t="s">
        <v>1382</v>
      </c>
      <c r="H61468" t="s">
        <v>1258</v>
      </c>
      <c r="I61468" t="s">
        <v>1259</v>
      </c>
      <c r="J61468">
        <v>7389</v>
      </c>
    </row>
    <row r="61469" spans="1:10" x14ac:dyDescent="0.35">
      <c r="A61469">
        <v>61468</v>
      </c>
      <c r="B61469">
        <v>7018</v>
      </c>
      <c r="C61469" t="s">
        <v>5272</v>
      </c>
      <c r="D61469" t="s">
        <v>1430</v>
      </c>
      <c r="E61469" t="s">
        <v>1255</v>
      </c>
      <c r="F61469" t="s">
        <v>1256</v>
      </c>
      <c r="G61469" t="s">
        <v>1382</v>
      </c>
      <c r="H61469" t="s">
        <v>1258</v>
      </c>
      <c r="I61469" t="s">
        <v>1259</v>
      </c>
      <c r="J61469">
        <v>6569</v>
      </c>
    </row>
    <row r="61470" spans="1:10" x14ac:dyDescent="0.35">
      <c r="A61470">
        <v>61469</v>
      </c>
      <c r="B61470">
        <v>7059</v>
      </c>
      <c r="C61470" t="s">
        <v>13157</v>
      </c>
      <c r="D61470" t="s">
        <v>1430</v>
      </c>
      <c r="E61470" t="s">
        <v>1255</v>
      </c>
      <c r="F61470" t="s">
        <v>1256</v>
      </c>
      <c r="G61470" t="s">
        <v>1382</v>
      </c>
      <c r="H61470" t="s">
        <v>1258</v>
      </c>
      <c r="I61470" t="s">
        <v>1259</v>
      </c>
      <c r="J61470">
        <v>0</v>
      </c>
    </row>
    <row r="61471" spans="1:10" x14ac:dyDescent="0.35">
      <c r="A61471">
        <v>61470</v>
      </c>
      <c r="B61471">
        <v>7239</v>
      </c>
      <c r="C61471" t="s">
        <v>5585</v>
      </c>
      <c r="D61471" t="s">
        <v>1430</v>
      </c>
      <c r="E61471" t="s">
        <v>1255</v>
      </c>
      <c r="F61471" t="s">
        <v>1256</v>
      </c>
      <c r="G61471" t="s">
        <v>1382</v>
      </c>
      <c r="H61471" t="s">
        <v>1258</v>
      </c>
      <c r="I61471" t="s">
        <v>1259</v>
      </c>
      <c r="J61471">
        <v>0</v>
      </c>
    </row>
    <row r="61472" spans="1:10" x14ac:dyDescent="0.35">
      <c r="A61472">
        <v>61471</v>
      </c>
      <c r="B61472">
        <v>7367</v>
      </c>
      <c r="C61472" t="s">
        <v>5889</v>
      </c>
      <c r="D61472" t="s">
        <v>1430</v>
      </c>
      <c r="E61472" t="s">
        <v>1255</v>
      </c>
      <c r="F61472" t="s">
        <v>1256</v>
      </c>
      <c r="G61472" t="s">
        <v>1382</v>
      </c>
      <c r="H61472" t="s">
        <v>1258</v>
      </c>
      <c r="I61472" t="s">
        <v>1259</v>
      </c>
      <c r="J61472">
        <v>0</v>
      </c>
    </row>
    <row r="61473" spans="1:10" x14ac:dyDescent="0.35">
      <c r="A61473">
        <v>61472</v>
      </c>
      <c r="B61473">
        <v>7472</v>
      </c>
      <c r="C61473" t="s">
        <v>4721</v>
      </c>
      <c r="D61473" t="s">
        <v>1430</v>
      </c>
      <c r="E61473" t="s">
        <v>1255</v>
      </c>
      <c r="F61473" t="s">
        <v>1256</v>
      </c>
      <c r="G61473" t="s">
        <v>1382</v>
      </c>
      <c r="H61473" t="s">
        <v>1258</v>
      </c>
      <c r="I61473" t="s">
        <v>1259</v>
      </c>
      <c r="J61473">
        <v>0</v>
      </c>
    </row>
    <row r="61474" spans="1:10" x14ac:dyDescent="0.35">
      <c r="A61474">
        <v>61473</v>
      </c>
      <c r="B61474">
        <v>7578</v>
      </c>
      <c r="C61474" t="s">
        <v>2204</v>
      </c>
      <c r="D61474" t="s">
        <v>1430</v>
      </c>
      <c r="E61474" t="s">
        <v>1255</v>
      </c>
      <c r="F61474" t="s">
        <v>1256</v>
      </c>
      <c r="G61474" t="s">
        <v>1382</v>
      </c>
      <c r="H61474" t="s">
        <v>1258</v>
      </c>
      <c r="I61474" t="s">
        <v>1259</v>
      </c>
      <c r="J61474">
        <v>2650</v>
      </c>
    </row>
    <row r="61475" spans="1:10" x14ac:dyDescent="0.35">
      <c r="A61475">
        <v>61474</v>
      </c>
      <c r="B61475">
        <v>7749</v>
      </c>
      <c r="C61475" t="s">
        <v>5462</v>
      </c>
      <c r="D61475" t="s">
        <v>1430</v>
      </c>
      <c r="E61475" t="s">
        <v>1255</v>
      </c>
      <c r="F61475" t="s">
        <v>1256</v>
      </c>
      <c r="G61475" t="s">
        <v>1382</v>
      </c>
      <c r="H61475" t="s">
        <v>1258</v>
      </c>
      <c r="I61475" t="s">
        <v>1259</v>
      </c>
      <c r="J61475">
        <v>0</v>
      </c>
    </row>
    <row r="61476" spans="1:10" x14ac:dyDescent="0.35">
      <c r="A61476">
        <v>61475</v>
      </c>
      <c r="B61476">
        <v>8223</v>
      </c>
      <c r="C61476" t="s">
        <v>6899</v>
      </c>
      <c r="D61476" t="s">
        <v>1430</v>
      </c>
      <c r="E61476" t="s">
        <v>1255</v>
      </c>
      <c r="F61476" t="s">
        <v>1256</v>
      </c>
      <c r="G61476" t="s">
        <v>1382</v>
      </c>
      <c r="H61476" t="s">
        <v>1258</v>
      </c>
      <c r="I61476" t="s">
        <v>1259</v>
      </c>
      <c r="J61476">
        <v>0</v>
      </c>
    </row>
    <row r="61477" spans="1:10" x14ac:dyDescent="0.35">
      <c r="A61477">
        <v>61476</v>
      </c>
      <c r="B61477">
        <v>8391</v>
      </c>
      <c r="C61477" t="s">
        <v>3349</v>
      </c>
      <c r="D61477" t="s">
        <v>1430</v>
      </c>
      <c r="E61477" t="s">
        <v>1255</v>
      </c>
      <c r="F61477" t="s">
        <v>1256</v>
      </c>
      <c r="G61477" t="s">
        <v>1382</v>
      </c>
      <c r="H61477" t="s">
        <v>1258</v>
      </c>
      <c r="I61477" t="s">
        <v>1259</v>
      </c>
      <c r="J61477">
        <v>0</v>
      </c>
    </row>
    <row r="61478" spans="1:10" x14ac:dyDescent="0.35">
      <c r="A61478">
        <v>61477</v>
      </c>
      <c r="B61478">
        <v>8454</v>
      </c>
      <c r="C61478" t="s">
        <v>12060</v>
      </c>
      <c r="D61478" t="s">
        <v>1430</v>
      </c>
      <c r="E61478" t="s">
        <v>1255</v>
      </c>
      <c r="F61478" t="s">
        <v>1256</v>
      </c>
      <c r="G61478" t="s">
        <v>1382</v>
      </c>
      <c r="H61478" t="s">
        <v>1258</v>
      </c>
      <c r="I61478" t="s">
        <v>1259</v>
      </c>
      <c r="J61478">
        <v>26493</v>
      </c>
    </row>
    <row r="61479" spans="1:10" x14ac:dyDescent="0.35">
      <c r="A61479">
        <v>61478</v>
      </c>
      <c r="B61479">
        <v>8695</v>
      </c>
      <c r="C61479" t="s">
        <v>14404</v>
      </c>
      <c r="D61479" t="s">
        <v>1430</v>
      </c>
      <c r="E61479" t="s">
        <v>1255</v>
      </c>
      <c r="F61479" t="s">
        <v>1256</v>
      </c>
      <c r="G61479" t="s">
        <v>1382</v>
      </c>
      <c r="H61479" t="s">
        <v>1258</v>
      </c>
      <c r="I61479" t="s">
        <v>1259</v>
      </c>
      <c r="J61479">
        <v>24729</v>
      </c>
    </row>
    <row r="61480" spans="1:10" x14ac:dyDescent="0.35">
      <c r="A61480">
        <v>61479</v>
      </c>
      <c r="B61480">
        <v>8736</v>
      </c>
      <c r="C61480" t="s">
        <v>8665</v>
      </c>
      <c r="D61480" t="s">
        <v>1430</v>
      </c>
      <c r="E61480" t="s">
        <v>1255</v>
      </c>
      <c r="F61480" t="s">
        <v>1256</v>
      </c>
      <c r="G61480" t="s">
        <v>1382</v>
      </c>
      <c r="H61480" t="s">
        <v>1258</v>
      </c>
      <c r="I61480" t="s">
        <v>1259</v>
      </c>
      <c r="J61480">
        <v>643</v>
      </c>
    </row>
    <row r="61481" spans="1:10" x14ac:dyDescent="0.35">
      <c r="A61481">
        <v>61480</v>
      </c>
      <c r="B61481">
        <v>8891</v>
      </c>
      <c r="C61481" t="s">
        <v>13605</v>
      </c>
      <c r="D61481" t="s">
        <v>1430</v>
      </c>
      <c r="E61481" t="s">
        <v>1255</v>
      </c>
      <c r="F61481" t="s">
        <v>1256</v>
      </c>
      <c r="G61481" t="s">
        <v>1382</v>
      </c>
      <c r="H61481" t="s">
        <v>1258</v>
      </c>
      <c r="I61481" t="s">
        <v>1259</v>
      </c>
      <c r="J61481">
        <v>2407</v>
      </c>
    </row>
    <row r="61482" spans="1:10" x14ac:dyDescent="0.35">
      <c r="A61482">
        <v>61481</v>
      </c>
      <c r="B61482">
        <v>8893</v>
      </c>
      <c r="C61482" t="s">
        <v>13607</v>
      </c>
      <c r="D61482" t="s">
        <v>1430</v>
      </c>
      <c r="E61482" t="s">
        <v>1255</v>
      </c>
      <c r="F61482" t="s">
        <v>1256</v>
      </c>
      <c r="G61482" t="s">
        <v>1382</v>
      </c>
      <c r="H61482" t="s">
        <v>1258</v>
      </c>
      <c r="I61482" t="s">
        <v>1259</v>
      </c>
      <c r="J61482">
        <v>3162</v>
      </c>
    </row>
    <row r="61483" spans="1:10" x14ac:dyDescent="0.35">
      <c r="A61483">
        <v>61482</v>
      </c>
      <c r="B61483">
        <v>8988</v>
      </c>
      <c r="C61483" t="s">
        <v>24129</v>
      </c>
      <c r="D61483" t="s">
        <v>1430</v>
      </c>
      <c r="E61483" t="s">
        <v>1255</v>
      </c>
      <c r="F61483" t="s">
        <v>1256</v>
      </c>
      <c r="G61483" t="s">
        <v>1382</v>
      </c>
      <c r="H61483" t="s">
        <v>1258</v>
      </c>
      <c r="I61483" t="s">
        <v>1259</v>
      </c>
      <c r="J61483">
        <v>1840</v>
      </c>
    </row>
    <row r="61484" spans="1:10" x14ac:dyDescent="0.35">
      <c r="A61484">
        <v>61483</v>
      </c>
      <c r="B61484">
        <v>9086</v>
      </c>
      <c r="C61484" t="s">
        <v>18466</v>
      </c>
      <c r="D61484" t="s">
        <v>1430</v>
      </c>
      <c r="E61484" t="s">
        <v>1255</v>
      </c>
      <c r="F61484" t="s">
        <v>1256</v>
      </c>
      <c r="G61484" t="s">
        <v>1382</v>
      </c>
      <c r="H61484" t="s">
        <v>1258</v>
      </c>
      <c r="I61484" t="s">
        <v>1259</v>
      </c>
      <c r="J61484">
        <v>0</v>
      </c>
    </row>
    <row r="61485" spans="1:10" x14ac:dyDescent="0.35">
      <c r="A61485">
        <v>61484</v>
      </c>
      <c r="B61485">
        <v>9303</v>
      </c>
      <c r="C61485" t="s">
        <v>10079</v>
      </c>
      <c r="D61485" t="s">
        <v>1430</v>
      </c>
      <c r="E61485" t="s">
        <v>1255</v>
      </c>
      <c r="F61485" t="s">
        <v>1256</v>
      </c>
      <c r="G61485" t="s">
        <v>1382</v>
      </c>
      <c r="H61485" t="s">
        <v>1258</v>
      </c>
      <c r="I61485" t="s">
        <v>1259</v>
      </c>
      <c r="J61485">
        <v>0</v>
      </c>
    </row>
    <row r="61486" spans="1:10" x14ac:dyDescent="0.35">
      <c r="A61486">
        <v>61485</v>
      </c>
      <c r="B61486">
        <v>9326</v>
      </c>
      <c r="C61486" t="s">
        <v>10203</v>
      </c>
      <c r="D61486" t="s">
        <v>1430</v>
      </c>
      <c r="E61486" t="s">
        <v>1255</v>
      </c>
      <c r="F61486" t="s">
        <v>1256</v>
      </c>
      <c r="G61486" t="s">
        <v>1382</v>
      </c>
      <c r="H61486" t="s">
        <v>1258</v>
      </c>
      <c r="I61486" t="s">
        <v>1259</v>
      </c>
      <c r="J61486">
        <v>2265</v>
      </c>
    </row>
    <row r="61487" spans="1:10" x14ac:dyDescent="0.35">
      <c r="A61487">
        <v>61486</v>
      </c>
      <c r="B61487">
        <v>9379</v>
      </c>
      <c r="C61487" t="s">
        <v>24449</v>
      </c>
      <c r="D61487" t="s">
        <v>1430</v>
      </c>
      <c r="E61487" t="s">
        <v>1255</v>
      </c>
      <c r="F61487" t="s">
        <v>1256</v>
      </c>
      <c r="G61487" t="s">
        <v>1382</v>
      </c>
      <c r="H61487" t="s">
        <v>1258</v>
      </c>
      <c r="I61487" t="s">
        <v>1259</v>
      </c>
      <c r="J61487">
        <v>0</v>
      </c>
    </row>
    <row r="61488" spans="1:10" x14ac:dyDescent="0.35">
      <c r="A61488">
        <v>61487</v>
      </c>
      <c r="B61488">
        <v>9480</v>
      </c>
      <c r="C61488" t="s">
        <v>5900</v>
      </c>
      <c r="D61488" t="s">
        <v>1430</v>
      </c>
      <c r="E61488" t="s">
        <v>1255</v>
      </c>
      <c r="F61488" t="s">
        <v>1256</v>
      </c>
      <c r="G61488" t="s">
        <v>1382</v>
      </c>
      <c r="H61488" t="s">
        <v>1258</v>
      </c>
      <c r="I61488" t="s">
        <v>1259</v>
      </c>
      <c r="J61488">
        <v>0</v>
      </c>
    </row>
    <row r="61489" spans="1:10" x14ac:dyDescent="0.35">
      <c r="A61489">
        <v>61488</v>
      </c>
      <c r="B61489">
        <v>9589</v>
      </c>
      <c r="C61489" t="s">
        <v>11415</v>
      </c>
      <c r="D61489" t="s">
        <v>1430</v>
      </c>
      <c r="E61489" t="s">
        <v>1255</v>
      </c>
      <c r="F61489" t="s">
        <v>1256</v>
      </c>
      <c r="G61489" t="s">
        <v>1382</v>
      </c>
      <c r="H61489" t="s">
        <v>1258</v>
      </c>
      <c r="I61489" t="s">
        <v>1259</v>
      </c>
      <c r="J61489">
        <v>0</v>
      </c>
    </row>
    <row r="61490" spans="1:10" x14ac:dyDescent="0.35">
      <c r="A61490">
        <v>61489</v>
      </c>
      <c r="B61490">
        <v>9642</v>
      </c>
      <c r="C61490" t="s">
        <v>11520</v>
      </c>
      <c r="D61490" t="s">
        <v>1430</v>
      </c>
      <c r="E61490" t="s">
        <v>1255</v>
      </c>
      <c r="F61490" t="s">
        <v>1256</v>
      </c>
      <c r="G61490" t="s">
        <v>1382</v>
      </c>
      <c r="H61490" t="s">
        <v>1258</v>
      </c>
      <c r="I61490" t="s">
        <v>1259</v>
      </c>
      <c r="J61490">
        <v>1802</v>
      </c>
    </row>
    <row r="61491" spans="1:10" x14ac:dyDescent="0.35">
      <c r="A61491">
        <v>61490</v>
      </c>
      <c r="B61491">
        <v>9754</v>
      </c>
      <c r="C61491" t="s">
        <v>14092</v>
      </c>
      <c r="D61491" t="s">
        <v>1430</v>
      </c>
      <c r="E61491" t="s">
        <v>1255</v>
      </c>
      <c r="F61491" t="s">
        <v>1256</v>
      </c>
      <c r="G61491" t="s">
        <v>1382</v>
      </c>
      <c r="H61491" t="s">
        <v>1258</v>
      </c>
      <c r="I61491" t="s">
        <v>1259</v>
      </c>
      <c r="J61491">
        <v>0</v>
      </c>
    </row>
    <row r="61492" spans="1:10" x14ac:dyDescent="0.35">
      <c r="A61492">
        <v>61491</v>
      </c>
      <c r="B61492">
        <v>9756</v>
      </c>
      <c r="C61492" t="s">
        <v>14094</v>
      </c>
      <c r="D61492" t="s">
        <v>1430</v>
      </c>
      <c r="E61492" t="s">
        <v>1255</v>
      </c>
      <c r="F61492" t="s">
        <v>1256</v>
      </c>
      <c r="G61492" t="s">
        <v>1382</v>
      </c>
      <c r="H61492" t="s">
        <v>1258</v>
      </c>
      <c r="I61492" t="s">
        <v>1259</v>
      </c>
      <c r="J61492">
        <v>1323</v>
      </c>
    </row>
    <row r="61493" spans="1:10" x14ac:dyDescent="0.35">
      <c r="A61493">
        <v>61492</v>
      </c>
      <c r="B61493">
        <v>9774</v>
      </c>
      <c r="C61493" t="s">
        <v>3260</v>
      </c>
      <c r="D61493" t="s">
        <v>1430</v>
      </c>
      <c r="E61493" t="s">
        <v>1255</v>
      </c>
      <c r="F61493" t="s">
        <v>1256</v>
      </c>
      <c r="G61493" t="s">
        <v>1382</v>
      </c>
      <c r="H61493" t="s">
        <v>1258</v>
      </c>
      <c r="I61493" t="s">
        <v>1259</v>
      </c>
      <c r="J61493">
        <v>2753</v>
      </c>
    </row>
    <row r="61494" spans="1:10" x14ac:dyDescent="0.35">
      <c r="A61494">
        <v>61493</v>
      </c>
      <c r="B61494">
        <v>9775</v>
      </c>
      <c r="C61494" t="s">
        <v>3261</v>
      </c>
      <c r="D61494" t="s">
        <v>1430</v>
      </c>
      <c r="E61494" t="s">
        <v>1255</v>
      </c>
      <c r="F61494" t="s">
        <v>1256</v>
      </c>
      <c r="G61494" t="s">
        <v>1382</v>
      </c>
      <c r="H61494" t="s">
        <v>1258</v>
      </c>
      <c r="I61494" t="s">
        <v>1259</v>
      </c>
      <c r="J61494">
        <v>2557</v>
      </c>
    </row>
    <row r="61495" spans="1:10" x14ac:dyDescent="0.35">
      <c r="A61495">
        <v>61494</v>
      </c>
      <c r="B61495">
        <v>9784</v>
      </c>
      <c r="C61495" t="s">
        <v>3270</v>
      </c>
      <c r="D61495" t="s">
        <v>1430</v>
      </c>
      <c r="E61495" t="s">
        <v>1255</v>
      </c>
      <c r="F61495" t="s">
        <v>1256</v>
      </c>
      <c r="G61495" t="s">
        <v>1382</v>
      </c>
      <c r="H61495" t="s">
        <v>1258</v>
      </c>
      <c r="I61495" t="s">
        <v>1259</v>
      </c>
      <c r="J61495">
        <v>6038</v>
      </c>
    </row>
    <row r="61496" spans="1:10" x14ac:dyDescent="0.35">
      <c r="A61496">
        <v>61495</v>
      </c>
      <c r="B61496">
        <v>9812</v>
      </c>
      <c r="C61496" t="s">
        <v>13451</v>
      </c>
      <c r="D61496" t="s">
        <v>1430</v>
      </c>
      <c r="E61496" t="s">
        <v>1255</v>
      </c>
      <c r="F61496" t="s">
        <v>1256</v>
      </c>
      <c r="G61496" t="s">
        <v>1382</v>
      </c>
      <c r="H61496" t="s">
        <v>1258</v>
      </c>
      <c r="I61496" t="s">
        <v>1259</v>
      </c>
      <c r="J61496">
        <v>4872</v>
      </c>
    </row>
    <row r="61497" spans="1:10" x14ac:dyDescent="0.35">
      <c r="A61497">
        <v>61496</v>
      </c>
      <c r="B61497">
        <v>9840</v>
      </c>
      <c r="C61497" t="s">
        <v>10464</v>
      </c>
      <c r="D61497" t="s">
        <v>1430</v>
      </c>
      <c r="E61497" t="s">
        <v>1255</v>
      </c>
      <c r="F61497" t="s">
        <v>1256</v>
      </c>
      <c r="G61497" t="s">
        <v>1382</v>
      </c>
      <c r="H61497" t="s">
        <v>1258</v>
      </c>
      <c r="I61497" t="s">
        <v>1259</v>
      </c>
      <c r="J61497">
        <v>0</v>
      </c>
    </row>
    <row r="61498" spans="1:10" x14ac:dyDescent="0.35">
      <c r="A61498">
        <v>61497</v>
      </c>
      <c r="B61498">
        <v>9877</v>
      </c>
      <c r="C61498" t="s">
        <v>8978</v>
      </c>
      <c r="D61498" t="s">
        <v>1430</v>
      </c>
      <c r="E61498" t="s">
        <v>1255</v>
      </c>
      <c r="F61498" t="s">
        <v>1256</v>
      </c>
      <c r="G61498" t="s">
        <v>1382</v>
      </c>
      <c r="H61498" t="s">
        <v>1258</v>
      </c>
      <c r="I61498" t="s">
        <v>1259</v>
      </c>
      <c r="J61498">
        <v>2059</v>
      </c>
    </row>
    <row r="61499" spans="1:10" x14ac:dyDescent="0.35">
      <c r="A61499">
        <v>61498</v>
      </c>
      <c r="B61499">
        <v>9905</v>
      </c>
      <c r="C61499" t="s">
        <v>9405</v>
      </c>
      <c r="D61499" t="s">
        <v>1430</v>
      </c>
      <c r="E61499" t="s">
        <v>1255</v>
      </c>
      <c r="F61499" t="s">
        <v>1256</v>
      </c>
      <c r="G61499" t="s">
        <v>1382</v>
      </c>
      <c r="H61499" t="s">
        <v>1258</v>
      </c>
      <c r="I61499" t="s">
        <v>1259</v>
      </c>
      <c r="J61499">
        <v>3940</v>
      </c>
    </row>
    <row r="61500" spans="1:10" x14ac:dyDescent="0.35">
      <c r="A61500">
        <v>61499</v>
      </c>
      <c r="B61500">
        <v>9922</v>
      </c>
      <c r="C61500" t="s">
        <v>9640</v>
      </c>
      <c r="D61500" t="s">
        <v>1430</v>
      </c>
      <c r="E61500" t="s">
        <v>1255</v>
      </c>
      <c r="F61500" t="s">
        <v>1256</v>
      </c>
      <c r="G61500" t="s">
        <v>1382</v>
      </c>
      <c r="H61500" t="s">
        <v>1258</v>
      </c>
      <c r="I61500" t="s">
        <v>1259</v>
      </c>
      <c r="J61500">
        <v>0</v>
      </c>
    </row>
    <row r="61501" spans="1:10" x14ac:dyDescent="0.35">
      <c r="A61501">
        <v>61500</v>
      </c>
      <c r="B61501">
        <v>9938</v>
      </c>
      <c r="C61501" t="s">
        <v>9654</v>
      </c>
      <c r="D61501" t="s">
        <v>1430</v>
      </c>
      <c r="E61501" t="s">
        <v>1255</v>
      </c>
      <c r="F61501" t="s">
        <v>1256</v>
      </c>
      <c r="G61501" t="s">
        <v>1382</v>
      </c>
      <c r="H61501" t="s">
        <v>1258</v>
      </c>
      <c r="I61501" t="s">
        <v>1259</v>
      </c>
      <c r="J61501">
        <v>0</v>
      </c>
    </row>
    <row r="61502" spans="1:10" x14ac:dyDescent="0.35">
      <c r="A61502">
        <v>61501</v>
      </c>
      <c r="B61502">
        <v>9939</v>
      </c>
      <c r="C61502" t="s">
        <v>9655</v>
      </c>
      <c r="D61502" t="s">
        <v>1430</v>
      </c>
      <c r="E61502" t="s">
        <v>1255</v>
      </c>
      <c r="F61502" t="s">
        <v>1256</v>
      </c>
      <c r="G61502" t="s">
        <v>1382</v>
      </c>
      <c r="H61502" t="s">
        <v>1258</v>
      </c>
      <c r="I61502" t="s">
        <v>1259</v>
      </c>
      <c r="J61502">
        <v>16053</v>
      </c>
    </row>
    <row r="61503" spans="1:10" x14ac:dyDescent="0.35">
      <c r="A61503">
        <v>61502</v>
      </c>
      <c r="B61503">
        <v>9956</v>
      </c>
      <c r="C61503" t="s">
        <v>9660</v>
      </c>
      <c r="D61503" t="s">
        <v>1430</v>
      </c>
      <c r="E61503" t="s">
        <v>1255</v>
      </c>
      <c r="F61503" t="s">
        <v>1256</v>
      </c>
      <c r="G61503" t="s">
        <v>1382</v>
      </c>
      <c r="H61503" t="s">
        <v>1258</v>
      </c>
      <c r="I61503" t="s">
        <v>1259</v>
      </c>
      <c r="J61503">
        <v>0</v>
      </c>
    </row>
    <row r="61504" spans="1:10" x14ac:dyDescent="0.35">
      <c r="A61504">
        <v>61503</v>
      </c>
      <c r="B61504">
        <v>10055</v>
      </c>
      <c r="C61504" t="s">
        <v>3291</v>
      </c>
      <c r="D61504" t="s">
        <v>1430</v>
      </c>
      <c r="E61504" t="s">
        <v>1255</v>
      </c>
      <c r="F61504" t="s">
        <v>1256</v>
      </c>
      <c r="G61504" t="s">
        <v>1382</v>
      </c>
      <c r="H61504" t="s">
        <v>1258</v>
      </c>
      <c r="I61504" t="s">
        <v>1259</v>
      </c>
      <c r="J61504">
        <v>0</v>
      </c>
    </row>
    <row r="61505" spans="1:10" x14ac:dyDescent="0.35">
      <c r="A61505">
        <v>61504</v>
      </c>
      <c r="B61505">
        <v>10184</v>
      </c>
      <c r="C61505" t="s">
        <v>19249</v>
      </c>
      <c r="D61505" t="s">
        <v>1430</v>
      </c>
      <c r="E61505" t="s">
        <v>1255</v>
      </c>
      <c r="F61505" t="s">
        <v>1256</v>
      </c>
      <c r="G61505" t="s">
        <v>1382</v>
      </c>
      <c r="H61505" t="s">
        <v>1258</v>
      </c>
      <c r="I61505" t="s">
        <v>1259</v>
      </c>
      <c r="J61505">
        <v>0</v>
      </c>
    </row>
    <row r="61506" spans="1:10" x14ac:dyDescent="0.35">
      <c r="A61506">
        <v>61505</v>
      </c>
      <c r="B61506">
        <v>10805</v>
      </c>
      <c r="C61506" t="s">
        <v>16914</v>
      </c>
      <c r="D61506" t="s">
        <v>1430</v>
      </c>
      <c r="E61506" t="s">
        <v>1255</v>
      </c>
      <c r="F61506" t="s">
        <v>1256</v>
      </c>
      <c r="G61506" t="s">
        <v>1382</v>
      </c>
      <c r="H61506" t="s">
        <v>1258</v>
      </c>
      <c r="I61506" t="s">
        <v>1259</v>
      </c>
      <c r="J61506">
        <v>0</v>
      </c>
    </row>
    <row r="61507" spans="1:10" x14ac:dyDescent="0.35">
      <c r="A61507">
        <v>61506</v>
      </c>
      <c r="B61507">
        <v>10843</v>
      </c>
      <c r="C61507" t="s">
        <v>23602</v>
      </c>
      <c r="D61507" t="s">
        <v>1430</v>
      </c>
      <c r="E61507" t="s">
        <v>1255</v>
      </c>
      <c r="F61507" t="s">
        <v>1256</v>
      </c>
      <c r="G61507" t="s">
        <v>1382</v>
      </c>
      <c r="H61507" t="s">
        <v>1258</v>
      </c>
      <c r="I61507" t="s">
        <v>1259</v>
      </c>
      <c r="J61507">
        <v>1471</v>
      </c>
    </row>
    <row r="61508" spans="1:10" x14ac:dyDescent="0.35">
      <c r="A61508">
        <v>61507</v>
      </c>
      <c r="B61508">
        <v>10982</v>
      </c>
      <c r="C61508" t="s">
        <v>5338</v>
      </c>
      <c r="D61508" t="s">
        <v>1430</v>
      </c>
      <c r="E61508" t="s">
        <v>1255</v>
      </c>
      <c r="F61508" t="s">
        <v>1256</v>
      </c>
      <c r="G61508" t="s">
        <v>1382</v>
      </c>
      <c r="H61508" t="s">
        <v>1258</v>
      </c>
      <c r="I61508" t="s">
        <v>1259</v>
      </c>
      <c r="J61508">
        <v>41667</v>
      </c>
    </row>
    <row r="61509" spans="1:10" x14ac:dyDescent="0.35">
      <c r="A61509">
        <v>61508</v>
      </c>
      <c r="B61509">
        <v>11139</v>
      </c>
      <c r="C61509" t="s">
        <v>23643</v>
      </c>
      <c r="D61509" t="s">
        <v>1430</v>
      </c>
      <c r="E61509" t="s">
        <v>1255</v>
      </c>
      <c r="F61509" t="s">
        <v>1256</v>
      </c>
      <c r="G61509" t="s">
        <v>1382</v>
      </c>
      <c r="H61509" t="s">
        <v>1258</v>
      </c>
      <c r="I61509" t="s">
        <v>1259</v>
      </c>
      <c r="J61509">
        <v>0</v>
      </c>
    </row>
    <row r="61510" spans="1:10" x14ac:dyDescent="0.35">
      <c r="A61510">
        <v>61509</v>
      </c>
      <c r="B61510">
        <v>11256</v>
      </c>
      <c r="C61510" t="s">
        <v>12901</v>
      </c>
      <c r="D61510" t="s">
        <v>1430</v>
      </c>
      <c r="E61510" t="s">
        <v>1255</v>
      </c>
      <c r="F61510" t="s">
        <v>1256</v>
      </c>
      <c r="G61510" t="s">
        <v>1382</v>
      </c>
      <c r="H61510" t="s">
        <v>1258</v>
      </c>
      <c r="I61510" t="s">
        <v>1259</v>
      </c>
      <c r="J61510">
        <v>88857</v>
      </c>
    </row>
    <row r="61511" spans="1:10" x14ac:dyDescent="0.35">
      <c r="A61511">
        <v>61510</v>
      </c>
      <c r="B61511">
        <v>11283</v>
      </c>
      <c r="C61511" t="s">
        <v>13272</v>
      </c>
      <c r="D61511" t="s">
        <v>1430</v>
      </c>
      <c r="E61511" t="s">
        <v>1255</v>
      </c>
      <c r="F61511" t="s">
        <v>1256</v>
      </c>
      <c r="G61511" t="s">
        <v>1382</v>
      </c>
      <c r="H61511" t="s">
        <v>1258</v>
      </c>
      <c r="I61511" t="s">
        <v>1259</v>
      </c>
      <c r="J61511">
        <v>3799</v>
      </c>
    </row>
    <row r="61512" spans="1:10" x14ac:dyDescent="0.35">
      <c r="A61512">
        <v>61511</v>
      </c>
      <c r="B61512">
        <v>11418</v>
      </c>
      <c r="C61512" t="s">
        <v>11108</v>
      </c>
      <c r="D61512" t="s">
        <v>1430</v>
      </c>
      <c r="E61512" t="s">
        <v>1255</v>
      </c>
      <c r="F61512" t="s">
        <v>1256</v>
      </c>
      <c r="G61512" t="s">
        <v>1382</v>
      </c>
      <c r="H61512" t="s">
        <v>1258</v>
      </c>
      <c r="I61512" t="s">
        <v>1259</v>
      </c>
      <c r="J61512">
        <v>0</v>
      </c>
    </row>
    <row r="61513" spans="1:10" x14ac:dyDescent="0.35">
      <c r="A61513">
        <v>61512</v>
      </c>
      <c r="B61513">
        <v>11599</v>
      </c>
      <c r="C61513" t="s">
        <v>10257</v>
      </c>
      <c r="D61513" t="s">
        <v>1430</v>
      </c>
      <c r="E61513" t="s">
        <v>1255</v>
      </c>
      <c r="F61513" t="s">
        <v>1256</v>
      </c>
      <c r="G61513" t="s">
        <v>1382</v>
      </c>
      <c r="H61513" t="s">
        <v>1258</v>
      </c>
      <c r="I61513" t="s">
        <v>1259</v>
      </c>
      <c r="J61513">
        <v>2583</v>
      </c>
    </row>
    <row r="61514" spans="1:10" x14ac:dyDescent="0.35">
      <c r="A61514">
        <v>61513</v>
      </c>
      <c r="B61514">
        <v>11601</v>
      </c>
      <c r="C61514" t="s">
        <v>10258</v>
      </c>
      <c r="D61514" t="s">
        <v>1430</v>
      </c>
      <c r="E61514" t="s">
        <v>1255</v>
      </c>
      <c r="F61514" t="s">
        <v>1256</v>
      </c>
      <c r="G61514" t="s">
        <v>1382</v>
      </c>
      <c r="H61514" t="s">
        <v>1258</v>
      </c>
      <c r="I61514" t="s">
        <v>1259</v>
      </c>
      <c r="J61514">
        <v>40318</v>
      </c>
    </row>
    <row r="61515" spans="1:10" x14ac:dyDescent="0.35">
      <c r="A61515">
        <v>61514</v>
      </c>
      <c r="B61515">
        <v>11737</v>
      </c>
      <c r="C61515" t="s">
        <v>1331</v>
      </c>
      <c r="D61515" t="s">
        <v>1430</v>
      </c>
      <c r="E61515" t="s">
        <v>1255</v>
      </c>
      <c r="F61515" t="s">
        <v>1256</v>
      </c>
      <c r="G61515" t="s">
        <v>1382</v>
      </c>
      <c r="H61515" t="s">
        <v>1258</v>
      </c>
      <c r="I61515" t="s">
        <v>1259</v>
      </c>
      <c r="J61515">
        <v>0</v>
      </c>
    </row>
    <row r="61516" spans="1:10" x14ac:dyDescent="0.35">
      <c r="A61516">
        <v>61515</v>
      </c>
      <c r="B61516">
        <v>11875</v>
      </c>
      <c r="C61516" t="s">
        <v>14121</v>
      </c>
      <c r="D61516" t="s">
        <v>1430</v>
      </c>
      <c r="E61516" t="s">
        <v>1255</v>
      </c>
      <c r="F61516" t="s">
        <v>1256</v>
      </c>
      <c r="G61516" t="s">
        <v>1382</v>
      </c>
      <c r="H61516" t="s">
        <v>1258</v>
      </c>
      <c r="I61516" t="s">
        <v>1259</v>
      </c>
      <c r="J61516">
        <v>4099</v>
      </c>
    </row>
    <row r="61517" spans="1:10" x14ac:dyDescent="0.35">
      <c r="A61517">
        <v>61516</v>
      </c>
      <c r="B61517">
        <v>11886</v>
      </c>
      <c r="C61517" t="s">
        <v>14127</v>
      </c>
      <c r="D61517" t="s">
        <v>1430</v>
      </c>
      <c r="E61517" t="s">
        <v>1255</v>
      </c>
      <c r="F61517" t="s">
        <v>1256</v>
      </c>
      <c r="G61517" t="s">
        <v>1382</v>
      </c>
      <c r="H61517" t="s">
        <v>1258</v>
      </c>
      <c r="I61517" t="s">
        <v>1259</v>
      </c>
      <c r="J61517">
        <v>0</v>
      </c>
    </row>
    <row r="61518" spans="1:10" x14ac:dyDescent="0.35">
      <c r="A61518">
        <v>61517</v>
      </c>
      <c r="B61518">
        <v>12122</v>
      </c>
      <c r="C61518" t="s">
        <v>16452</v>
      </c>
      <c r="D61518" t="s">
        <v>1430</v>
      </c>
      <c r="E61518" t="s">
        <v>1255</v>
      </c>
      <c r="F61518" t="s">
        <v>1256</v>
      </c>
      <c r="G61518" t="s">
        <v>1382</v>
      </c>
      <c r="H61518" t="s">
        <v>1258</v>
      </c>
      <c r="I61518" t="s">
        <v>1259</v>
      </c>
      <c r="J61518">
        <v>5625</v>
      </c>
    </row>
    <row r="61519" spans="1:10" x14ac:dyDescent="0.35">
      <c r="A61519">
        <v>61518</v>
      </c>
      <c r="B61519">
        <v>12133</v>
      </c>
      <c r="C61519" t="s">
        <v>15117</v>
      </c>
      <c r="D61519" t="s">
        <v>1430</v>
      </c>
      <c r="E61519" t="s">
        <v>1255</v>
      </c>
      <c r="F61519" t="s">
        <v>1256</v>
      </c>
      <c r="G61519" t="s">
        <v>1382</v>
      </c>
      <c r="H61519" t="s">
        <v>1258</v>
      </c>
      <c r="I61519" t="s">
        <v>1259</v>
      </c>
      <c r="J61519">
        <v>68318</v>
      </c>
    </row>
    <row r="61520" spans="1:10" x14ac:dyDescent="0.35">
      <c r="A61520">
        <v>61519</v>
      </c>
      <c r="B61520">
        <v>12200</v>
      </c>
      <c r="C61520" t="s">
        <v>6527</v>
      </c>
      <c r="D61520" t="s">
        <v>1430</v>
      </c>
      <c r="E61520" t="s">
        <v>1255</v>
      </c>
      <c r="F61520" t="s">
        <v>1256</v>
      </c>
      <c r="G61520" t="s">
        <v>1382</v>
      </c>
      <c r="H61520" t="s">
        <v>1258</v>
      </c>
      <c r="I61520" t="s">
        <v>1259</v>
      </c>
      <c r="J61520">
        <v>31635</v>
      </c>
    </row>
    <row r="61521" spans="1:10" x14ac:dyDescent="0.35">
      <c r="A61521">
        <v>61520</v>
      </c>
      <c r="B61521">
        <v>12660</v>
      </c>
      <c r="C61521" t="s">
        <v>12877</v>
      </c>
      <c r="D61521" t="s">
        <v>1430</v>
      </c>
      <c r="E61521" t="s">
        <v>1255</v>
      </c>
      <c r="F61521" t="s">
        <v>1256</v>
      </c>
      <c r="G61521" t="s">
        <v>1382</v>
      </c>
      <c r="H61521" t="s">
        <v>1258</v>
      </c>
      <c r="I61521" t="s">
        <v>1259</v>
      </c>
      <c r="J61521">
        <v>20228</v>
      </c>
    </row>
    <row r="61522" spans="1:10" x14ac:dyDescent="0.35">
      <c r="A61522">
        <v>61521</v>
      </c>
      <c r="B61522">
        <v>12861</v>
      </c>
      <c r="C61522" t="s">
        <v>11101</v>
      </c>
      <c r="D61522" t="s">
        <v>1430</v>
      </c>
      <c r="E61522" t="s">
        <v>1255</v>
      </c>
      <c r="F61522" t="s">
        <v>1256</v>
      </c>
      <c r="G61522" t="s">
        <v>1382</v>
      </c>
      <c r="H61522" t="s">
        <v>1258</v>
      </c>
      <c r="I61522" t="s">
        <v>1259</v>
      </c>
      <c r="J61522">
        <v>0</v>
      </c>
    </row>
    <row r="61523" spans="1:10" x14ac:dyDescent="0.35">
      <c r="A61523">
        <v>61522</v>
      </c>
      <c r="B61523">
        <v>12994</v>
      </c>
      <c r="C61523" t="s">
        <v>14148</v>
      </c>
      <c r="D61523" t="s">
        <v>1430</v>
      </c>
      <c r="E61523" t="s">
        <v>1255</v>
      </c>
      <c r="F61523" t="s">
        <v>1256</v>
      </c>
      <c r="G61523" t="s">
        <v>1382</v>
      </c>
      <c r="H61523" t="s">
        <v>1258</v>
      </c>
      <c r="I61523" t="s">
        <v>1259</v>
      </c>
      <c r="J61523">
        <v>0</v>
      </c>
    </row>
    <row r="61524" spans="1:10" x14ac:dyDescent="0.35">
      <c r="A61524">
        <v>61523</v>
      </c>
      <c r="B61524">
        <v>13093</v>
      </c>
      <c r="C61524" t="s">
        <v>13525</v>
      </c>
      <c r="D61524" t="s">
        <v>1430</v>
      </c>
      <c r="E61524" t="s">
        <v>1255</v>
      </c>
      <c r="F61524" t="s">
        <v>1256</v>
      </c>
      <c r="G61524" t="s">
        <v>1382</v>
      </c>
      <c r="H61524" t="s">
        <v>1258</v>
      </c>
      <c r="I61524" t="s">
        <v>1259</v>
      </c>
      <c r="J61524">
        <v>0</v>
      </c>
    </row>
    <row r="61525" spans="1:10" x14ac:dyDescent="0.35">
      <c r="A61525">
        <v>61524</v>
      </c>
      <c r="B61525">
        <v>13219</v>
      </c>
      <c r="C61525" t="s">
        <v>15207</v>
      </c>
      <c r="D61525" t="s">
        <v>1430</v>
      </c>
      <c r="E61525" t="s">
        <v>1255</v>
      </c>
      <c r="F61525" t="s">
        <v>1256</v>
      </c>
      <c r="G61525" t="s">
        <v>1382</v>
      </c>
      <c r="H61525" t="s">
        <v>1258</v>
      </c>
      <c r="I61525" t="s">
        <v>1259</v>
      </c>
      <c r="J61525">
        <v>0</v>
      </c>
    </row>
    <row r="61526" spans="1:10" x14ac:dyDescent="0.35">
      <c r="A61526">
        <v>61525</v>
      </c>
      <c r="B61526">
        <v>13276</v>
      </c>
      <c r="C61526" t="s">
        <v>6982</v>
      </c>
      <c r="D61526" t="s">
        <v>1430</v>
      </c>
      <c r="E61526" t="s">
        <v>1255</v>
      </c>
      <c r="F61526" t="s">
        <v>1256</v>
      </c>
      <c r="G61526" t="s">
        <v>1382</v>
      </c>
      <c r="H61526" t="s">
        <v>1258</v>
      </c>
      <c r="I61526" t="s">
        <v>1259</v>
      </c>
      <c r="J61526">
        <v>28789</v>
      </c>
    </row>
    <row r="61527" spans="1:10" x14ac:dyDescent="0.35">
      <c r="A61527">
        <v>61526</v>
      </c>
      <c r="B61527">
        <v>13464</v>
      </c>
      <c r="C61527" t="s">
        <v>21734</v>
      </c>
      <c r="D61527" t="s">
        <v>1430</v>
      </c>
      <c r="E61527" t="s">
        <v>1255</v>
      </c>
      <c r="F61527" t="s">
        <v>1256</v>
      </c>
      <c r="G61527" t="s">
        <v>1382</v>
      </c>
      <c r="H61527" t="s">
        <v>1258</v>
      </c>
      <c r="I61527" t="s">
        <v>1259</v>
      </c>
      <c r="J61527">
        <v>0</v>
      </c>
    </row>
    <row r="61528" spans="1:10" x14ac:dyDescent="0.35">
      <c r="A61528">
        <v>61527</v>
      </c>
      <c r="B61528">
        <v>13529</v>
      </c>
      <c r="C61528" t="s">
        <v>2304</v>
      </c>
      <c r="D61528" t="s">
        <v>1430</v>
      </c>
      <c r="E61528" t="s">
        <v>1255</v>
      </c>
      <c r="F61528" t="s">
        <v>1256</v>
      </c>
      <c r="G61528" t="s">
        <v>1382</v>
      </c>
      <c r="H61528" t="s">
        <v>1258</v>
      </c>
      <c r="I61528" t="s">
        <v>1259</v>
      </c>
      <c r="J61528">
        <v>0</v>
      </c>
    </row>
    <row r="61529" spans="1:10" x14ac:dyDescent="0.35">
      <c r="A61529">
        <v>61528</v>
      </c>
      <c r="B61529">
        <v>13563</v>
      </c>
      <c r="C61529" t="s">
        <v>6312</v>
      </c>
      <c r="D61529" t="s">
        <v>1430</v>
      </c>
      <c r="E61529" t="s">
        <v>1255</v>
      </c>
      <c r="F61529" t="s">
        <v>1256</v>
      </c>
      <c r="G61529" t="s">
        <v>1382</v>
      </c>
      <c r="H61529" t="s">
        <v>1258</v>
      </c>
      <c r="I61529" t="s">
        <v>1259</v>
      </c>
      <c r="J61529">
        <v>1368</v>
      </c>
    </row>
    <row r="61530" spans="1:10" x14ac:dyDescent="0.35">
      <c r="A61530">
        <v>61529</v>
      </c>
      <c r="B61530">
        <v>13666</v>
      </c>
      <c r="C61530" t="s">
        <v>9065</v>
      </c>
      <c r="D61530" t="s">
        <v>1430</v>
      </c>
      <c r="E61530" t="s">
        <v>1255</v>
      </c>
      <c r="F61530" t="s">
        <v>1256</v>
      </c>
      <c r="G61530" t="s">
        <v>1382</v>
      </c>
      <c r="H61530" t="s">
        <v>1258</v>
      </c>
      <c r="I61530" t="s">
        <v>1259</v>
      </c>
      <c r="J61530">
        <v>0</v>
      </c>
    </row>
    <row r="61531" spans="1:10" x14ac:dyDescent="0.35">
      <c r="A61531">
        <v>61530</v>
      </c>
      <c r="B61531">
        <v>13708</v>
      </c>
      <c r="C61531" t="s">
        <v>9493</v>
      </c>
      <c r="D61531" t="s">
        <v>1430</v>
      </c>
      <c r="E61531" t="s">
        <v>1255</v>
      </c>
      <c r="F61531" t="s">
        <v>1256</v>
      </c>
      <c r="G61531" t="s">
        <v>1382</v>
      </c>
      <c r="H61531" t="s">
        <v>1258</v>
      </c>
      <c r="I61531" t="s">
        <v>1259</v>
      </c>
      <c r="J61531">
        <v>0</v>
      </c>
    </row>
    <row r="61532" spans="1:10" x14ac:dyDescent="0.35">
      <c r="A61532">
        <v>61531</v>
      </c>
      <c r="B61532">
        <v>13788</v>
      </c>
      <c r="C61532" t="s">
        <v>15230</v>
      </c>
      <c r="D61532" t="s">
        <v>1430</v>
      </c>
      <c r="E61532" t="s">
        <v>1255</v>
      </c>
      <c r="F61532" t="s">
        <v>1256</v>
      </c>
      <c r="G61532" t="s">
        <v>1382</v>
      </c>
      <c r="H61532" t="s">
        <v>1258</v>
      </c>
      <c r="I61532" t="s">
        <v>1259</v>
      </c>
      <c r="J61532">
        <v>2231</v>
      </c>
    </row>
    <row r="61533" spans="1:10" x14ac:dyDescent="0.35">
      <c r="A61533">
        <v>61532</v>
      </c>
      <c r="B61533">
        <v>13829</v>
      </c>
      <c r="C61533" t="s">
        <v>15584</v>
      </c>
      <c r="D61533" t="s">
        <v>1430</v>
      </c>
      <c r="E61533" t="s">
        <v>1255</v>
      </c>
      <c r="F61533" t="s">
        <v>1256</v>
      </c>
      <c r="G61533" t="s">
        <v>1382</v>
      </c>
      <c r="H61533" t="s">
        <v>1258</v>
      </c>
      <c r="I61533" t="s">
        <v>1259</v>
      </c>
      <c r="J61533">
        <v>0</v>
      </c>
    </row>
    <row r="61534" spans="1:10" x14ac:dyDescent="0.35">
      <c r="A61534">
        <v>61533</v>
      </c>
      <c r="B61534">
        <v>13880</v>
      </c>
      <c r="C61534" t="s">
        <v>17858</v>
      </c>
      <c r="D61534" t="s">
        <v>1430</v>
      </c>
      <c r="E61534" t="s">
        <v>1255</v>
      </c>
      <c r="F61534" t="s">
        <v>1256</v>
      </c>
      <c r="G61534" t="s">
        <v>1382</v>
      </c>
      <c r="H61534" t="s">
        <v>1258</v>
      </c>
      <c r="I61534" t="s">
        <v>1259</v>
      </c>
      <c r="J61534">
        <v>0</v>
      </c>
    </row>
    <row r="61535" spans="1:10" x14ac:dyDescent="0.35">
      <c r="A61535">
        <v>61534</v>
      </c>
      <c r="B61535">
        <v>13908</v>
      </c>
      <c r="C61535" t="s">
        <v>12213</v>
      </c>
      <c r="D61535" t="s">
        <v>1430</v>
      </c>
      <c r="E61535" t="s">
        <v>1255</v>
      </c>
      <c r="F61535" t="s">
        <v>1256</v>
      </c>
      <c r="G61535" t="s">
        <v>1382</v>
      </c>
      <c r="H61535" t="s">
        <v>1258</v>
      </c>
      <c r="I61535" t="s">
        <v>1259</v>
      </c>
      <c r="J61535">
        <v>17456</v>
      </c>
    </row>
    <row r="61536" spans="1:10" x14ac:dyDescent="0.35">
      <c r="A61536">
        <v>61535</v>
      </c>
      <c r="B61536">
        <v>14092</v>
      </c>
      <c r="C61536" t="s">
        <v>2322</v>
      </c>
      <c r="D61536" t="s">
        <v>1430</v>
      </c>
      <c r="E61536" t="s">
        <v>1255</v>
      </c>
      <c r="F61536" t="s">
        <v>1256</v>
      </c>
      <c r="G61536" t="s">
        <v>1382</v>
      </c>
      <c r="H61536" t="s">
        <v>1258</v>
      </c>
      <c r="I61536" t="s">
        <v>1259</v>
      </c>
      <c r="J61536">
        <v>1124</v>
      </c>
    </row>
    <row r="61537" spans="1:10" x14ac:dyDescent="0.35">
      <c r="A61537">
        <v>61536</v>
      </c>
      <c r="B61537">
        <v>14113</v>
      </c>
      <c r="C61537" t="s">
        <v>2334</v>
      </c>
      <c r="D61537" t="s">
        <v>1430</v>
      </c>
      <c r="E61537" t="s">
        <v>1255</v>
      </c>
      <c r="F61537" t="s">
        <v>1256</v>
      </c>
      <c r="G61537" t="s">
        <v>1382</v>
      </c>
      <c r="H61537" t="s">
        <v>1258</v>
      </c>
      <c r="I61537" t="s">
        <v>1259</v>
      </c>
      <c r="J61537">
        <v>0</v>
      </c>
    </row>
    <row r="61538" spans="1:10" x14ac:dyDescent="0.35">
      <c r="A61538">
        <v>61537</v>
      </c>
      <c r="B61538">
        <v>14272</v>
      </c>
      <c r="C61538" t="s">
        <v>12923</v>
      </c>
      <c r="D61538" t="s">
        <v>1430</v>
      </c>
      <c r="E61538" t="s">
        <v>1255</v>
      </c>
      <c r="F61538" t="s">
        <v>1256</v>
      </c>
      <c r="G61538" t="s">
        <v>1382</v>
      </c>
      <c r="H61538" t="s">
        <v>1258</v>
      </c>
      <c r="I61538" t="s">
        <v>1259</v>
      </c>
      <c r="J61538">
        <v>0</v>
      </c>
    </row>
    <row r="61539" spans="1:10" x14ac:dyDescent="0.35">
      <c r="A61539">
        <v>61538</v>
      </c>
      <c r="B61539">
        <v>14338</v>
      </c>
      <c r="C61539" t="s">
        <v>6167</v>
      </c>
      <c r="D61539" t="s">
        <v>1430</v>
      </c>
      <c r="E61539" t="s">
        <v>1255</v>
      </c>
      <c r="F61539" t="s">
        <v>1256</v>
      </c>
      <c r="G61539" t="s">
        <v>1382</v>
      </c>
      <c r="H61539" t="s">
        <v>1258</v>
      </c>
      <c r="I61539" t="s">
        <v>1259</v>
      </c>
      <c r="J61539">
        <v>0</v>
      </c>
    </row>
    <row r="61540" spans="1:10" x14ac:dyDescent="0.35">
      <c r="A61540">
        <v>61539</v>
      </c>
      <c r="B61540">
        <v>14416</v>
      </c>
      <c r="C61540" t="s">
        <v>4727</v>
      </c>
      <c r="D61540" t="s">
        <v>1430</v>
      </c>
      <c r="E61540" t="s">
        <v>1255</v>
      </c>
      <c r="F61540" t="s">
        <v>1256</v>
      </c>
      <c r="G61540" t="s">
        <v>1382</v>
      </c>
      <c r="H61540" t="s">
        <v>1258</v>
      </c>
      <c r="I61540" t="s">
        <v>1259</v>
      </c>
      <c r="J61540">
        <v>0</v>
      </c>
    </row>
    <row r="61541" spans="1:10" x14ac:dyDescent="0.35">
      <c r="A61541">
        <v>61540</v>
      </c>
      <c r="B61541">
        <v>14456</v>
      </c>
      <c r="C61541" t="s">
        <v>10037</v>
      </c>
      <c r="D61541" t="s">
        <v>1430</v>
      </c>
      <c r="E61541" t="s">
        <v>1255</v>
      </c>
      <c r="F61541" t="s">
        <v>1256</v>
      </c>
      <c r="G61541" t="s">
        <v>1382</v>
      </c>
      <c r="H61541" t="s">
        <v>1258</v>
      </c>
      <c r="I61541" t="s">
        <v>1259</v>
      </c>
      <c r="J61541">
        <v>0</v>
      </c>
    </row>
    <row r="61542" spans="1:10" x14ac:dyDescent="0.35">
      <c r="A61542">
        <v>61541</v>
      </c>
      <c r="B61542">
        <v>14505</v>
      </c>
      <c r="C61542" t="s">
        <v>14201</v>
      </c>
      <c r="D61542" t="s">
        <v>1430</v>
      </c>
      <c r="E61542" t="s">
        <v>1255</v>
      </c>
      <c r="F61542" t="s">
        <v>1256</v>
      </c>
      <c r="G61542" t="s">
        <v>1382</v>
      </c>
      <c r="H61542" t="s">
        <v>1258</v>
      </c>
      <c r="I61542" t="s">
        <v>1259</v>
      </c>
      <c r="J61542">
        <v>0</v>
      </c>
    </row>
    <row r="61543" spans="1:10" x14ac:dyDescent="0.35">
      <c r="A61543">
        <v>61542</v>
      </c>
      <c r="B61543">
        <v>14540</v>
      </c>
      <c r="C61543" t="s">
        <v>3238</v>
      </c>
      <c r="D61543" t="s">
        <v>1430</v>
      </c>
      <c r="E61543" t="s">
        <v>1255</v>
      </c>
      <c r="F61543" t="s">
        <v>1256</v>
      </c>
      <c r="G61543" t="s">
        <v>1382</v>
      </c>
      <c r="H61543" t="s">
        <v>1258</v>
      </c>
      <c r="I61543" t="s">
        <v>1259</v>
      </c>
      <c r="J61543">
        <v>0</v>
      </c>
    </row>
    <row r="61544" spans="1:10" x14ac:dyDescent="0.35">
      <c r="A61544">
        <v>61543</v>
      </c>
      <c r="B61544">
        <v>14554</v>
      </c>
      <c r="C61544" t="s">
        <v>3239</v>
      </c>
      <c r="D61544" t="s">
        <v>1430</v>
      </c>
      <c r="E61544" t="s">
        <v>1255</v>
      </c>
      <c r="F61544" t="s">
        <v>1256</v>
      </c>
      <c r="G61544" t="s">
        <v>1382</v>
      </c>
      <c r="H61544" t="s">
        <v>1258</v>
      </c>
      <c r="I61544" t="s">
        <v>1259</v>
      </c>
      <c r="J61544">
        <v>0</v>
      </c>
    </row>
    <row r="61545" spans="1:10" x14ac:dyDescent="0.35">
      <c r="A61545">
        <v>61544</v>
      </c>
      <c r="B61545">
        <v>14562</v>
      </c>
      <c r="C61545" t="s">
        <v>9082</v>
      </c>
      <c r="D61545" t="s">
        <v>1430</v>
      </c>
      <c r="E61545" t="s">
        <v>1255</v>
      </c>
      <c r="F61545" t="s">
        <v>1256</v>
      </c>
      <c r="G61545" t="s">
        <v>1382</v>
      </c>
      <c r="H61545" t="s">
        <v>1258</v>
      </c>
      <c r="I61545" t="s">
        <v>1259</v>
      </c>
      <c r="J61545">
        <v>2118</v>
      </c>
    </row>
    <row r="61546" spans="1:10" x14ac:dyDescent="0.35">
      <c r="A61546">
        <v>61545</v>
      </c>
      <c r="B61546">
        <v>14605</v>
      </c>
      <c r="C61546" t="s">
        <v>9511</v>
      </c>
      <c r="D61546" t="s">
        <v>1430</v>
      </c>
      <c r="E61546" t="s">
        <v>1255</v>
      </c>
      <c r="F61546" t="s">
        <v>1256</v>
      </c>
      <c r="G61546" t="s">
        <v>1382</v>
      </c>
      <c r="H61546" t="s">
        <v>1258</v>
      </c>
      <c r="I61546" t="s">
        <v>1259</v>
      </c>
      <c r="J61546">
        <v>0</v>
      </c>
    </row>
    <row r="61547" spans="1:10" x14ac:dyDescent="0.35">
      <c r="A61547">
        <v>61546</v>
      </c>
      <c r="B61547">
        <v>14614</v>
      </c>
      <c r="C61547" t="s">
        <v>9516</v>
      </c>
      <c r="D61547" t="s">
        <v>1430</v>
      </c>
      <c r="E61547" t="s">
        <v>1255</v>
      </c>
      <c r="F61547" t="s">
        <v>1256</v>
      </c>
      <c r="G61547" t="s">
        <v>1382</v>
      </c>
      <c r="H61547" t="s">
        <v>1258</v>
      </c>
      <c r="I61547" t="s">
        <v>1259</v>
      </c>
      <c r="J61547">
        <v>0</v>
      </c>
    </row>
    <row r="61548" spans="1:10" x14ac:dyDescent="0.35">
      <c r="A61548">
        <v>61547</v>
      </c>
      <c r="B61548">
        <v>14821</v>
      </c>
      <c r="C61548" t="s">
        <v>12238</v>
      </c>
      <c r="D61548" t="s">
        <v>1430</v>
      </c>
      <c r="E61548" t="s">
        <v>1255</v>
      </c>
      <c r="F61548" t="s">
        <v>1256</v>
      </c>
      <c r="G61548" t="s">
        <v>1382</v>
      </c>
      <c r="H61548" t="s">
        <v>1258</v>
      </c>
      <c r="I61548" t="s">
        <v>1259</v>
      </c>
      <c r="J61548">
        <v>0</v>
      </c>
    </row>
    <row r="61549" spans="1:10" x14ac:dyDescent="0.35">
      <c r="A61549">
        <v>61548</v>
      </c>
      <c r="B61549">
        <v>14835</v>
      </c>
      <c r="C61549" t="s">
        <v>12247</v>
      </c>
      <c r="D61549" t="s">
        <v>1430</v>
      </c>
      <c r="E61549" t="s">
        <v>1255</v>
      </c>
      <c r="F61549" t="s">
        <v>1256</v>
      </c>
      <c r="G61549" t="s">
        <v>1382</v>
      </c>
      <c r="H61549" t="s">
        <v>1258</v>
      </c>
      <c r="I61549" t="s">
        <v>1259</v>
      </c>
      <c r="J61549">
        <v>1798</v>
      </c>
    </row>
    <row r="61550" spans="1:10" x14ac:dyDescent="0.35">
      <c r="A61550">
        <v>61549</v>
      </c>
      <c r="B61550">
        <v>14836</v>
      </c>
      <c r="C61550" t="s">
        <v>12248</v>
      </c>
      <c r="D61550" t="s">
        <v>1430</v>
      </c>
      <c r="E61550" t="s">
        <v>1255</v>
      </c>
      <c r="F61550" t="s">
        <v>1256</v>
      </c>
      <c r="G61550" t="s">
        <v>1382</v>
      </c>
      <c r="H61550" t="s">
        <v>1258</v>
      </c>
      <c r="I61550" t="s">
        <v>1259</v>
      </c>
      <c r="J61550">
        <v>1644</v>
      </c>
    </row>
    <row r="61551" spans="1:10" x14ac:dyDescent="0.35">
      <c r="A61551">
        <v>61550</v>
      </c>
      <c r="B61551">
        <v>14879</v>
      </c>
      <c r="C61551" t="s">
        <v>8272</v>
      </c>
      <c r="D61551" t="s">
        <v>1430</v>
      </c>
      <c r="E61551" t="s">
        <v>1255</v>
      </c>
      <c r="F61551" t="s">
        <v>1256</v>
      </c>
      <c r="G61551" t="s">
        <v>1382</v>
      </c>
      <c r="H61551" t="s">
        <v>1258</v>
      </c>
      <c r="I61551" t="s">
        <v>1259</v>
      </c>
      <c r="J61551">
        <v>1318</v>
      </c>
    </row>
    <row r="61552" spans="1:10" x14ac:dyDescent="0.35">
      <c r="A61552">
        <v>61551</v>
      </c>
      <c r="B61552">
        <v>14921</v>
      </c>
      <c r="C61552" t="s">
        <v>21769</v>
      </c>
      <c r="D61552" t="s">
        <v>1430</v>
      </c>
      <c r="E61552" t="s">
        <v>1255</v>
      </c>
      <c r="F61552" t="s">
        <v>1256</v>
      </c>
      <c r="G61552" t="s">
        <v>1382</v>
      </c>
      <c r="H61552" t="s">
        <v>1258</v>
      </c>
      <c r="I61552" t="s">
        <v>1259</v>
      </c>
      <c r="J61552">
        <v>60879</v>
      </c>
    </row>
    <row r="61553" spans="1:10" x14ac:dyDescent="0.35">
      <c r="A61553">
        <v>61552</v>
      </c>
      <c r="B61553">
        <v>14947</v>
      </c>
      <c r="C61553" t="s">
        <v>16631</v>
      </c>
      <c r="D61553" t="s">
        <v>1430</v>
      </c>
      <c r="E61553" t="s">
        <v>1255</v>
      </c>
      <c r="F61553" t="s">
        <v>1256</v>
      </c>
      <c r="G61553" t="s">
        <v>1382</v>
      </c>
      <c r="H61553" t="s">
        <v>1258</v>
      </c>
      <c r="I61553" t="s">
        <v>1259</v>
      </c>
      <c r="J61553">
        <v>0</v>
      </c>
    </row>
    <row r="61554" spans="1:10" x14ac:dyDescent="0.35">
      <c r="A61554">
        <v>61553</v>
      </c>
      <c r="B61554">
        <v>14973</v>
      </c>
      <c r="C61554" t="s">
        <v>23983</v>
      </c>
      <c r="D61554" t="s">
        <v>1430</v>
      </c>
      <c r="E61554" t="s">
        <v>1255</v>
      </c>
      <c r="F61554" t="s">
        <v>1256</v>
      </c>
      <c r="G61554" t="s">
        <v>1382</v>
      </c>
      <c r="H61554" t="s">
        <v>1258</v>
      </c>
      <c r="I61554" t="s">
        <v>1259</v>
      </c>
      <c r="J61554">
        <v>0</v>
      </c>
    </row>
    <row r="61555" spans="1:10" x14ac:dyDescent="0.35">
      <c r="A61555">
        <v>61554</v>
      </c>
      <c r="B61555">
        <v>15061</v>
      </c>
      <c r="C61555" t="s">
        <v>17485</v>
      </c>
      <c r="D61555" t="s">
        <v>1430</v>
      </c>
      <c r="E61555" t="s">
        <v>1255</v>
      </c>
      <c r="F61555" t="s">
        <v>1256</v>
      </c>
      <c r="G61555" t="s">
        <v>1382</v>
      </c>
      <c r="H61555" t="s">
        <v>1258</v>
      </c>
      <c r="I61555" t="s">
        <v>1259</v>
      </c>
      <c r="J61555">
        <v>0</v>
      </c>
    </row>
    <row r="61556" spans="1:10" x14ac:dyDescent="0.35">
      <c r="A61556">
        <v>61555</v>
      </c>
      <c r="B61556">
        <v>15435</v>
      </c>
      <c r="C61556" t="s">
        <v>13823</v>
      </c>
      <c r="D61556" t="s">
        <v>1430</v>
      </c>
      <c r="E61556" t="s">
        <v>1255</v>
      </c>
      <c r="F61556" t="s">
        <v>1256</v>
      </c>
      <c r="G61556" t="s">
        <v>1382</v>
      </c>
      <c r="H61556" t="s">
        <v>1258</v>
      </c>
      <c r="I61556" t="s">
        <v>1259</v>
      </c>
      <c r="J61556">
        <v>0</v>
      </c>
    </row>
    <row r="61557" spans="1:10" x14ac:dyDescent="0.35">
      <c r="A61557">
        <v>61556</v>
      </c>
      <c r="B61557">
        <v>15582</v>
      </c>
      <c r="C61557" t="s">
        <v>2396</v>
      </c>
      <c r="D61557" t="s">
        <v>1430</v>
      </c>
      <c r="E61557" t="s">
        <v>1255</v>
      </c>
      <c r="F61557" t="s">
        <v>1256</v>
      </c>
      <c r="G61557" t="s">
        <v>1382</v>
      </c>
      <c r="H61557" t="s">
        <v>1258</v>
      </c>
      <c r="I61557" t="s">
        <v>1259</v>
      </c>
      <c r="J61557">
        <v>5650</v>
      </c>
    </row>
    <row r="61558" spans="1:10" x14ac:dyDescent="0.35">
      <c r="A61558">
        <v>61557</v>
      </c>
      <c r="B61558">
        <v>15586</v>
      </c>
      <c r="C61558" t="s">
        <v>2398</v>
      </c>
      <c r="D61558" t="s">
        <v>1430</v>
      </c>
      <c r="E61558" t="s">
        <v>1255</v>
      </c>
      <c r="F61558" t="s">
        <v>1256</v>
      </c>
      <c r="G61558" t="s">
        <v>1382</v>
      </c>
      <c r="H61558" t="s">
        <v>1258</v>
      </c>
      <c r="I61558" t="s">
        <v>1259</v>
      </c>
      <c r="J61558">
        <v>0</v>
      </c>
    </row>
    <row r="61559" spans="1:10" x14ac:dyDescent="0.35">
      <c r="A61559">
        <v>61558</v>
      </c>
      <c r="B61559">
        <v>15676</v>
      </c>
      <c r="C61559" t="s">
        <v>6789</v>
      </c>
      <c r="D61559" t="s">
        <v>1430</v>
      </c>
      <c r="E61559" t="s">
        <v>1255</v>
      </c>
      <c r="F61559" t="s">
        <v>1256</v>
      </c>
      <c r="G61559" t="s">
        <v>1382</v>
      </c>
      <c r="H61559" t="s">
        <v>1258</v>
      </c>
      <c r="I61559" t="s">
        <v>1259</v>
      </c>
      <c r="J61559">
        <v>10791</v>
      </c>
    </row>
    <row r="61560" spans="1:10" x14ac:dyDescent="0.35">
      <c r="A61560">
        <v>61559</v>
      </c>
      <c r="B61560">
        <v>15684</v>
      </c>
      <c r="C61560" t="s">
        <v>14617</v>
      </c>
      <c r="D61560" t="s">
        <v>1430</v>
      </c>
      <c r="E61560" t="s">
        <v>1255</v>
      </c>
      <c r="F61560" t="s">
        <v>1256</v>
      </c>
      <c r="G61560" t="s">
        <v>1382</v>
      </c>
      <c r="H61560" t="s">
        <v>1258</v>
      </c>
      <c r="I61560" t="s">
        <v>1259</v>
      </c>
      <c r="J61560">
        <v>0</v>
      </c>
    </row>
    <row r="61561" spans="1:10" x14ac:dyDescent="0.35">
      <c r="A61561">
        <v>61560</v>
      </c>
      <c r="B61561">
        <v>15718</v>
      </c>
      <c r="C61561" t="s">
        <v>14633</v>
      </c>
      <c r="D61561" t="s">
        <v>1430</v>
      </c>
      <c r="E61561" t="s">
        <v>1255</v>
      </c>
      <c r="F61561" t="s">
        <v>1256</v>
      </c>
      <c r="G61561" t="s">
        <v>1382</v>
      </c>
      <c r="H61561" t="s">
        <v>1258</v>
      </c>
      <c r="I61561" t="s">
        <v>1259</v>
      </c>
      <c r="J61561">
        <v>1464</v>
      </c>
    </row>
    <row r="61562" spans="1:10" x14ac:dyDescent="0.35">
      <c r="A61562">
        <v>61561</v>
      </c>
      <c r="B61562">
        <v>15748</v>
      </c>
      <c r="C61562" t="s">
        <v>14770</v>
      </c>
      <c r="D61562" t="s">
        <v>1430</v>
      </c>
      <c r="E61562" t="s">
        <v>1255</v>
      </c>
      <c r="F61562" t="s">
        <v>1256</v>
      </c>
      <c r="G61562" t="s">
        <v>1382</v>
      </c>
      <c r="H61562" t="s">
        <v>1258</v>
      </c>
      <c r="I61562" t="s">
        <v>1259</v>
      </c>
      <c r="J61562">
        <v>0</v>
      </c>
    </row>
    <row r="61563" spans="1:10" x14ac:dyDescent="0.35">
      <c r="A61563">
        <v>61562</v>
      </c>
      <c r="B61563">
        <v>15813</v>
      </c>
      <c r="C61563" t="s">
        <v>4149</v>
      </c>
      <c r="D61563" t="s">
        <v>1430</v>
      </c>
      <c r="E61563" t="s">
        <v>1255</v>
      </c>
      <c r="F61563" t="s">
        <v>1256</v>
      </c>
      <c r="G61563" t="s">
        <v>1382</v>
      </c>
      <c r="H61563" t="s">
        <v>1258</v>
      </c>
      <c r="I61563" t="s">
        <v>1259</v>
      </c>
      <c r="J61563">
        <v>39880</v>
      </c>
    </row>
    <row r="61564" spans="1:10" x14ac:dyDescent="0.35">
      <c r="A61564">
        <v>61563</v>
      </c>
      <c r="B61564">
        <v>15936</v>
      </c>
      <c r="C61564" t="s">
        <v>3720</v>
      </c>
      <c r="D61564" t="s">
        <v>1430</v>
      </c>
      <c r="E61564" t="s">
        <v>1255</v>
      </c>
      <c r="F61564" t="s">
        <v>1256</v>
      </c>
      <c r="G61564" t="s">
        <v>1382</v>
      </c>
      <c r="H61564" t="s">
        <v>1258</v>
      </c>
      <c r="I61564" t="s">
        <v>1259</v>
      </c>
      <c r="J61564">
        <v>3753</v>
      </c>
    </row>
    <row r="61565" spans="1:10" x14ac:dyDescent="0.35">
      <c r="A61565">
        <v>61564</v>
      </c>
      <c r="B61565">
        <v>15962</v>
      </c>
      <c r="C61565" t="s">
        <v>3729</v>
      </c>
      <c r="D61565" t="s">
        <v>1430</v>
      </c>
      <c r="E61565" t="s">
        <v>1255</v>
      </c>
      <c r="F61565" t="s">
        <v>1256</v>
      </c>
      <c r="G61565" t="s">
        <v>1382</v>
      </c>
      <c r="H61565" t="s">
        <v>1258</v>
      </c>
      <c r="I61565" t="s">
        <v>1259</v>
      </c>
      <c r="J61565">
        <v>2550</v>
      </c>
    </row>
    <row r="61566" spans="1:10" x14ac:dyDescent="0.35">
      <c r="A61566">
        <v>61565</v>
      </c>
      <c r="B61566">
        <v>16048</v>
      </c>
      <c r="C61566" t="s">
        <v>17538</v>
      </c>
      <c r="D61566" t="s">
        <v>1430</v>
      </c>
      <c r="E61566" t="s">
        <v>1255</v>
      </c>
      <c r="F61566" t="s">
        <v>1256</v>
      </c>
      <c r="G61566" t="s">
        <v>1382</v>
      </c>
      <c r="H61566" t="s">
        <v>1258</v>
      </c>
      <c r="I61566" t="s">
        <v>1259</v>
      </c>
      <c r="J61566">
        <v>1109</v>
      </c>
    </row>
    <row r="61567" spans="1:10" x14ac:dyDescent="0.35">
      <c r="A61567">
        <v>61566</v>
      </c>
      <c r="B61567">
        <v>16116</v>
      </c>
      <c r="C61567" t="s">
        <v>16643</v>
      </c>
      <c r="D61567" t="s">
        <v>1430</v>
      </c>
      <c r="E61567" t="s">
        <v>1255</v>
      </c>
      <c r="F61567" t="s">
        <v>1256</v>
      </c>
      <c r="G61567" t="s">
        <v>1382</v>
      </c>
      <c r="H61567" t="s">
        <v>1258</v>
      </c>
      <c r="I61567" t="s">
        <v>1259</v>
      </c>
      <c r="J61567">
        <v>0</v>
      </c>
    </row>
    <row r="61568" spans="1:10" x14ac:dyDescent="0.35">
      <c r="A61568">
        <v>61567</v>
      </c>
      <c r="B61568">
        <v>16138</v>
      </c>
      <c r="C61568" t="s">
        <v>19</v>
      </c>
      <c r="D61568" t="s">
        <v>1430</v>
      </c>
      <c r="E61568" t="s">
        <v>1255</v>
      </c>
      <c r="F61568" t="s">
        <v>1256</v>
      </c>
      <c r="G61568" t="s">
        <v>1382</v>
      </c>
      <c r="H61568" t="s">
        <v>1258</v>
      </c>
      <c r="I61568" t="s">
        <v>1259</v>
      </c>
      <c r="J61568">
        <v>14907</v>
      </c>
    </row>
    <row r="61569" spans="1:10" x14ac:dyDescent="0.35">
      <c r="A61569">
        <v>61568</v>
      </c>
      <c r="B61569">
        <v>16182</v>
      </c>
      <c r="C61569" t="s">
        <v>6355</v>
      </c>
      <c r="D61569" t="s">
        <v>1430</v>
      </c>
      <c r="E61569" t="s">
        <v>1255</v>
      </c>
      <c r="F61569" t="s">
        <v>1256</v>
      </c>
      <c r="G61569" t="s">
        <v>1382</v>
      </c>
      <c r="H61569" t="s">
        <v>1258</v>
      </c>
      <c r="I61569" t="s">
        <v>1259</v>
      </c>
      <c r="J61569">
        <v>10293</v>
      </c>
    </row>
    <row r="61570" spans="1:10" x14ac:dyDescent="0.35">
      <c r="A61570">
        <v>61569</v>
      </c>
      <c r="B61570">
        <v>16186</v>
      </c>
      <c r="C61570" t="s">
        <v>6359</v>
      </c>
      <c r="D61570" t="s">
        <v>1430</v>
      </c>
      <c r="E61570" t="s">
        <v>1255</v>
      </c>
      <c r="F61570" t="s">
        <v>1256</v>
      </c>
      <c r="G61570" t="s">
        <v>1382</v>
      </c>
      <c r="H61570" t="s">
        <v>1258</v>
      </c>
      <c r="I61570" t="s">
        <v>1259</v>
      </c>
      <c r="J61570">
        <v>0</v>
      </c>
    </row>
    <row r="61571" spans="1:10" x14ac:dyDescent="0.35">
      <c r="A61571">
        <v>61570</v>
      </c>
      <c r="B61571">
        <v>16247</v>
      </c>
      <c r="C61571" t="s">
        <v>24298</v>
      </c>
      <c r="D61571" t="s">
        <v>1430</v>
      </c>
      <c r="E61571" t="s">
        <v>1255</v>
      </c>
      <c r="F61571" t="s">
        <v>1256</v>
      </c>
      <c r="G61571" t="s">
        <v>1382</v>
      </c>
      <c r="H61571" t="s">
        <v>1258</v>
      </c>
      <c r="I61571" t="s">
        <v>1259</v>
      </c>
      <c r="J61571">
        <v>936</v>
      </c>
    </row>
    <row r="61572" spans="1:10" x14ac:dyDescent="0.35">
      <c r="A61572">
        <v>61571</v>
      </c>
      <c r="B61572">
        <v>16336</v>
      </c>
      <c r="C61572" t="s">
        <v>13317</v>
      </c>
      <c r="D61572" t="s">
        <v>1430</v>
      </c>
      <c r="E61572" t="s">
        <v>1255</v>
      </c>
      <c r="F61572" t="s">
        <v>1256</v>
      </c>
      <c r="G61572" t="s">
        <v>1382</v>
      </c>
      <c r="H61572" t="s">
        <v>1258</v>
      </c>
      <c r="I61572" t="s">
        <v>1259</v>
      </c>
      <c r="J61572">
        <v>0</v>
      </c>
    </row>
    <row r="61573" spans="1:10" x14ac:dyDescent="0.35">
      <c r="A61573">
        <v>61572</v>
      </c>
      <c r="B61573">
        <v>16622</v>
      </c>
      <c r="C61573" t="s">
        <v>9115</v>
      </c>
      <c r="D61573" t="s">
        <v>1430</v>
      </c>
      <c r="E61573" t="s">
        <v>1255</v>
      </c>
      <c r="F61573" t="s">
        <v>1256</v>
      </c>
      <c r="G61573" t="s">
        <v>1382</v>
      </c>
      <c r="H61573" t="s">
        <v>1258</v>
      </c>
      <c r="I61573" t="s">
        <v>1259</v>
      </c>
      <c r="J61573">
        <v>4222</v>
      </c>
    </row>
    <row r="61574" spans="1:10" x14ac:dyDescent="0.35">
      <c r="A61574">
        <v>61573</v>
      </c>
      <c r="B61574">
        <v>16739</v>
      </c>
      <c r="C61574" t="s">
        <v>15273</v>
      </c>
      <c r="D61574" t="s">
        <v>1430</v>
      </c>
      <c r="E61574" t="s">
        <v>1255</v>
      </c>
      <c r="F61574" t="s">
        <v>1256</v>
      </c>
      <c r="G61574" t="s">
        <v>1382</v>
      </c>
      <c r="H61574" t="s">
        <v>1258</v>
      </c>
      <c r="I61574" t="s">
        <v>1259</v>
      </c>
      <c r="J61574">
        <v>0</v>
      </c>
    </row>
    <row r="61575" spans="1:10" x14ac:dyDescent="0.35">
      <c r="A61575">
        <v>61574</v>
      </c>
      <c r="B61575">
        <v>17564</v>
      </c>
      <c r="C61575" t="s">
        <v>19352</v>
      </c>
      <c r="D61575" t="s">
        <v>1430</v>
      </c>
      <c r="E61575" t="s">
        <v>1255</v>
      </c>
      <c r="F61575" t="s">
        <v>1256</v>
      </c>
      <c r="G61575" t="s">
        <v>1382</v>
      </c>
      <c r="H61575" t="s">
        <v>1258</v>
      </c>
      <c r="I61575" t="s">
        <v>1259</v>
      </c>
      <c r="J61575">
        <v>0</v>
      </c>
    </row>
    <row r="61576" spans="1:10" x14ac:dyDescent="0.35">
      <c r="A61576">
        <v>61575</v>
      </c>
      <c r="B61576">
        <v>17794</v>
      </c>
      <c r="C61576" t="s">
        <v>8308</v>
      </c>
      <c r="D61576" t="s">
        <v>1430</v>
      </c>
      <c r="E61576" t="s">
        <v>1255</v>
      </c>
      <c r="F61576" t="s">
        <v>1256</v>
      </c>
      <c r="G61576" t="s">
        <v>1382</v>
      </c>
      <c r="H61576" t="s">
        <v>1258</v>
      </c>
      <c r="I61576" t="s">
        <v>1259</v>
      </c>
      <c r="J61576">
        <v>5591</v>
      </c>
    </row>
    <row r="61577" spans="1:10" x14ac:dyDescent="0.35">
      <c r="A61577">
        <v>61576</v>
      </c>
      <c r="B61577">
        <v>18560</v>
      </c>
      <c r="C61577" t="s">
        <v>12299</v>
      </c>
      <c r="D61577" t="s">
        <v>1430</v>
      </c>
      <c r="E61577" t="s">
        <v>1255</v>
      </c>
      <c r="F61577" t="s">
        <v>1256</v>
      </c>
      <c r="G61577" t="s">
        <v>1382</v>
      </c>
      <c r="H61577" t="s">
        <v>1258</v>
      </c>
      <c r="I61577" t="s">
        <v>1259</v>
      </c>
      <c r="J61577">
        <v>0</v>
      </c>
    </row>
    <row r="61578" spans="1:10" x14ac:dyDescent="0.35">
      <c r="A61578">
        <v>61577</v>
      </c>
      <c r="B61578">
        <v>18643</v>
      </c>
      <c r="C61578" t="s">
        <v>8328</v>
      </c>
      <c r="D61578" t="s">
        <v>1430</v>
      </c>
      <c r="E61578" t="s">
        <v>1255</v>
      </c>
      <c r="F61578" t="s">
        <v>1256</v>
      </c>
      <c r="G61578" t="s">
        <v>1382</v>
      </c>
      <c r="H61578" t="s">
        <v>1258</v>
      </c>
      <c r="I61578" t="s">
        <v>1259</v>
      </c>
      <c r="J61578">
        <v>0</v>
      </c>
    </row>
    <row r="61579" spans="1:10" x14ac:dyDescent="0.35">
      <c r="A61579">
        <v>61578</v>
      </c>
      <c r="B61579">
        <v>18688</v>
      </c>
      <c r="C61579" t="s">
        <v>21845</v>
      </c>
      <c r="D61579" t="s">
        <v>1430</v>
      </c>
      <c r="E61579" t="s">
        <v>1255</v>
      </c>
      <c r="F61579" t="s">
        <v>1256</v>
      </c>
      <c r="G61579" t="s">
        <v>1382</v>
      </c>
      <c r="H61579" t="s">
        <v>1258</v>
      </c>
      <c r="I61579" t="s">
        <v>1259</v>
      </c>
      <c r="J61579">
        <v>0</v>
      </c>
    </row>
    <row r="61580" spans="1:10" x14ac:dyDescent="0.35">
      <c r="A61580">
        <v>61579</v>
      </c>
      <c r="B61580">
        <v>18896</v>
      </c>
      <c r="C61580" t="s">
        <v>23050</v>
      </c>
      <c r="D61580" t="s">
        <v>1430</v>
      </c>
      <c r="E61580" t="s">
        <v>1255</v>
      </c>
      <c r="F61580" t="s">
        <v>1256</v>
      </c>
      <c r="G61580" t="s">
        <v>1382</v>
      </c>
      <c r="H61580" t="s">
        <v>1258</v>
      </c>
      <c r="I61580" t="s">
        <v>1259</v>
      </c>
      <c r="J61580">
        <v>76377</v>
      </c>
    </row>
    <row r="61581" spans="1:10" x14ac:dyDescent="0.35">
      <c r="A61581">
        <v>61580</v>
      </c>
      <c r="B61581">
        <v>19029</v>
      </c>
      <c r="C61581" t="s">
        <v>9833</v>
      </c>
      <c r="D61581" t="s">
        <v>1430</v>
      </c>
      <c r="E61581" t="s">
        <v>1255</v>
      </c>
      <c r="F61581" t="s">
        <v>1256</v>
      </c>
      <c r="G61581" t="s">
        <v>1382</v>
      </c>
      <c r="H61581" t="s">
        <v>1258</v>
      </c>
      <c r="I61581" t="s">
        <v>1259</v>
      </c>
      <c r="J61581">
        <v>2051</v>
      </c>
    </row>
    <row r="61582" spans="1:10" x14ac:dyDescent="0.35">
      <c r="A61582">
        <v>61581</v>
      </c>
      <c r="B61582">
        <v>19092</v>
      </c>
      <c r="C61582" t="s">
        <v>14298</v>
      </c>
      <c r="D61582" t="s">
        <v>1430</v>
      </c>
      <c r="E61582" t="s">
        <v>1255</v>
      </c>
      <c r="F61582" t="s">
        <v>1256</v>
      </c>
      <c r="G61582" t="s">
        <v>1382</v>
      </c>
      <c r="H61582" t="s">
        <v>1258</v>
      </c>
      <c r="I61582" t="s">
        <v>1259</v>
      </c>
      <c r="J61582">
        <v>0</v>
      </c>
    </row>
    <row r="61583" spans="1:10" x14ac:dyDescent="0.35">
      <c r="A61583">
        <v>61582</v>
      </c>
      <c r="B61583">
        <v>19168</v>
      </c>
      <c r="C61583" t="s">
        <v>9606</v>
      </c>
      <c r="D61583" t="s">
        <v>1430</v>
      </c>
      <c r="E61583" t="s">
        <v>1255</v>
      </c>
      <c r="F61583" t="s">
        <v>1256</v>
      </c>
      <c r="G61583" t="s">
        <v>1382</v>
      </c>
      <c r="H61583" t="s">
        <v>1258</v>
      </c>
      <c r="I61583" t="s">
        <v>1259</v>
      </c>
      <c r="J61583">
        <v>1675</v>
      </c>
    </row>
    <row r="61584" spans="1:10" x14ac:dyDescent="0.35">
      <c r="A61584">
        <v>61583</v>
      </c>
      <c r="B61584">
        <v>19181</v>
      </c>
      <c r="C61584" t="s">
        <v>3004</v>
      </c>
      <c r="D61584" t="s">
        <v>1430</v>
      </c>
      <c r="E61584" t="s">
        <v>1255</v>
      </c>
      <c r="F61584" t="s">
        <v>1256</v>
      </c>
      <c r="G61584" t="s">
        <v>1382</v>
      </c>
      <c r="H61584" t="s">
        <v>1258</v>
      </c>
      <c r="I61584" t="s">
        <v>1259</v>
      </c>
      <c r="J61584">
        <v>40759</v>
      </c>
    </row>
    <row r="61585" spans="1:10" x14ac:dyDescent="0.35">
      <c r="A61585">
        <v>61584</v>
      </c>
      <c r="B61585">
        <v>19262</v>
      </c>
      <c r="C61585" t="s">
        <v>15404</v>
      </c>
      <c r="D61585" t="s">
        <v>1430</v>
      </c>
      <c r="E61585" t="s">
        <v>1255</v>
      </c>
      <c r="F61585" t="s">
        <v>1256</v>
      </c>
      <c r="G61585" t="s">
        <v>1382</v>
      </c>
      <c r="H61585" t="s">
        <v>1258</v>
      </c>
      <c r="I61585" t="s">
        <v>1259</v>
      </c>
      <c r="J61585">
        <v>0</v>
      </c>
    </row>
    <row r="61586" spans="1:10" x14ac:dyDescent="0.35">
      <c r="A61586">
        <v>61585</v>
      </c>
      <c r="B61586">
        <v>19336</v>
      </c>
      <c r="C61586" t="s">
        <v>6601</v>
      </c>
      <c r="D61586" t="s">
        <v>1430</v>
      </c>
      <c r="E61586" t="s">
        <v>1255</v>
      </c>
      <c r="F61586" t="s">
        <v>1256</v>
      </c>
      <c r="G61586" t="s">
        <v>1382</v>
      </c>
      <c r="H61586" t="s">
        <v>1258</v>
      </c>
      <c r="I61586" t="s">
        <v>1259</v>
      </c>
      <c r="J61586">
        <v>31394</v>
      </c>
    </row>
    <row r="61587" spans="1:10" x14ac:dyDescent="0.35">
      <c r="A61587">
        <v>61586</v>
      </c>
      <c r="B61587">
        <v>19342</v>
      </c>
      <c r="C61587" t="s">
        <v>17923</v>
      </c>
      <c r="D61587" t="s">
        <v>1430</v>
      </c>
      <c r="E61587" t="s">
        <v>1255</v>
      </c>
      <c r="F61587" t="s">
        <v>1256</v>
      </c>
      <c r="G61587" t="s">
        <v>1382</v>
      </c>
      <c r="H61587" t="s">
        <v>1258</v>
      </c>
      <c r="I61587" t="s">
        <v>1259</v>
      </c>
      <c r="J61587">
        <v>0</v>
      </c>
    </row>
    <row r="61588" spans="1:10" x14ac:dyDescent="0.35">
      <c r="A61588">
        <v>61587</v>
      </c>
      <c r="B61588">
        <v>19374</v>
      </c>
      <c r="C61588" t="s">
        <v>12317</v>
      </c>
      <c r="D61588" t="s">
        <v>1430</v>
      </c>
      <c r="E61588" t="s">
        <v>1255</v>
      </c>
      <c r="F61588" t="s">
        <v>1256</v>
      </c>
      <c r="G61588" t="s">
        <v>1382</v>
      </c>
      <c r="H61588" t="s">
        <v>1258</v>
      </c>
      <c r="I61588" t="s">
        <v>1259</v>
      </c>
      <c r="J61588">
        <v>0</v>
      </c>
    </row>
    <row r="61589" spans="1:10" x14ac:dyDescent="0.35">
      <c r="A61589">
        <v>61588</v>
      </c>
      <c r="B61589">
        <v>19454</v>
      </c>
      <c r="C61589" t="s">
        <v>8343</v>
      </c>
      <c r="D61589" t="s">
        <v>1430</v>
      </c>
      <c r="E61589" t="s">
        <v>1255</v>
      </c>
      <c r="F61589" t="s">
        <v>1256</v>
      </c>
      <c r="G61589" t="s">
        <v>1382</v>
      </c>
      <c r="H61589" t="s">
        <v>1258</v>
      </c>
      <c r="I61589" t="s">
        <v>1259</v>
      </c>
      <c r="J61589">
        <v>0</v>
      </c>
    </row>
    <row r="61590" spans="1:10" x14ac:dyDescent="0.35">
      <c r="A61590">
        <v>61589</v>
      </c>
      <c r="B61590">
        <v>19669</v>
      </c>
      <c r="C61590" t="s">
        <v>23086</v>
      </c>
      <c r="D61590" t="s">
        <v>1430</v>
      </c>
      <c r="E61590" t="s">
        <v>1255</v>
      </c>
      <c r="F61590" t="s">
        <v>1256</v>
      </c>
      <c r="G61590" t="s">
        <v>1382</v>
      </c>
      <c r="H61590" t="s">
        <v>1258</v>
      </c>
      <c r="I61590" t="s">
        <v>1259</v>
      </c>
      <c r="J61590">
        <v>0</v>
      </c>
    </row>
    <row r="61591" spans="1:10" x14ac:dyDescent="0.35">
      <c r="A61591">
        <v>61590</v>
      </c>
      <c r="B61591">
        <v>19673</v>
      </c>
      <c r="C61591" t="s">
        <v>23087</v>
      </c>
      <c r="D61591" t="s">
        <v>1430</v>
      </c>
      <c r="E61591" t="s">
        <v>1255</v>
      </c>
      <c r="F61591" t="s">
        <v>1256</v>
      </c>
      <c r="G61591" t="s">
        <v>1382</v>
      </c>
      <c r="H61591" t="s">
        <v>1258</v>
      </c>
      <c r="I61591" t="s">
        <v>1259</v>
      </c>
      <c r="J61591">
        <v>2789</v>
      </c>
    </row>
    <row r="61592" spans="1:10" x14ac:dyDescent="0.35">
      <c r="A61592">
        <v>61591</v>
      </c>
      <c r="B61592">
        <v>19925</v>
      </c>
      <c r="C61592" t="s">
        <v>9616</v>
      </c>
      <c r="D61592" t="s">
        <v>1430</v>
      </c>
      <c r="E61592" t="s">
        <v>1255</v>
      </c>
      <c r="F61592" t="s">
        <v>1256</v>
      </c>
      <c r="G61592" t="s">
        <v>1382</v>
      </c>
      <c r="H61592" t="s">
        <v>1258</v>
      </c>
      <c r="I61592" t="s">
        <v>1259</v>
      </c>
      <c r="J61592">
        <v>15784</v>
      </c>
    </row>
    <row r="61593" spans="1:10" x14ac:dyDescent="0.35">
      <c r="A61593">
        <v>61592</v>
      </c>
      <c r="B61593">
        <v>20120</v>
      </c>
      <c r="C61593" t="s">
        <v>6616</v>
      </c>
      <c r="D61593" t="s">
        <v>1430</v>
      </c>
      <c r="E61593" t="s">
        <v>1255</v>
      </c>
      <c r="F61593" t="s">
        <v>1256</v>
      </c>
      <c r="G61593" t="s">
        <v>1382</v>
      </c>
      <c r="H61593" t="s">
        <v>1258</v>
      </c>
      <c r="I61593" t="s">
        <v>1259</v>
      </c>
      <c r="J61593">
        <v>106519</v>
      </c>
    </row>
    <row r="61594" spans="1:10" x14ac:dyDescent="0.35">
      <c r="A61594">
        <v>61593</v>
      </c>
      <c r="B61594">
        <v>20216</v>
      </c>
      <c r="C61594" t="s">
        <v>4045</v>
      </c>
      <c r="D61594" t="s">
        <v>1430</v>
      </c>
      <c r="E61594" t="s">
        <v>1255</v>
      </c>
      <c r="F61594" t="s">
        <v>1256</v>
      </c>
      <c r="G61594" t="s">
        <v>1382</v>
      </c>
      <c r="H61594" t="s">
        <v>1258</v>
      </c>
      <c r="I61594" t="s">
        <v>1259</v>
      </c>
      <c r="J61594">
        <v>0</v>
      </c>
    </row>
    <row r="61595" spans="1:10" x14ac:dyDescent="0.35">
      <c r="A61595">
        <v>61594</v>
      </c>
      <c r="B61595">
        <v>20274</v>
      </c>
      <c r="C61595" t="s">
        <v>8365</v>
      </c>
      <c r="D61595" t="s">
        <v>1430</v>
      </c>
      <c r="E61595" t="s">
        <v>1255</v>
      </c>
      <c r="F61595" t="s">
        <v>1256</v>
      </c>
      <c r="G61595" t="s">
        <v>1382</v>
      </c>
      <c r="H61595" t="s">
        <v>1258</v>
      </c>
      <c r="I61595" t="s">
        <v>1259</v>
      </c>
      <c r="J61595">
        <v>1760</v>
      </c>
    </row>
    <row r="61596" spans="1:10" x14ac:dyDescent="0.35">
      <c r="A61596">
        <v>61595</v>
      </c>
      <c r="B61596">
        <v>20368</v>
      </c>
      <c r="C61596" t="s">
        <v>23796</v>
      </c>
      <c r="D61596" t="s">
        <v>1430</v>
      </c>
      <c r="E61596" t="s">
        <v>1255</v>
      </c>
      <c r="F61596" t="s">
        <v>1256</v>
      </c>
      <c r="G61596" t="s">
        <v>1382</v>
      </c>
      <c r="H61596" t="s">
        <v>1258</v>
      </c>
      <c r="I61596" t="s">
        <v>1259</v>
      </c>
      <c r="J61596">
        <v>90329</v>
      </c>
    </row>
    <row r="61597" spans="1:10" x14ac:dyDescent="0.35">
      <c r="A61597">
        <v>61596</v>
      </c>
      <c r="B61597">
        <v>20377</v>
      </c>
      <c r="C61597" t="s">
        <v>23802</v>
      </c>
      <c r="D61597" t="s">
        <v>1430</v>
      </c>
      <c r="E61597" t="s">
        <v>1255</v>
      </c>
      <c r="F61597" t="s">
        <v>1256</v>
      </c>
      <c r="G61597" t="s">
        <v>1382</v>
      </c>
      <c r="H61597" t="s">
        <v>1258</v>
      </c>
      <c r="I61597" t="s">
        <v>1259</v>
      </c>
      <c r="J61597">
        <v>11596</v>
      </c>
    </row>
    <row r="61598" spans="1:10" x14ac:dyDescent="0.35">
      <c r="A61598">
        <v>61597</v>
      </c>
      <c r="B61598">
        <v>20475</v>
      </c>
      <c r="C61598" t="s">
        <v>13086</v>
      </c>
      <c r="D61598" t="s">
        <v>1430</v>
      </c>
      <c r="E61598" t="s">
        <v>1255</v>
      </c>
      <c r="F61598" t="s">
        <v>1256</v>
      </c>
      <c r="G61598" t="s">
        <v>1382</v>
      </c>
      <c r="H61598" t="s">
        <v>1258</v>
      </c>
      <c r="I61598" t="s">
        <v>1259</v>
      </c>
      <c r="J61598">
        <v>236</v>
      </c>
    </row>
    <row r="61599" spans="1:10" x14ac:dyDescent="0.35">
      <c r="A61599">
        <v>61598</v>
      </c>
      <c r="B61599">
        <v>20620</v>
      </c>
      <c r="C61599" t="s">
        <v>6291</v>
      </c>
      <c r="D61599" t="s">
        <v>1430</v>
      </c>
      <c r="E61599" t="s">
        <v>1255</v>
      </c>
      <c r="F61599" t="s">
        <v>1256</v>
      </c>
      <c r="G61599" t="s">
        <v>1382</v>
      </c>
      <c r="H61599" t="s">
        <v>1258</v>
      </c>
      <c r="I61599" t="s">
        <v>1259</v>
      </c>
      <c r="J61599">
        <v>59450</v>
      </c>
    </row>
    <row r="61600" spans="1:10" x14ac:dyDescent="0.35">
      <c r="A61600">
        <v>61599</v>
      </c>
      <c r="B61600">
        <v>20711</v>
      </c>
      <c r="C61600" t="s">
        <v>4865</v>
      </c>
      <c r="D61600" t="s">
        <v>1430</v>
      </c>
      <c r="E61600" t="s">
        <v>1255</v>
      </c>
      <c r="F61600" t="s">
        <v>1256</v>
      </c>
      <c r="G61600" t="s">
        <v>1382</v>
      </c>
      <c r="H61600" t="s">
        <v>1258</v>
      </c>
      <c r="I61600" t="s">
        <v>1259</v>
      </c>
      <c r="J61600">
        <v>0</v>
      </c>
    </row>
    <row r="61601" spans="1:10" x14ac:dyDescent="0.35">
      <c r="A61601">
        <v>61600</v>
      </c>
      <c r="B61601">
        <v>20793</v>
      </c>
      <c r="C61601" t="s">
        <v>9228</v>
      </c>
      <c r="D61601" t="s">
        <v>1430</v>
      </c>
      <c r="E61601" t="s">
        <v>1255</v>
      </c>
      <c r="F61601" t="s">
        <v>1256</v>
      </c>
      <c r="G61601" t="s">
        <v>1382</v>
      </c>
      <c r="H61601" t="s">
        <v>1258</v>
      </c>
      <c r="I61601" t="s">
        <v>1259</v>
      </c>
      <c r="J61601">
        <v>7360</v>
      </c>
    </row>
    <row r="61602" spans="1:10" x14ac:dyDescent="0.35">
      <c r="A61602">
        <v>61601</v>
      </c>
      <c r="B61602">
        <v>20893</v>
      </c>
      <c r="C61602" t="s">
        <v>15012</v>
      </c>
      <c r="D61602" t="s">
        <v>1430</v>
      </c>
      <c r="E61602" t="s">
        <v>1255</v>
      </c>
      <c r="F61602" t="s">
        <v>1256</v>
      </c>
      <c r="G61602" t="s">
        <v>1382</v>
      </c>
      <c r="H61602" t="s">
        <v>1258</v>
      </c>
      <c r="I61602" t="s">
        <v>1259</v>
      </c>
      <c r="J61602">
        <v>19808</v>
      </c>
    </row>
    <row r="61603" spans="1:10" x14ac:dyDescent="0.35">
      <c r="A61603">
        <v>61602</v>
      </c>
      <c r="B61603">
        <v>20980</v>
      </c>
      <c r="C61603" t="s">
        <v>6636</v>
      </c>
      <c r="D61603" t="s">
        <v>1430</v>
      </c>
      <c r="E61603" t="s">
        <v>1255</v>
      </c>
      <c r="F61603" t="s">
        <v>1256</v>
      </c>
      <c r="G61603" t="s">
        <v>1382</v>
      </c>
      <c r="H61603" t="s">
        <v>1258</v>
      </c>
      <c r="I61603" t="s">
        <v>1259</v>
      </c>
      <c r="J61603">
        <v>1111</v>
      </c>
    </row>
    <row r="61604" spans="1:10" x14ac:dyDescent="0.35">
      <c r="A61604">
        <v>61603</v>
      </c>
      <c r="B61604">
        <v>21029</v>
      </c>
      <c r="C61604" t="s">
        <v>12368</v>
      </c>
      <c r="D61604" t="s">
        <v>1430</v>
      </c>
      <c r="E61604" t="s">
        <v>1255</v>
      </c>
      <c r="F61604" t="s">
        <v>1256</v>
      </c>
      <c r="G61604" t="s">
        <v>1382</v>
      </c>
      <c r="H61604" t="s">
        <v>1258</v>
      </c>
      <c r="I61604" t="s">
        <v>1259</v>
      </c>
      <c r="J61604">
        <v>38499</v>
      </c>
    </row>
    <row r="61605" spans="1:10" x14ac:dyDescent="0.35">
      <c r="A61605">
        <v>61604</v>
      </c>
      <c r="B61605">
        <v>21096</v>
      </c>
      <c r="C61605" t="s">
        <v>8372</v>
      </c>
      <c r="D61605" t="s">
        <v>1430</v>
      </c>
      <c r="E61605" t="s">
        <v>1255</v>
      </c>
      <c r="F61605" t="s">
        <v>1256</v>
      </c>
      <c r="G61605" t="s">
        <v>1382</v>
      </c>
      <c r="H61605" t="s">
        <v>1258</v>
      </c>
      <c r="I61605" t="s">
        <v>1259</v>
      </c>
      <c r="J61605">
        <v>4335</v>
      </c>
    </row>
    <row r="61606" spans="1:10" x14ac:dyDescent="0.35">
      <c r="A61606">
        <v>61605</v>
      </c>
      <c r="B61606">
        <v>21099</v>
      </c>
      <c r="C61606" t="s">
        <v>8373</v>
      </c>
      <c r="D61606" t="s">
        <v>1430</v>
      </c>
      <c r="E61606" t="s">
        <v>1255</v>
      </c>
      <c r="F61606" t="s">
        <v>1256</v>
      </c>
      <c r="G61606" t="s">
        <v>1382</v>
      </c>
      <c r="H61606" t="s">
        <v>1258</v>
      </c>
      <c r="I61606" t="s">
        <v>1259</v>
      </c>
      <c r="J61606">
        <v>0</v>
      </c>
    </row>
    <row r="61607" spans="1:10" x14ac:dyDescent="0.35">
      <c r="A61607">
        <v>61606</v>
      </c>
      <c r="B61607">
        <v>21100</v>
      </c>
      <c r="C61607" t="s">
        <v>8374</v>
      </c>
      <c r="D61607" t="s">
        <v>1430</v>
      </c>
      <c r="E61607" t="s">
        <v>1255</v>
      </c>
      <c r="F61607" t="s">
        <v>1256</v>
      </c>
      <c r="G61607" t="s">
        <v>1382</v>
      </c>
      <c r="H61607" t="s">
        <v>1258</v>
      </c>
      <c r="I61607" t="s">
        <v>1259</v>
      </c>
      <c r="J61607">
        <v>2356</v>
      </c>
    </row>
    <row r="61608" spans="1:10" x14ac:dyDescent="0.35">
      <c r="A61608">
        <v>61607</v>
      </c>
      <c r="B61608">
        <v>21105</v>
      </c>
      <c r="C61608" t="s">
        <v>8379</v>
      </c>
      <c r="D61608" t="s">
        <v>1430</v>
      </c>
      <c r="E61608" t="s">
        <v>1255</v>
      </c>
      <c r="F61608" t="s">
        <v>1256</v>
      </c>
      <c r="G61608" t="s">
        <v>1382</v>
      </c>
      <c r="H61608" t="s">
        <v>1258</v>
      </c>
      <c r="I61608" t="s">
        <v>1259</v>
      </c>
      <c r="J61608">
        <v>0</v>
      </c>
    </row>
    <row r="61609" spans="1:10" x14ac:dyDescent="0.35">
      <c r="A61609">
        <v>61608</v>
      </c>
      <c r="B61609">
        <v>21190</v>
      </c>
      <c r="C61609" t="s">
        <v>23808</v>
      </c>
      <c r="D61609" t="s">
        <v>1430</v>
      </c>
      <c r="E61609" t="s">
        <v>1255</v>
      </c>
      <c r="F61609" t="s">
        <v>1256</v>
      </c>
      <c r="G61609" t="s">
        <v>1382</v>
      </c>
      <c r="H61609" t="s">
        <v>1258</v>
      </c>
      <c r="I61609" t="s">
        <v>1259</v>
      </c>
      <c r="J61609">
        <v>0</v>
      </c>
    </row>
    <row r="61610" spans="1:10" x14ac:dyDescent="0.35">
      <c r="A61610">
        <v>61609</v>
      </c>
      <c r="B61610">
        <v>21256</v>
      </c>
      <c r="C61610" t="s">
        <v>12401</v>
      </c>
      <c r="D61610" t="s">
        <v>1430</v>
      </c>
      <c r="E61610" t="s">
        <v>1255</v>
      </c>
      <c r="F61610" t="s">
        <v>1256</v>
      </c>
      <c r="G61610" t="s">
        <v>1382</v>
      </c>
      <c r="H61610" t="s">
        <v>1258</v>
      </c>
      <c r="I61610" t="s">
        <v>1259</v>
      </c>
      <c r="J61610">
        <v>2915</v>
      </c>
    </row>
    <row r="61611" spans="1:10" x14ac:dyDescent="0.35">
      <c r="A61611">
        <v>61610</v>
      </c>
      <c r="B61611">
        <v>21357</v>
      </c>
      <c r="C61611" t="s">
        <v>22709</v>
      </c>
      <c r="D61611" t="s">
        <v>1430</v>
      </c>
      <c r="E61611" t="s">
        <v>1255</v>
      </c>
      <c r="F61611" t="s">
        <v>1256</v>
      </c>
      <c r="G61611" t="s">
        <v>1382</v>
      </c>
      <c r="H61611" t="s">
        <v>1258</v>
      </c>
      <c r="I61611" t="s">
        <v>1259</v>
      </c>
      <c r="J61611">
        <v>10106</v>
      </c>
    </row>
    <row r="61612" spans="1:10" x14ac:dyDescent="0.35">
      <c r="A61612">
        <v>61611</v>
      </c>
      <c r="B61612">
        <v>21675</v>
      </c>
      <c r="C61612" t="s">
        <v>7175</v>
      </c>
      <c r="D61612" t="s">
        <v>1430</v>
      </c>
      <c r="E61612" t="s">
        <v>1255</v>
      </c>
      <c r="F61612" t="s">
        <v>1256</v>
      </c>
      <c r="G61612" t="s">
        <v>1382</v>
      </c>
      <c r="H61612" t="s">
        <v>1258</v>
      </c>
      <c r="I61612" t="s">
        <v>1259</v>
      </c>
      <c r="J61612">
        <v>6483</v>
      </c>
    </row>
    <row r="61613" spans="1:10" x14ac:dyDescent="0.35">
      <c r="A61613">
        <v>61612</v>
      </c>
      <c r="B61613">
        <v>21677</v>
      </c>
      <c r="C61613" t="s">
        <v>7176</v>
      </c>
      <c r="D61613" t="s">
        <v>1430</v>
      </c>
      <c r="E61613" t="s">
        <v>1255</v>
      </c>
      <c r="F61613" t="s">
        <v>1256</v>
      </c>
      <c r="G61613" t="s">
        <v>1382</v>
      </c>
      <c r="H61613" t="s">
        <v>1258</v>
      </c>
      <c r="I61613" t="s">
        <v>1259</v>
      </c>
      <c r="J61613">
        <v>56173</v>
      </c>
    </row>
    <row r="61614" spans="1:10" x14ac:dyDescent="0.35">
      <c r="A61614">
        <v>61613</v>
      </c>
      <c r="B61614">
        <v>21766</v>
      </c>
      <c r="C61614" t="s">
        <v>3060</v>
      </c>
      <c r="D61614" t="s">
        <v>1430</v>
      </c>
      <c r="E61614" t="s">
        <v>1255</v>
      </c>
      <c r="F61614" t="s">
        <v>1256</v>
      </c>
      <c r="G61614" t="s">
        <v>1382</v>
      </c>
      <c r="H61614" t="s">
        <v>1258</v>
      </c>
      <c r="I61614" t="s">
        <v>1259</v>
      </c>
      <c r="J61614">
        <v>26983</v>
      </c>
    </row>
    <row r="61615" spans="1:10" x14ac:dyDescent="0.35">
      <c r="A61615">
        <v>61614</v>
      </c>
      <c r="B61615">
        <v>21813</v>
      </c>
      <c r="C61615" t="s">
        <v>2596</v>
      </c>
      <c r="D61615" t="s">
        <v>1430</v>
      </c>
      <c r="E61615" t="s">
        <v>1255</v>
      </c>
      <c r="F61615" t="s">
        <v>1256</v>
      </c>
      <c r="G61615" t="s">
        <v>1382</v>
      </c>
      <c r="H61615" t="s">
        <v>1258</v>
      </c>
      <c r="I61615" t="s">
        <v>1259</v>
      </c>
      <c r="J61615">
        <v>0</v>
      </c>
    </row>
    <row r="61616" spans="1:10" x14ac:dyDescent="0.35">
      <c r="A61616">
        <v>61615</v>
      </c>
      <c r="B61616">
        <v>21915</v>
      </c>
      <c r="C61616" t="s">
        <v>12399</v>
      </c>
      <c r="D61616" t="s">
        <v>1430</v>
      </c>
      <c r="E61616" t="s">
        <v>1255</v>
      </c>
      <c r="F61616" t="s">
        <v>1256</v>
      </c>
      <c r="G61616" t="s">
        <v>1382</v>
      </c>
      <c r="H61616" t="s">
        <v>1258</v>
      </c>
      <c r="I61616" t="s">
        <v>1259</v>
      </c>
      <c r="J61616">
        <v>0</v>
      </c>
    </row>
    <row r="61617" spans="1:10" x14ac:dyDescent="0.35">
      <c r="A61617">
        <v>61616</v>
      </c>
      <c r="B61617">
        <v>21966</v>
      </c>
      <c r="C61617" t="s">
        <v>8396</v>
      </c>
      <c r="D61617" t="s">
        <v>1430</v>
      </c>
      <c r="E61617" t="s">
        <v>1255</v>
      </c>
      <c r="F61617" t="s">
        <v>1256</v>
      </c>
      <c r="G61617" t="s">
        <v>1382</v>
      </c>
      <c r="H61617" t="s">
        <v>1258</v>
      </c>
      <c r="I61617" t="s">
        <v>1259</v>
      </c>
      <c r="J61617">
        <v>47255</v>
      </c>
    </row>
    <row r="61618" spans="1:10" x14ac:dyDescent="0.35">
      <c r="A61618">
        <v>61617</v>
      </c>
      <c r="B61618">
        <v>22033</v>
      </c>
      <c r="C61618" t="s">
        <v>16778</v>
      </c>
      <c r="D61618" t="s">
        <v>1430</v>
      </c>
      <c r="E61618" t="s">
        <v>1255</v>
      </c>
      <c r="F61618" t="s">
        <v>1256</v>
      </c>
      <c r="G61618" t="s">
        <v>1382</v>
      </c>
      <c r="H61618" t="s">
        <v>1258</v>
      </c>
      <c r="I61618" t="s">
        <v>1259</v>
      </c>
      <c r="J61618">
        <v>7319</v>
      </c>
    </row>
    <row r="61619" spans="1:10" x14ac:dyDescent="0.35">
      <c r="A61619">
        <v>61618</v>
      </c>
      <c r="B61619">
        <v>22048</v>
      </c>
      <c r="C61619" t="s">
        <v>16786</v>
      </c>
      <c r="D61619" t="s">
        <v>1430</v>
      </c>
      <c r="E61619" t="s">
        <v>1255</v>
      </c>
      <c r="F61619" t="s">
        <v>1256</v>
      </c>
      <c r="G61619" t="s">
        <v>1382</v>
      </c>
      <c r="H61619" t="s">
        <v>1258</v>
      </c>
      <c r="I61619" t="s">
        <v>1259</v>
      </c>
      <c r="J61619">
        <v>0</v>
      </c>
    </row>
    <row r="61620" spans="1:10" x14ac:dyDescent="0.35">
      <c r="A61620">
        <v>61619</v>
      </c>
      <c r="B61620">
        <v>22060</v>
      </c>
      <c r="C61620" t="s">
        <v>3962</v>
      </c>
      <c r="D61620" t="s">
        <v>1430</v>
      </c>
      <c r="E61620" t="s">
        <v>1255</v>
      </c>
      <c r="F61620" t="s">
        <v>1256</v>
      </c>
      <c r="G61620" t="s">
        <v>1382</v>
      </c>
      <c r="H61620" t="s">
        <v>1258</v>
      </c>
      <c r="I61620" t="s">
        <v>1259</v>
      </c>
      <c r="J61620">
        <v>0</v>
      </c>
    </row>
    <row r="61621" spans="1:10" x14ac:dyDescent="0.35">
      <c r="A61621">
        <v>61620</v>
      </c>
      <c r="B61621">
        <v>22202</v>
      </c>
      <c r="C61621" t="s">
        <v>12402</v>
      </c>
      <c r="D61621" t="s">
        <v>1430</v>
      </c>
      <c r="E61621" t="s">
        <v>1255</v>
      </c>
      <c r="F61621" t="s">
        <v>1256</v>
      </c>
      <c r="G61621" t="s">
        <v>1382</v>
      </c>
      <c r="H61621" t="s">
        <v>1258</v>
      </c>
      <c r="I61621" t="s">
        <v>1259</v>
      </c>
      <c r="J61621">
        <v>25055</v>
      </c>
    </row>
    <row r="61622" spans="1:10" x14ac:dyDescent="0.35">
      <c r="A61622">
        <v>61621</v>
      </c>
      <c r="B61622">
        <v>22246</v>
      </c>
      <c r="C61622" t="s">
        <v>12550</v>
      </c>
      <c r="D61622" t="s">
        <v>1430</v>
      </c>
      <c r="E61622" t="s">
        <v>1255</v>
      </c>
      <c r="F61622" t="s">
        <v>1256</v>
      </c>
      <c r="G61622" t="s">
        <v>1382</v>
      </c>
      <c r="H61622" t="s">
        <v>1258</v>
      </c>
      <c r="I61622" t="s">
        <v>1259</v>
      </c>
      <c r="J61622">
        <v>0</v>
      </c>
    </row>
    <row r="61623" spans="1:10" x14ac:dyDescent="0.35">
      <c r="A61623">
        <v>61622</v>
      </c>
      <c r="B61623">
        <v>22268</v>
      </c>
      <c r="C61623" t="s">
        <v>12560</v>
      </c>
      <c r="D61623" t="s">
        <v>1430</v>
      </c>
      <c r="E61623" t="s">
        <v>1255</v>
      </c>
      <c r="F61623" t="s">
        <v>1256</v>
      </c>
      <c r="G61623" t="s">
        <v>1382</v>
      </c>
      <c r="H61623" t="s">
        <v>1258</v>
      </c>
      <c r="I61623" t="s">
        <v>1259</v>
      </c>
      <c r="J61623">
        <v>1139</v>
      </c>
    </row>
    <row r="61624" spans="1:10" x14ac:dyDescent="0.35">
      <c r="A61624">
        <v>61623</v>
      </c>
      <c r="B61624">
        <v>22315</v>
      </c>
      <c r="C61624" t="s">
        <v>22713</v>
      </c>
      <c r="D61624" t="s">
        <v>1430</v>
      </c>
      <c r="E61624" t="s">
        <v>1255</v>
      </c>
      <c r="F61624" t="s">
        <v>1256</v>
      </c>
      <c r="G61624" t="s">
        <v>1382</v>
      </c>
      <c r="H61624" t="s">
        <v>1258</v>
      </c>
      <c r="I61624" t="s">
        <v>1259</v>
      </c>
      <c r="J61624">
        <v>0</v>
      </c>
    </row>
    <row r="61625" spans="1:10" x14ac:dyDescent="0.35">
      <c r="A61625">
        <v>61624</v>
      </c>
      <c r="B61625">
        <v>22347</v>
      </c>
      <c r="C61625" t="s">
        <v>22725</v>
      </c>
      <c r="D61625" t="s">
        <v>1430</v>
      </c>
      <c r="E61625" t="s">
        <v>1255</v>
      </c>
      <c r="F61625" t="s">
        <v>1256</v>
      </c>
      <c r="G61625" t="s">
        <v>1382</v>
      </c>
      <c r="H61625" t="s">
        <v>1258</v>
      </c>
      <c r="I61625" t="s">
        <v>1259</v>
      </c>
      <c r="J61625">
        <v>0</v>
      </c>
    </row>
    <row r="61626" spans="1:10" x14ac:dyDescent="0.35">
      <c r="A61626">
        <v>61625</v>
      </c>
      <c r="B61626">
        <v>22383</v>
      </c>
      <c r="C61626" t="s">
        <v>11049</v>
      </c>
      <c r="D61626" t="s">
        <v>1430</v>
      </c>
      <c r="E61626" t="s">
        <v>1255</v>
      </c>
      <c r="F61626" t="s">
        <v>1256</v>
      </c>
      <c r="G61626" t="s">
        <v>1382</v>
      </c>
      <c r="H61626" t="s">
        <v>1258</v>
      </c>
      <c r="I61626" t="s">
        <v>1259</v>
      </c>
      <c r="J61626">
        <v>27003</v>
      </c>
    </row>
    <row r="61627" spans="1:10" x14ac:dyDescent="0.35">
      <c r="A61627">
        <v>61626</v>
      </c>
      <c r="B61627">
        <v>22481</v>
      </c>
      <c r="C61627" t="s">
        <v>13753</v>
      </c>
      <c r="D61627" t="s">
        <v>1430</v>
      </c>
      <c r="E61627" t="s">
        <v>1255</v>
      </c>
      <c r="F61627" t="s">
        <v>1256</v>
      </c>
      <c r="G61627" t="s">
        <v>1382</v>
      </c>
      <c r="H61627" t="s">
        <v>1258</v>
      </c>
      <c r="I61627" t="s">
        <v>1259</v>
      </c>
      <c r="J61627">
        <v>0</v>
      </c>
    </row>
    <row r="61628" spans="1:10" x14ac:dyDescent="0.35">
      <c r="A61628">
        <v>61627</v>
      </c>
      <c r="B61628">
        <v>22707</v>
      </c>
      <c r="C61628" t="s">
        <v>15304</v>
      </c>
      <c r="D61628" t="s">
        <v>1430</v>
      </c>
      <c r="E61628" t="s">
        <v>1255</v>
      </c>
      <c r="F61628" t="s">
        <v>1256</v>
      </c>
      <c r="G61628" t="s">
        <v>1382</v>
      </c>
      <c r="H61628" t="s">
        <v>1258</v>
      </c>
      <c r="I61628" t="s">
        <v>1259</v>
      </c>
      <c r="J61628">
        <v>2107</v>
      </c>
    </row>
    <row r="61629" spans="1:10" x14ac:dyDescent="0.35">
      <c r="A61629">
        <v>61628</v>
      </c>
      <c r="B61629">
        <v>22717</v>
      </c>
      <c r="C61629" t="s">
        <v>15311</v>
      </c>
      <c r="D61629" t="s">
        <v>1430</v>
      </c>
      <c r="E61629" t="s">
        <v>1255</v>
      </c>
      <c r="F61629" t="s">
        <v>1256</v>
      </c>
      <c r="G61629" t="s">
        <v>1382</v>
      </c>
      <c r="H61629" t="s">
        <v>1258</v>
      </c>
      <c r="I61629" t="s">
        <v>1259</v>
      </c>
      <c r="J61629">
        <v>0</v>
      </c>
    </row>
    <row r="61630" spans="1:10" x14ac:dyDescent="0.35">
      <c r="A61630">
        <v>61629</v>
      </c>
      <c r="B61630">
        <v>22755</v>
      </c>
      <c r="C61630" t="s">
        <v>6666</v>
      </c>
      <c r="D61630" t="s">
        <v>1430</v>
      </c>
      <c r="E61630" t="s">
        <v>1255</v>
      </c>
      <c r="F61630" t="s">
        <v>1256</v>
      </c>
      <c r="G61630" t="s">
        <v>1382</v>
      </c>
      <c r="H61630" t="s">
        <v>1258</v>
      </c>
      <c r="I61630" t="s">
        <v>1259</v>
      </c>
      <c r="J61630">
        <v>0</v>
      </c>
    </row>
    <row r="61631" spans="1:10" x14ac:dyDescent="0.35">
      <c r="A61631">
        <v>61630</v>
      </c>
      <c r="B61631">
        <v>22784</v>
      </c>
      <c r="C61631" t="s">
        <v>17986</v>
      </c>
      <c r="D61631" t="s">
        <v>1430</v>
      </c>
      <c r="E61631" t="s">
        <v>1255</v>
      </c>
      <c r="F61631" t="s">
        <v>1256</v>
      </c>
      <c r="G61631" t="s">
        <v>1382</v>
      </c>
      <c r="H61631" t="s">
        <v>1258</v>
      </c>
      <c r="I61631" t="s">
        <v>1259</v>
      </c>
      <c r="J61631">
        <v>0</v>
      </c>
    </row>
    <row r="61632" spans="1:10" x14ac:dyDescent="0.35">
      <c r="A61632">
        <v>61631</v>
      </c>
      <c r="B61632">
        <v>22856</v>
      </c>
      <c r="C61632" t="s">
        <v>8421</v>
      </c>
      <c r="D61632" t="s">
        <v>1430</v>
      </c>
      <c r="E61632" t="s">
        <v>1255</v>
      </c>
      <c r="F61632" t="s">
        <v>1256</v>
      </c>
      <c r="G61632" t="s">
        <v>1382</v>
      </c>
      <c r="H61632" t="s">
        <v>1258</v>
      </c>
      <c r="I61632" t="s">
        <v>1259</v>
      </c>
      <c r="J61632">
        <v>2790</v>
      </c>
    </row>
    <row r="61633" spans="1:10" x14ac:dyDescent="0.35">
      <c r="A61633">
        <v>61632</v>
      </c>
      <c r="B61633">
        <v>23540</v>
      </c>
      <c r="C61633" t="s">
        <v>2748</v>
      </c>
      <c r="D61633" t="s">
        <v>1430</v>
      </c>
      <c r="E61633" t="s">
        <v>1255</v>
      </c>
      <c r="F61633" t="s">
        <v>1256</v>
      </c>
      <c r="G61633" t="s">
        <v>1382</v>
      </c>
      <c r="H61633" t="s">
        <v>1258</v>
      </c>
      <c r="I61633" t="s">
        <v>1259</v>
      </c>
      <c r="J61633">
        <v>0</v>
      </c>
    </row>
    <row r="61634" spans="1:10" x14ac:dyDescent="0.35">
      <c r="A61634">
        <v>61633</v>
      </c>
      <c r="B61634">
        <v>23550</v>
      </c>
      <c r="C61634" t="s">
        <v>2758</v>
      </c>
      <c r="D61634" t="s">
        <v>1430</v>
      </c>
      <c r="E61634" t="s">
        <v>1255</v>
      </c>
      <c r="F61634" t="s">
        <v>1256</v>
      </c>
      <c r="G61634" t="s">
        <v>1382</v>
      </c>
      <c r="H61634" t="s">
        <v>1258</v>
      </c>
      <c r="I61634" t="s">
        <v>1259</v>
      </c>
      <c r="J61634">
        <v>3410</v>
      </c>
    </row>
    <row r="61635" spans="1:10" x14ac:dyDescent="0.35">
      <c r="A61635">
        <v>61634</v>
      </c>
      <c r="B61635">
        <v>23570</v>
      </c>
      <c r="C61635" t="s">
        <v>3087</v>
      </c>
      <c r="D61635" t="s">
        <v>1430</v>
      </c>
      <c r="E61635" t="s">
        <v>1255</v>
      </c>
      <c r="F61635" t="s">
        <v>1256</v>
      </c>
      <c r="G61635" t="s">
        <v>1382</v>
      </c>
      <c r="H61635" t="s">
        <v>1258</v>
      </c>
      <c r="I61635" t="s">
        <v>1259</v>
      </c>
      <c r="J61635">
        <v>7446</v>
      </c>
    </row>
    <row r="61636" spans="1:10" x14ac:dyDescent="0.35">
      <c r="A61636">
        <v>61635</v>
      </c>
      <c r="B61636">
        <v>23656</v>
      </c>
      <c r="C61636" t="s">
        <v>6689</v>
      </c>
      <c r="D61636" t="s">
        <v>1430</v>
      </c>
      <c r="E61636" t="s">
        <v>1255</v>
      </c>
      <c r="F61636" t="s">
        <v>1256</v>
      </c>
      <c r="G61636" t="s">
        <v>1382</v>
      </c>
      <c r="H61636" t="s">
        <v>1258</v>
      </c>
      <c r="I61636" t="s">
        <v>1259</v>
      </c>
      <c r="J61636">
        <v>0</v>
      </c>
    </row>
    <row r="61637" spans="1:10" x14ac:dyDescent="0.35">
      <c r="A61637">
        <v>61636</v>
      </c>
      <c r="B61637">
        <v>23715</v>
      </c>
      <c r="C61637" t="s">
        <v>14666</v>
      </c>
      <c r="D61637" t="s">
        <v>1430</v>
      </c>
      <c r="E61637" t="s">
        <v>1255</v>
      </c>
      <c r="F61637" t="s">
        <v>1256</v>
      </c>
      <c r="G61637" t="s">
        <v>1382</v>
      </c>
      <c r="H61637" t="s">
        <v>1258</v>
      </c>
      <c r="I61637" t="s">
        <v>1259</v>
      </c>
      <c r="J61637">
        <v>28886</v>
      </c>
    </row>
    <row r="61638" spans="1:10" x14ac:dyDescent="0.35">
      <c r="A61638">
        <v>61637</v>
      </c>
      <c r="B61638">
        <v>23837</v>
      </c>
      <c r="C61638" t="s">
        <v>7982</v>
      </c>
      <c r="D61638" t="s">
        <v>1430</v>
      </c>
      <c r="E61638" t="s">
        <v>1255</v>
      </c>
      <c r="F61638" t="s">
        <v>1256</v>
      </c>
      <c r="G61638" t="s">
        <v>1382</v>
      </c>
      <c r="H61638" t="s">
        <v>1258</v>
      </c>
      <c r="I61638" t="s">
        <v>1259</v>
      </c>
      <c r="J61638">
        <v>0</v>
      </c>
    </row>
    <row r="61639" spans="1:10" x14ac:dyDescent="0.35">
      <c r="A61639">
        <v>61638</v>
      </c>
      <c r="B61639">
        <v>23851</v>
      </c>
      <c r="C61639" t="s">
        <v>16807</v>
      </c>
      <c r="D61639" t="s">
        <v>1430</v>
      </c>
      <c r="E61639" t="s">
        <v>1255</v>
      </c>
      <c r="F61639" t="s">
        <v>1256</v>
      </c>
      <c r="G61639" t="s">
        <v>1382</v>
      </c>
      <c r="H61639" t="s">
        <v>1258</v>
      </c>
      <c r="I61639" t="s">
        <v>1259</v>
      </c>
      <c r="J61639">
        <v>95072</v>
      </c>
    </row>
    <row r="61640" spans="1:10" x14ac:dyDescent="0.35">
      <c r="A61640">
        <v>61639</v>
      </c>
      <c r="B61640">
        <v>23870</v>
      </c>
      <c r="C61640" t="s">
        <v>16815</v>
      </c>
      <c r="D61640" t="s">
        <v>1430</v>
      </c>
      <c r="E61640" t="s">
        <v>1255</v>
      </c>
      <c r="F61640" t="s">
        <v>1256</v>
      </c>
      <c r="G61640" t="s">
        <v>1382</v>
      </c>
      <c r="H61640" t="s">
        <v>1258</v>
      </c>
      <c r="I61640" t="s">
        <v>1259</v>
      </c>
      <c r="J61640">
        <v>0</v>
      </c>
    </row>
    <row r="61641" spans="1:10" x14ac:dyDescent="0.35">
      <c r="A61641">
        <v>61640</v>
      </c>
      <c r="B61641">
        <v>24043</v>
      </c>
      <c r="C61641" t="s">
        <v>17331</v>
      </c>
      <c r="D61641" t="s">
        <v>1430</v>
      </c>
      <c r="E61641" t="s">
        <v>1255</v>
      </c>
      <c r="F61641" t="s">
        <v>1256</v>
      </c>
      <c r="G61641" t="s">
        <v>1382</v>
      </c>
      <c r="H61641" t="s">
        <v>1258</v>
      </c>
      <c r="I61641" t="s">
        <v>1259</v>
      </c>
      <c r="J61641">
        <v>0</v>
      </c>
    </row>
    <row r="61642" spans="1:10" x14ac:dyDescent="0.35">
      <c r="A61642">
        <v>61641</v>
      </c>
      <c r="B61642">
        <v>24106</v>
      </c>
      <c r="C61642" t="s">
        <v>17845</v>
      </c>
      <c r="D61642" t="s">
        <v>1430</v>
      </c>
      <c r="E61642" t="s">
        <v>1255</v>
      </c>
      <c r="F61642" t="s">
        <v>1256</v>
      </c>
      <c r="G61642" t="s">
        <v>1382</v>
      </c>
      <c r="H61642" t="s">
        <v>1258</v>
      </c>
      <c r="I61642" t="s">
        <v>1259</v>
      </c>
      <c r="J61642">
        <v>0</v>
      </c>
    </row>
    <row r="61643" spans="1:10" x14ac:dyDescent="0.35">
      <c r="A61643">
        <v>61642</v>
      </c>
      <c r="B61643">
        <v>24111</v>
      </c>
      <c r="C61643" t="s">
        <v>17850</v>
      </c>
      <c r="D61643" t="s">
        <v>1430</v>
      </c>
      <c r="E61643" t="s">
        <v>1255</v>
      </c>
      <c r="F61643" t="s">
        <v>1256</v>
      </c>
      <c r="G61643" t="s">
        <v>1382</v>
      </c>
      <c r="H61643" t="s">
        <v>1258</v>
      </c>
      <c r="I61643" t="s">
        <v>1259</v>
      </c>
      <c r="J61643">
        <v>717</v>
      </c>
    </row>
    <row r="61644" spans="1:10" x14ac:dyDescent="0.35">
      <c r="A61644">
        <v>61643</v>
      </c>
      <c r="B61644">
        <v>24206</v>
      </c>
      <c r="C61644" t="s">
        <v>22783</v>
      </c>
      <c r="D61644" t="s">
        <v>1430</v>
      </c>
      <c r="E61644" t="s">
        <v>1255</v>
      </c>
      <c r="F61644" t="s">
        <v>1256</v>
      </c>
      <c r="G61644" t="s">
        <v>1382</v>
      </c>
      <c r="H61644" t="s">
        <v>1258</v>
      </c>
      <c r="I61644" t="s">
        <v>1259</v>
      </c>
      <c r="J61644">
        <v>17416</v>
      </c>
    </row>
    <row r="61645" spans="1:10" x14ac:dyDescent="0.35">
      <c r="A61645">
        <v>61644</v>
      </c>
      <c r="B61645">
        <v>24300</v>
      </c>
      <c r="C61645" t="s">
        <v>11132</v>
      </c>
      <c r="D61645" t="s">
        <v>1430</v>
      </c>
      <c r="E61645" t="s">
        <v>1255</v>
      </c>
      <c r="F61645" t="s">
        <v>1256</v>
      </c>
      <c r="G61645" t="s">
        <v>1382</v>
      </c>
      <c r="H61645" t="s">
        <v>1258</v>
      </c>
      <c r="I61645" t="s">
        <v>1259</v>
      </c>
      <c r="J61645">
        <v>85146</v>
      </c>
    </row>
    <row r="61646" spans="1:10" x14ac:dyDescent="0.35">
      <c r="A61646">
        <v>61645</v>
      </c>
      <c r="B61646">
        <v>24467</v>
      </c>
      <c r="C61646" t="s">
        <v>18795</v>
      </c>
      <c r="D61646" t="s">
        <v>1430</v>
      </c>
      <c r="E61646" t="s">
        <v>1255</v>
      </c>
      <c r="F61646" t="s">
        <v>1256</v>
      </c>
      <c r="G61646" t="s">
        <v>1382</v>
      </c>
      <c r="H61646" t="s">
        <v>1258</v>
      </c>
      <c r="I61646" t="s">
        <v>1259</v>
      </c>
      <c r="J61646">
        <v>0</v>
      </c>
    </row>
    <row r="61647" spans="1:10" x14ac:dyDescent="0.35">
      <c r="A61647">
        <v>61646</v>
      </c>
      <c r="B61647">
        <v>24508</v>
      </c>
      <c r="C61647" t="s">
        <v>18821</v>
      </c>
      <c r="D61647" t="s">
        <v>1430</v>
      </c>
      <c r="E61647" t="s">
        <v>1255</v>
      </c>
      <c r="F61647" t="s">
        <v>1256</v>
      </c>
      <c r="G61647" t="s">
        <v>1382</v>
      </c>
      <c r="H61647" t="s">
        <v>1258</v>
      </c>
      <c r="I61647" t="s">
        <v>1259</v>
      </c>
      <c r="J61647">
        <v>0</v>
      </c>
    </row>
    <row r="61648" spans="1:10" x14ac:dyDescent="0.35">
      <c r="A61648">
        <v>61647</v>
      </c>
      <c r="B61648">
        <v>24510</v>
      </c>
      <c r="C61648" t="s">
        <v>18822</v>
      </c>
      <c r="D61648" t="s">
        <v>1430</v>
      </c>
      <c r="E61648" t="s">
        <v>1255</v>
      </c>
      <c r="F61648" t="s">
        <v>1256</v>
      </c>
      <c r="G61648" t="s">
        <v>1382</v>
      </c>
      <c r="H61648" t="s">
        <v>1258</v>
      </c>
      <c r="I61648" t="s">
        <v>1259</v>
      </c>
      <c r="J61648">
        <v>13708</v>
      </c>
    </row>
    <row r="61649" spans="1:10" x14ac:dyDescent="0.35">
      <c r="A61649">
        <v>61648</v>
      </c>
      <c r="B61649">
        <v>24513</v>
      </c>
      <c r="C61649" t="s">
        <v>18825</v>
      </c>
      <c r="D61649" t="s">
        <v>1430</v>
      </c>
      <c r="E61649" t="s">
        <v>1255</v>
      </c>
      <c r="F61649" t="s">
        <v>1256</v>
      </c>
      <c r="G61649" t="s">
        <v>1382</v>
      </c>
      <c r="H61649" t="s">
        <v>1258</v>
      </c>
      <c r="I61649" t="s">
        <v>1259</v>
      </c>
      <c r="J61649">
        <v>6819</v>
      </c>
    </row>
    <row r="61650" spans="1:10" x14ac:dyDescent="0.35">
      <c r="A61650">
        <v>61649</v>
      </c>
      <c r="B61650">
        <v>35182</v>
      </c>
      <c r="C61650" t="s">
        <v>19077</v>
      </c>
      <c r="D61650" t="s">
        <v>1281</v>
      </c>
      <c r="E61650" t="s">
        <v>1255</v>
      </c>
      <c r="F61650" t="s">
        <v>1256</v>
      </c>
      <c r="G61650" t="s">
        <v>1272</v>
      </c>
      <c r="H61650" t="s">
        <v>1258</v>
      </c>
      <c r="I61650" t="s">
        <v>1259</v>
      </c>
      <c r="J61650">
        <v>502</v>
      </c>
    </row>
    <row r="61651" spans="1:10" x14ac:dyDescent="0.35">
      <c r="A61651">
        <v>61650</v>
      </c>
      <c r="B61651">
        <v>35403</v>
      </c>
      <c r="C61651" t="s">
        <v>18128</v>
      </c>
      <c r="D61651" t="s">
        <v>1281</v>
      </c>
      <c r="E61651" t="s">
        <v>1255</v>
      </c>
      <c r="F61651" t="s">
        <v>1256</v>
      </c>
      <c r="G61651" t="s">
        <v>1272</v>
      </c>
      <c r="H61651" t="s">
        <v>1258</v>
      </c>
      <c r="I61651" t="s">
        <v>1259</v>
      </c>
      <c r="J61651">
        <v>229</v>
      </c>
    </row>
    <row r="61652" spans="1:10" x14ac:dyDescent="0.35">
      <c r="A61652">
        <v>61651</v>
      </c>
      <c r="B61652">
        <v>35465</v>
      </c>
      <c r="C61652" t="s">
        <v>18162</v>
      </c>
      <c r="D61652" t="s">
        <v>1281</v>
      </c>
      <c r="E61652" t="s">
        <v>1255</v>
      </c>
      <c r="F61652" t="s">
        <v>1256</v>
      </c>
      <c r="G61652" t="s">
        <v>1272</v>
      </c>
      <c r="H61652" t="s">
        <v>1258</v>
      </c>
      <c r="I61652" t="s">
        <v>1259</v>
      </c>
      <c r="J61652">
        <v>152</v>
      </c>
    </row>
    <row r="61653" spans="1:10" x14ac:dyDescent="0.35">
      <c r="A61653">
        <v>61652</v>
      </c>
      <c r="B61653">
        <v>35571</v>
      </c>
      <c r="C61653" t="s">
        <v>18234</v>
      </c>
      <c r="D61653" t="s">
        <v>1281</v>
      </c>
      <c r="E61653" t="s">
        <v>1255</v>
      </c>
      <c r="F61653" t="s">
        <v>1256</v>
      </c>
      <c r="G61653" t="s">
        <v>1272</v>
      </c>
      <c r="H61653" t="s">
        <v>1258</v>
      </c>
      <c r="I61653" t="s">
        <v>1259</v>
      </c>
      <c r="J61653">
        <v>314</v>
      </c>
    </row>
    <row r="61654" spans="1:10" x14ac:dyDescent="0.35">
      <c r="A61654">
        <v>61653</v>
      </c>
      <c r="B61654">
        <v>36033</v>
      </c>
      <c r="C61654" t="s">
        <v>18512</v>
      </c>
      <c r="D61654" t="s">
        <v>1281</v>
      </c>
      <c r="E61654" t="s">
        <v>1255</v>
      </c>
      <c r="F61654" t="s">
        <v>1256</v>
      </c>
      <c r="G61654" t="s">
        <v>1272</v>
      </c>
      <c r="H61654" t="s">
        <v>1258</v>
      </c>
      <c r="I61654" t="s">
        <v>1259</v>
      </c>
      <c r="J61654">
        <v>1670</v>
      </c>
    </row>
    <row r="61655" spans="1:10" x14ac:dyDescent="0.35">
      <c r="A61655">
        <v>61654</v>
      </c>
      <c r="B61655">
        <v>36093</v>
      </c>
      <c r="C61655" t="s">
        <v>18532</v>
      </c>
      <c r="D61655" t="s">
        <v>1281</v>
      </c>
      <c r="E61655" t="s">
        <v>1255</v>
      </c>
      <c r="F61655" t="s">
        <v>1256</v>
      </c>
      <c r="G61655" t="s">
        <v>1272</v>
      </c>
      <c r="H61655" t="s">
        <v>1258</v>
      </c>
      <c r="I61655" t="s">
        <v>1259</v>
      </c>
      <c r="J61655">
        <v>135</v>
      </c>
    </row>
    <row r="61656" spans="1:10" x14ac:dyDescent="0.35">
      <c r="A61656">
        <v>61655</v>
      </c>
      <c r="B61656">
        <v>36251</v>
      </c>
      <c r="C61656" t="s">
        <v>18754</v>
      </c>
      <c r="D61656" t="s">
        <v>1281</v>
      </c>
      <c r="E61656" t="s">
        <v>1255</v>
      </c>
      <c r="F61656" t="s">
        <v>1256</v>
      </c>
      <c r="G61656" t="s">
        <v>1272</v>
      </c>
      <c r="H61656" t="s">
        <v>1258</v>
      </c>
      <c r="I61656" t="s">
        <v>1259</v>
      </c>
      <c r="J61656">
        <v>0</v>
      </c>
    </row>
    <row r="61657" spans="1:10" x14ac:dyDescent="0.35">
      <c r="A61657">
        <v>61656</v>
      </c>
      <c r="B61657">
        <v>36281</v>
      </c>
      <c r="C61657" t="s">
        <v>15635</v>
      </c>
      <c r="D61657" t="s">
        <v>1281</v>
      </c>
      <c r="E61657" t="s">
        <v>1255</v>
      </c>
      <c r="F61657" t="s">
        <v>1256</v>
      </c>
      <c r="G61657" t="s">
        <v>1272</v>
      </c>
      <c r="H61657" t="s">
        <v>1258</v>
      </c>
      <c r="I61657" t="s">
        <v>1259</v>
      </c>
      <c r="J61657">
        <v>63</v>
      </c>
    </row>
    <row r="61658" spans="1:10" x14ac:dyDescent="0.35">
      <c r="A61658">
        <v>61657</v>
      </c>
      <c r="B61658">
        <v>36894</v>
      </c>
      <c r="C61658" t="s">
        <v>16158</v>
      </c>
      <c r="D61658" t="s">
        <v>1281</v>
      </c>
      <c r="E61658" t="s">
        <v>1255</v>
      </c>
      <c r="F61658" t="s">
        <v>1256</v>
      </c>
      <c r="G61658" t="s">
        <v>1272</v>
      </c>
      <c r="H61658" t="s">
        <v>1258</v>
      </c>
      <c r="I61658" t="s">
        <v>1259</v>
      </c>
      <c r="J61658">
        <v>0</v>
      </c>
    </row>
    <row r="61659" spans="1:10" x14ac:dyDescent="0.35">
      <c r="A61659">
        <v>61658</v>
      </c>
      <c r="B61659">
        <v>37011</v>
      </c>
      <c r="C61659" t="s">
        <v>7216</v>
      </c>
      <c r="D61659" t="s">
        <v>1281</v>
      </c>
      <c r="E61659" t="s">
        <v>1255</v>
      </c>
      <c r="F61659" t="s">
        <v>1256</v>
      </c>
      <c r="G61659" t="s">
        <v>1272</v>
      </c>
      <c r="H61659" t="s">
        <v>1258</v>
      </c>
      <c r="I61659" t="s">
        <v>1259</v>
      </c>
      <c r="J61659">
        <v>5725</v>
      </c>
    </row>
    <row r="61660" spans="1:10" x14ac:dyDescent="0.35">
      <c r="A61660">
        <v>61659</v>
      </c>
      <c r="B61660">
        <v>37014</v>
      </c>
      <c r="C61660" t="s">
        <v>7218</v>
      </c>
      <c r="D61660" t="s">
        <v>1281</v>
      </c>
      <c r="E61660" t="s">
        <v>1255</v>
      </c>
      <c r="F61660" t="s">
        <v>1256</v>
      </c>
      <c r="G61660" t="s">
        <v>1272</v>
      </c>
      <c r="H61660" t="s">
        <v>1258</v>
      </c>
      <c r="I61660" t="s">
        <v>1259</v>
      </c>
      <c r="J61660">
        <v>1651</v>
      </c>
    </row>
    <row r="61661" spans="1:10" x14ac:dyDescent="0.35">
      <c r="A61661">
        <v>61660</v>
      </c>
      <c r="B61661">
        <v>37017</v>
      </c>
      <c r="C61661" t="s">
        <v>7221</v>
      </c>
      <c r="D61661" t="s">
        <v>1281</v>
      </c>
      <c r="E61661" t="s">
        <v>1255</v>
      </c>
      <c r="F61661" t="s">
        <v>1256</v>
      </c>
      <c r="G61661" t="s">
        <v>1272</v>
      </c>
      <c r="H61661" t="s">
        <v>1258</v>
      </c>
      <c r="I61661" t="s">
        <v>1259</v>
      </c>
      <c r="J61661">
        <v>181</v>
      </c>
    </row>
    <row r="61662" spans="1:10" x14ac:dyDescent="0.35">
      <c r="A61662">
        <v>61661</v>
      </c>
      <c r="B61662">
        <v>37056</v>
      </c>
      <c r="C61662" t="s">
        <v>7244</v>
      </c>
      <c r="D61662" t="s">
        <v>1281</v>
      </c>
      <c r="E61662" t="s">
        <v>1255</v>
      </c>
      <c r="F61662" t="s">
        <v>1256</v>
      </c>
      <c r="G61662" t="s">
        <v>1272</v>
      </c>
      <c r="H61662" t="s">
        <v>1258</v>
      </c>
      <c r="I61662" t="s">
        <v>1259</v>
      </c>
      <c r="J61662">
        <v>7</v>
      </c>
    </row>
    <row r="61663" spans="1:10" x14ac:dyDescent="0.35">
      <c r="A61663">
        <v>61662</v>
      </c>
      <c r="B61663">
        <v>37083</v>
      </c>
      <c r="C61663" t="s">
        <v>7256</v>
      </c>
      <c r="D61663" t="s">
        <v>1281</v>
      </c>
      <c r="E61663" t="s">
        <v>1255</v>
      </c>
      <c r="F61663" t="s">
        <v>1256</v>
      </c>
      <c r="G61663" t="s">
        <v>1272</v>
      </c>
      <c r="H61663" t="s">
        <v>1258</v>
      </c>
      <c r="I61663" t="s">
        <v>1259</v>
      </c>
      <c r="J61663">
        <v>0</v>
      </c>
    </row>
    <row r="61664" spans="1:10" x14ac:dyDescent="0.35">
      <c r="A61664">
        <v>61663</v>
      </c>
      <c r="B61664">
        <v>37209</v>
      </c>
      <c r="C61664" t="s">
        <v>15180</v>
      </c>
      <c r="D61664" t="s">
        <v>1281</v>
      </c>
      <c r="E61664" t="s">
        <v>1255</v>
      </c>
      <c r="F61664" t="s">
        <v>1256</v>
      </c>
      <c r="G61664" t="s">
        <v>1272</v>
      </c>
      <c r="H61664" t="s">
        <v>1258</v>
      </c>
      <c r="I61664" t="s">
        <v>1259</v>
      </c>
      <c r="J61664">
        <v>253</v>
      </c>
    </row>
    <row r="61665" spans="1:10" x14ac:dyDescent="0.35">
      <c r="A61665">
        <v>61664</v>
      </c>
      <c r="B61665">
        <v>37238</v>
      </c>
      <c r="C61665" t="s">
        <v>16196</v>
      </c>
      <c r="D61665" t="s">
        <v>1281</v>
      </c>
      <c r="E61665" t="s">
        <v>1255</v>
      </c>
      <c r="F61665" t="s">
        <v>1256</v>
      </c>
      <c r="G61665" t="s">
        <v>1272</v>
      </c>
      <c r="H61665" t="s">
        <v>1258</v>
      </c>
      <c r="I61665" t="s">
        <v>1259</v>
      </c>
      <c r="J61665">
        <v>449</v>
      </c>
    </row>
    <row r="61666" spans="1:10" x14ac:dyDescent="0.35">
      <c r="A61666">
        <v>61665</v>
      </c>
      <c r="B61666">
        <v>37358</v>
      </c>
      <c r="C61666" t="s">
        <v>20996</v>
      </c>
      <c r="D61666" t="s">
        <v>1281</v>
      </c>
      <c r="E61666" t="s">
        <v>1255</v>
      </c>
      <c r="F61666" t="s">
        <v>1256</v>
      </c>
      <c r="G61666" t="s">
        <v>1272</v>
      </c>
      <c r="H61666" t="s">
        <v>1258</v>
      </c>
      <c r="I61666" t="s">
        <v>1259</v>
      </c>
      <c r="J61666">
        <v>0</v>
      </c>
    </row>
    <row r="61667" spans="1:10" x14ac:dyDescent="0.35">
      <c r="A61667">
        <v>61666</v>
      </c>
      <c r="B61667">
        <v>37446</v>
      </c>
      <c r="C61667" t="s">
        <v>21034</v>
      </c>
      <c r="D61667" t="s">
        <v>1281</v>
      </c>
      <c r="E61667" t="s">
        <v>1255</v>
      </c>
      <c r="F61667" t="s">
        <v>1256</v>
      </c>
      <c r="G61667" t="s">
        <v>1272</v>
      </c>
      <c r="H61667" t="s">
        <v>1258</v>
      </c>
      <c r="I61667" t="s">
        <v>1259</v>
      </c>
      <c r="J61667">
        <v>43</v>
      </c>
    </row>
    <row r="61668" spans="1:10" x14ac:dyDescent="0.35">
      <c r="A61668">
        <v>61667</v>
      </c>
      <c r="B61668">
        <v>37495</v>
      </c>
      <c r="C61668" t="s">
        <v>21051</v>
      </c>
      <c r="D61668" t="s">
        <v>1281</v>
      </c>
      <c r="E61668" t="s">
        <v>1255</v>
      </c>
      <c r="F61668" t="s">
        <v>1256</v>
      </c>
      <c r="G61668" t="s">
        <v>1272</v>
      </c>
      <c r="H61668" t="s">
        <v>1258</v>
      </c>
      <c r="I61668" t="s">
        <v>1259</v>
      </c>
      <c r="J61668">
        <v>0</v>
      </c>
    </row>
    <row r="61669" spans="1:10" x14ac:dyDescent="0.35">
      <c r="A61669">
        <v>61668</v>
      </c>
      <c r="B61669">
        <v>37549</v>
      </c>
      <c r="C61669" t="s">
        <v>16018</v>
      </c>
      <c r="D61669" t="s">
        <v>1281</v>
      </c>
      <c r="E61669" t="s">
        <v>1255</v>
      </c>
      <c r="F61669" t="s">
        <v>1256</v>
      </c>
      <c r="G61669" t="s">
        <v>1272</v>
      </c>
      <c r="H61669" t="s">
        <v>1258</v>
      </c>
      <c r="I61669" t="s">
        <v>1259</v>
      </c>
      <c r="J61669">
        <v>61</v>
      </c>
    </row>
    <row r="61670" spans="1:10" x14ac:dyDescent="0.35">
      <c r="A61670">
        <v>61669</v>
      </c>
      <c r="B61670">
        <v>37975</v>
      </c>
      <c r="C61670" t="s">
        <v>21351</v>
      </c>
      <c r="D61670" t="s">
        <v>1281</v>
      </c>
      <c r="E61670" t="s">
        <v>1255</v>
      </c>
      <c r="F61670" t="s">
        <v>1256</v>
      </c>
      <c r="G61670" t="s">
        <v>1272</v>
      </c>
      <c r="H61670" t="s">
        <v>1258</v>
      </c>
      <c r="I61670" t="s">
        <v>1259</v>
      </c>
      <c r="J61670">
        <v>590</v>
      </c>
    </row>
    <row r="61671" spans="1:10" x14ac:dyDescent="0.35">
      <c r="A61671">
        <v>61670</v>
      </c>
      <c r="B61671">
        <v>38011</v>
      </c>
      <c r="C61671" t="s">
        <v>21377</v>
      </c>
      <c r="D61671" t="s">
        <v>1281</v>
      </c>
      <c r="E61671" t="s">
        <v>1255</v>
      </c>
      <c r="F61671" t="s">
        <v>1256</v>
      </c>
      <c r="G61671" t="s">
        <v>1272</v>
      </c>
      <c r="H61671" t="s">
        <v>1258</v>
      </c>
      <c r="I61671" t="s">
        <v>1259</v>
      </c>
      <c r="J61671">
        <v>0</v>
      </c>
    </row>
    <row r="61672" spans="1:10" x14ac:dyDescent="0.35">
      <c r="A61672">
        <v>61671</v>
      </c>
      <c r="B61672">
        <v>38039</v>
      </c>
      <c r="C61672" t="s">
        <v>21403</v>
      </c>
      <c r="D61672" t="s">
        <v>1281</v>
      </c>
      <c r="E61672" t="s">
        <v>1255</v>
      </c>
      <c r="F61672" t="s">
        <v>1256</v>
      </c>
      <c r="G61672" t="s">
        <v>1272</v>
      </c>
      <c r="H61672" t="s">
        <v>1258</v>
      </c>
      <c r="I61672" t="s">
        <v>1259</v>
      </c>
      <c r="J61672">
        <v>0</v>
      </c>
    </row>
    <row r="61673" spans="1:10" x14ac:dyDescent="0.35">
      <c r="A61673">
        <v>61672</v>
      </c>
      <c r="B61673">
        <v>38098</v>
      </c>
      <c r="C61673" t="s">
        <v>16044</v>
      </c>
      <c r="D61673" t="s">
        <v>1281</v>
      </c>
      <c r="E61673" t="s">
        <v>1255</v>
      </c>
      <c r="F61673" t="s">
        <v>1256</v>
      </c>
      <c r="G61673" t="s">
        <v>1272</v>
      </c>
      <c r="H61673" t="s">
        <v>1258</v>
      </c>
      <c r="I61673" t="s">
        <v>1259</v>
      </c>
      <c r="J61673">
        <v>56</v>
      </c>
    </row>
    <row r="61674" spans="1:10" x14ac:dyDescent="0.35">
      <c r="A61674">
        <v>61673</v>
      </c>
      <c r="B61674">
        <v>38157</v>
      </c>
      <c r="C61674" t="s">
        <v>21492</v>
      </c>
      <c r="D61674" t="s">
        <v>1281</v>
      </c>
      <c r="E61674" t="s">
        <v>1255</v>
      </c>
      <c r="F61674" t="s">
        <v>1256</v>
      </c>
      <c r="G61674" t="s">
        <v>1272</v>
      </c>
      <c r="H61674" t="s">
        <v>1258</v>
      </c>
      <c r="I61674" t="s">
        <v>1259</v>
      </c>
      <c r="J61674">
        <v>737</v>
      </c>
    </row>
    <row r="61675" spans="1:10" x14ac:dyDescent="0.35">
      <c r="A61675">
        <v>61674</v>
      </c>
      <c r="B61675">
        <v>38183</v>
      </c>
      <c r="C61675" t="s">
        <v>21510</v>
      </c>
      <c r="D61675" t="s">
        <v>1281</v>
      </c>
      <c r="E61675" t="s">
        <v>1255</v>
      </c>
      <c r="F61675" t="s">
        <v>1256</v>
      </c>
      <c r="G61675" t="s">
        <v>1272</v>
      </c>
      <c r="H61675" t="s">
        <v>1258</v>
      </c>
      <c r="I61675" t="s">
        <v>1259</v>
      </c>
      <c r="J61675">
        <v>6302</v>
      </c>
    </row>
    <row r="61676" spans="1:10" x14ac:dyDescent="0.35">
      <c r="A61676">
        <v>61675</v>
      </c>
      <c r="B61676">
        <v>14966</v>
      </c>
      <c r="C61676" t="s">
        <v>20915</v>
      </c>
      <c r="D61676" t="s">
        <v>1281</v>
      </c>
      <c r="E61676" t="s">
        <v>1255</v>
      </c>
      <c r="F61676" t="s">
        <v>1256</v>
      </c>
      <c r="G61676" t="s">
        <v>1272</v>
      </c>
      <c r="H61676" t="s">
        <v>1258</v>
      </c>
      <c r="I61676" t="s">
        <v>1259</v>
      </c>
      <c r="J61676">
        <v>0</v>
      </c>
    </row>
    <row r="61677" spans="1:10" x14ac:dyDescent="0.35">
      <c r="A61677">
        <v>61676</v>
      </c>
      <c r="B61677">
        <v>26364</v>
      </c>
      <c r="C61677" t="s">
        <v>23389</v>
      </c>
      <c r="D61677" t="s">
        <v>1260</v>
      </c>
      <c r="E61677" t="s">
        <v>1255</v>
      </c>
      <c r="F61677" t="s">
        <v>1256</v>
      </c>
      <c r="G61677" t="s">
        <v>1261</v>
      </c>
      <c r="H61677" t="s">
        <v>1258</v>
      </c>
      <c r="I61677" t="s">
        <v>1259</v>
      </c>
      <c r="J61677">
        <v>0</v>
      </c>
    </row>
    <row r="61678" spans="1:10" x14ac:dyDescent="0.35">
      <c r="A61678">
        <v>61677</v>
      </c>
      <c r="B61678">
        <v>26414</v>
      </c>
      <c r="C61678" t="s">
        <v>23509</v>
      </c>
      <c r="D61678" t="s">
        <v>1260</v>
      </c>
      <c r="E61678" t="s">
        <v>1255</v>
      </c>
      <c r="F61678" t="s">
        <v>1256</v>
      </c>
      <c r="G61678" t="s">
        <v>1261</v>
      </c>
      <c r="H61678" t="s">
        <v>1258</v>
      </c>
      <c r="I61678" t="s">
        <v>1259</v>
      </c>
      <c r="J61678">
        <v>0</v>
      </c>
    </row>
    <row r="61679" spans="1:10" x14ac:dyDescent="0.35">
      <c r="A61679">
        <v>61678</v>
      </c>
      <c r="B61679">
        <v>26436</v>
      </c>
      <c r="C61679" t="s">
        <v>23559</v>
      </c>
      <c r="D61679" t="s">
        <v>1260</v>
      </c>
      <c r="E61679" t="s">
        <v>1255</v>
      </c>
      <c r="F61679" t="s">
        <v>1256</v>
      </c>
      <c r="G61679" t="s">
        <v>1261</v>
      </c>
      <c r="H61679" t="s">
        <v>1258</v>
      </c>
      <c r="I61679" t="s">
        <v>1259</v>
      </c>
      <c r="J61679">
        <v>2786</v>
      </c>
    </row>
    <row r="61680" spans="1:10" x14ac:dyDescent="0.35">
      <c r="A61680">
        <v>61679</v>
      </c>
      <c r="B61680">
        <v>26531</v>
      </c>
      <c r="C61680" t="s">
        <v>17449</v>
      </c>
      <c r="D61680" t="s">
        <v>1260</v>
      </c>
      <c r="E61680" t="s">
        <v>1255</v>
      </c>
      <c r="F61680" t="s">
        <v>1256</v>
      </c>
      <c r="G61680" t="s">
        <v>1261</v>
      </c>
      <c r="H61680" t="s">
        <v>1258</v>
      </c>
      <c r="I61680" t="s">
        <v>1259</v>
      </c>
      <c r="J61680">
        <v>1128</v>
      </c>
    </row>
    <row r="61681" spans="1:10" x14ac:dyDescent="0.35">
      <c r="A61681">
        <v>61680</v>
      </c>
      <c r="B61681">
        <v>26546</v>
      </c>
      <c r="C61681" t="s">
        <v>17461</v>
      </c>
      <c r="D61681" t="s">
        <v>1260</v>
      </c>
      <c r="E61681" t="s">
        <v>1255</v>
      </c>
      <c r="F61681" t="s">
        <v>1256</v>
      </c>
      <c r="G61681" t="s">
        <v>1261</v>
      </c>
      <c r="H61681" t="s">
        <v>1258</v>
      </c>
      <c r="I61681" t="s">
        <v>1259</v>
      </c>
      <c r="J61681">
        <v>0</v>
      </c>
    </row>
    <row r="61682" spans="1:10" x14ac:dyDescent="0.35">
      <c r="A61682">
        <v>61681</v>
      </c>
      <c r="B61682">
        <v>26564</v>
      </c>
      <c r="C61682" t="s">
        <v>12409</v>
      </c>
      <c r="D61682" t="s">
        <v>1260</v>
      </c>
      <c r="E61682" t="s">
        <v>1255</v>
      </c>
      <c r="F61682" t="s">
        <v>1256</v>
      </c>
      <c r="G61682" t="s">
        <v>1261</v>
      </c>
      <c r="H61682" t="s">
        <v>1258</v>
      </c>
      <c r="I61682" t="s">
        <v>1259</v>
      </c>
      <c r="J61682">
        <v>801</v>
      </c>
    </row>
    <row r="61683" spans="1:10" x14ac:dyDescent="0.35">
      <c r="A61683">
        <v>61682</v>
      </c>
      <c r="B61683">
        <v>26577</v>
      </c>
      <c r="C61683" t="s">
        <v>12420</v>
      </c>
      <c r="D61683" t="s">
        <v>1260</v>
      </c>
      <c r="E61683" t="s">
        <v>1255</v>
      </c>
      <c r="F61683" t="s">
        <v>1256</v>
      </c>
      <c r="G61683" t="s">
        <v>1261</v>
      </c>
      <c r="H61683" t="s">
        <v>1258</v>
      </c>
      <c r="I61683" t="s">
        <v>1259</v>
      </c>
      <c r="J61683">
        <v>1781</v>
      </c>
    </row>
    <row r="61684" spans="1:10" x14ac:dyDescent="0.35">
      <c r="A61684">
        <v>61683</v>
      </c>
      <c r="B61684">
        <v>26729</v>
      </c>
      <c r="C61684" t="s">
        <v>1510</v>
      </c>
      <c r="D61684" t="s">
        <v>1260</v>
      </c>
      <c r="E61684" t="s">
        <v>1255</v>
      </c>
      <c r="F61684" t="s">
        <v>1256</v>
      </c>
      <c r="G61684" t="s">
        <v>1261</v>
      </c>
      <c r="H61684" t="s">
        <v>1258</v>
      </c>
      <c r="I61684" t="s">
        <v>1259</v>
      </c>
      <c r="J61684">
        <v>32420</v>
      </c>
    </row>
    <row r="61685" spans="1:10" x14ac:dyDescent="0.35">
      <c r="A61685">
        <v>61684</v>
      </c>
      <c r="B61685">
        <v>26779</v>
      </c>
      <c r="C61685" t="s">
        <v>1988</v>
      </c>
      <c r="D61685" t="s">
        <v>1260</v>
      </c>
      <c r="E61685" t="s">
        <v>1255</v>
      </c>
      <c r="F61685" t="s">
        <v>1256</v>
      </c>
      <c r="G61685" t="s">
        <v>1261</v>
      </c>
      <c r="H61685" t="s">
        <v>1258</v>
      </c>
      <c r="I61685" t="s">
        <v>1259</v>
      </c>
      <c r="J61685">
        <v>226</v>
      </c>
    </row>
    <row r="61686" spans="1:10" x14ac:dyDescent="0.35">
      <c r="A61686">
        <v>61685</v>
      </c>
      <c r="B61686">
        <v>26930</v>
      </c>
      <c r="C61686" t="s">
        <v>10707</v>
      </c>
      <c r="D61686" t="s">
        <v>1260</v>
      </c>
      <c r="E61686" t="s">
        <v>1255</v>
      </c>
      <c r="F61686" t="s">
        <v>1256</v>
      </c>
      <c r="G61686" t="s">
        <v>1261</v>
      </c>
      <c r="H61686" t="s">
        <v>1258</v>
      </c>
      <c r="I61686" t="s">
        <v>1259</v>
      </c>
      <c r="J61686">
        <v>6094</v>
      </c>
    </row>
    <row r="61687" spans="1:10" x14ac:dyDescent="0.35">
      <c r="A61687">
        <v>61686</v>
      </c>
      <c r="B61687">
        <v>27062</v>
      </c>
      <c r="C61687" t="s">
        <v>2852</v>
      </c>
      <c r="D61687" t="s">
        <v>1260</v>
      </c>
      <c r="E61687" t="s">
        <v>1255</v>
      </c>
      <c r="F61687" t="s">
        <v>1256</v>
      </c>
      <c r="G61687" t="s">
        <v>1261</v>
      </c>
      <c r="H61687" t="s">
        <v>1258</v>
      </c>
      <c r="I61687" t="s">
        <v>1259</v>
      </c>
      <c r="J61687">
        <v>1130</v>
      </c>
    </row>
    <row r="61688" spans="1:10" x14ac:dyDescent="0.35">
      <c r="A61688">
        <v>61687</v>
      </c>
      <c r="B61688">
        <v>27067</v>
      </c>
      <c r="C61688" t="s">
        <v>2856</v>
      </c>
      <c r="D61688" t="s">
        <v>1260</v>
      </c>
      <c r="E61688" t="s">
        <v>1255</v>
      </c>
      <c r="F61688" t="s">
        <v>1256</v>
      </c>
      <c r="G61688" t="s">
        <v>1261</v>
      </c>
      <c r="H61688" t="s">
        <v>1258</v>
      </c>
      <c r="I61688" t="s">
        <v>1259</v>
      </c>
      <c r="J61688">
        <v>0</v>
      </c>
    </row>
    <row r="61689" spans="1:10" x14ac:dyDescent="0.35">
      <c r="A61689">
        <v>61688</v>
      </c>
      <c r="B61689">
        <v>27303</v>
      </c>
      <c r="C61689" t="s">
        <v>7698</v>
      </c>
      <c r="D61689" t="s">
        <v>1260</v>
      </c>
      <c r="E61689" t="s">
        <v>1255</v>
      </c>
      <c r="F61689" t="s">
        <v>1256</v>
      </c>
      <c r="G61689" t="s">
        <v>1261</v>
      </c>
      <c r="H61689" t="s">
        <v>1258</v>
      </c>
      <c r="I61689" t="s">
        <v>1259</v>
      </c>
      <c r="J61689">
        <v>0</v>
      </c>
    </row>
    <row r="61690" spans="1:10" x14ac:dyDescent="0.35">
      <c r="A61690">
        <v>61689</v>
      </c>
      <c r="B61690">
        <v>27383</v>
      </c>
      <c r="C61690" t="s">
        <v>8183</v>
      </c>
      <c r="D61690" t="s">
        <v>1260</v>
      </c>
      <c r="E61690" t="s">
        <v>1255</v>
      </c>
      <c r="F61690" t="s">
        <v>1256</v>
      </c>
      <c r="G61690" t="s">
        <v>1261</v>
      </c>
      <c r="H61690" t="s">
        <v>1258</v>
      </c>
      <c r="I61690" t="s">
        <v>1259</v>
      </c>
      <c r="J61690">
        <v>389</v>
      </c>
    </row>
    <row r="61691" spans="1:10" x14ac:dyDescent="0.35">
      <c r="A61691">
        <v>61690</v>
      </c>
      <c r="B61691">
        <v>27399</v>
      </c>
      <c r="C61691" t="s">
        <v>8462</v>
      </c>
      <c r="D61691" t="s">
        <v>1260</v>
      </c>
      <c r="E61691" t="s">
        <v>1255</v>
      </c>
      <c r="F61691" t="s">
        <v>1256</v>
      </c>
      <c r="G61691" t="s">
        <v>1261</v>
      </c>
      <c r="H61691" t="s">
        <v>1258</v>
      </c>
      <c r="I61691" t="s">
        <v>1259</v>
      </c>
      <c r="J61691">
        <v>0</v>
      </c>
    </row>
    <row r="61692" spans="1:10" x14ac:dyDescent="0.35">
      <c r="A61692">
        <v>61691</v>
      </c>
      <c r="B61692">
        <v>27536</v>
      </c>
      <c r="C61692" t="s">
        <v>22118</v>
      </c>
      <c r="D61692" t="s">
        <v>1260</v>
      </c>
      <c r="E61692" t="s">
        <v>1255</v>
      </c>
      <c r="F61692" t="s">
        <v>1256</v>
      </c>
      <c r="G61692" t="s">
        <v>1261</v>
      </c>
      <c r="H61692" t="s">
        <v>1258</v>
      </c>
      <c r="I61692" t="s">
        <v>1259</v>
      </c>
      <c r="J61692">
        <v>12150</v>
      </c>
    </row>
    <row r="61693" spans="1:10" x14ac:dyDescent="0.35">
      <c r="A61693">
        <v>61692</v>
      </c>
      <c r="B61693">
        <v>27608</v>
      </c>
      <c r="C61693" t="s">
        <v>22884</v>
      </c>
      <c r="D61693" t="s">
        <v>1260</v>
      </c>
      <c r="E61693" t="s">
        <v>1255</v>
      </c>
      <c r="F61693" t="s">
        <v>1256</v>
      </c>
      <c r="G61693" t="s">
        <v>1261</v>
      </c>
      <c r="H61693" t="s">
        <v>1258</v>
      </c>
      <c r="I61693" t="s">
        <v>1259</v>
      </c>
      <c r="J61693">
        <v>126</v>
      </c>
    </row>
    <row r="61694" spans="1:10" x14ac:dyDescent="0.35">
      <c r="A61694">
        <v>61693</v>
      </c>
      <c r="B61694">
        <v>27689</v>
      </c>
      <c r="C61694" t="s">
        <v>2088</v>
      </c>
      <c r="D61694" t="s">
        <v>1260</v>
      </c>
      <c r="E61694" t="s">
        <v>1255</v>
      </c>
      <c r="F61694" t="s">
        <v>1256</v>
      </c>
      <c r="G61694" t="s">
        <v>1261</v>
      </c>
      <c r="H61694" t="s">
        <v>1258</v>
      </c>
      <c r="I61694" t="s">
        <v>1259</v>
      </c>
      <c r="J61694">
        <v>95535</v>
      </c>
    </row>
    <row r="61695" spans="1:10" x14ac:dyDescent="0.35">
      <c r="A61695">
        <v>61694</v>
      </c>
      <c r="B61695">
        <v>27722</v>
      </c>
      <c r="C61695" t="s">
        <v>2115</v>
      </c>
      <c r="D61695" t="s">
        <v>1260</v>
      </c>
      <c r="E61695" t="s">
        <v>1255</v>
      </c>
      <c r="F61695" t="s">
        <v>1256</v>
      </c>
      <c r="G61695" t="s">
        <v>1261</v>
      </c>
      <c r="H61695" t="s">
        <v>1258</v>
      </c>
      <c r="I61695" t="s">
        <v>1259</v>
      </c>
      <c r="J61695">
        <v>5614</v>
      </c>
    </row>
    <row r="61696" spans="1:10" x14ac:dyDescent="0.35">
      <c r="A61696">
        <v>61695</v>
      </c>
      <c r="B61696">
        <v>27758</v>
      </c>
      <c r="C61696" t="s">
        <v>13882</v>
      </c>
      <c r="D61696" t="s">
        <v>1260</v>
      </c>
      <c r="E61696" t="s">
        <v>1255</v>
      </c>
      <c r="F61696" t="s">
        <v>1256</v>
      </c>
      <c r="G61696" t="s">
        <v>1261</v>
      </c>
      <c r="H61696" t="s">
        <v>1258</v>
      </c>
      <c r="I61696" t="s">
        <v>1259</v>
      </c>
      <c r="J61696">
        <v>1037</v>
      </c>
    </row>
    <row r="61697" spans="1:10" x14ac:dyDescent="0.35">
      <c r="A61697">
        <v>61696</v>
      </c>
      <c r="B61697">
        <v>27793</v>
      </c>
      <c r="C61697" t="s">
        <v>10588</v>
      </c>
      <c r="D61697" t="s">
        <v>1260</v>
      </c>
      <c r="E61697" t="s">
        <v>1255</v>
      </c>
      <c r="F61697" t="s">
        <v>1256</v>
      </c>
      <c r="G61697" t="s">
        <v>1261</v>
      </c>
      <c r="H61697" t="s">
        <v>1258</v>
      </c>
      <c r="I61697" t="s">
        <v>1259</v>
      </c>
      <c r="J61697">
        <v>0</v>
      </c>
    </row>
    <row r="61698" spans="1:10" x14ac:dyDescent="0.35">
      <c r="A61698">
        <v>61697</v>
      </c>
      <c r="B61698">
        <v>27832</v>
      </c>
      <c r="C61698" t="s">
        <v>10801</v>
      </c>
      <c r="D61698" t="s">
        <v>1260</v>
      </c>
      <c r="E61698" t="s">
        <v>1255</v>
      </c>
      <c r="F61698" t="s">
        <v>1256</v>
      </c>
      <c r="G61698" t="s">
        <v>1261</v>
      </c>
      <c r="H61698" t="s">
        <v>1258</v>
      </c>
      <c r="I61698" t="s">
        <v>1259</v>
      </c>
      <c r="J61698">
        <v>0</v>
      </c>
    </row>
    <row r="61699" spans="1:10" x14ac:dyDescent="0.35">
      <c r="A61699">
        <v>61698</v>
      </c>
      <c r="B61699">
        <v>27888</v>
      </c>
      <c r="C61699" t="s">
        <v>2457</v>
      </c>
      <c r="D61699" t="s">
        <v>1260</v>
      </c>
      <c r="E61699" t="s">
        <v>1255</v>
      </c>
      <c r="F61699" t="s">
        <v>1256</v>
      </c>
      <c r="G61699" t="s">
        <v>1261</v>
      </c>
      <c r="H61699" t="s">
        <v>1258</v>
      </c>
      <c r="I61699" t="s">
        <v>1259</v>
      </c>
      <c r="J61699">
        <v>1066</v>
      </c>
    </row>
    <row r="61700" spans="1:10" x14ac:dyDescent="0.35">
      <c r="A61700">
        <v>61699</v>
      </c>
      <c r="B61700">
        <v>27909</v>
      </c>
      <c r="C61700" t="s">
        <v>2603</v>
      </c>
      <c r="D61700" t="s">
        <v>1260</v>
      </c>
      <c r="E61700" t="s">
        <v>1255</v>
      </c>
      <c r="F61700" t="s">
        <v>1256</v>
      </c>
      <c r="G61700" t="s">
        <v>1261</v>
      </c>
      <c r="H61700" t="s">
        <v>1258</v>
      </c>
      <c r="I61700" t="s">
        <v>1259</v>
      </c>
      <c r="J61700">
        <v>2066</v>
      </c>
    </row>
    <row r="61701" spans="1:10" x14ac:dyDescent="0.35">
      <c r="A61701">
        <v>61700</v>
      </c>
      <c r="B61701">
        <v>27971</v>
      </c>
      <c r="C61701" t="s">
        <v>6812</v>
      </c>
      <c r="D61701" t="s">
        <v>1260</v>
      </c>
      <c r="E61701" t="s">
        <v>1255</v>
      </c>
      <c r="F61701" t="s">
        <v>1256</v>
      </c>
      <c r="G61701" t="s">
        <v>1261</v>
      </c>
      <c r="H61701" t="s">
        <v>1258</v>
      </c>
      <c r="I61701" t="s">
        <v>1259</v>
      </c>
      <c r="J61701">
        <v>0</v>
      </c>
    </row>
    <row r="61702" spans="1:10" x14ac:dyDescent="0.35">
      <c r="A61702">
        <v>61701</v>
      </c>
      <c r="B61702">
        <v>28006</v>
      </c>
      <c r="C61702" t="s">
        <v>18023</v>
      </c>
      <c r="D61702" t="s">
        <v>1260</v>
      </c>
      <c r="E61702" t="s">
        <v>1255</v>
      </c>
      <c r="F61702" t="s">
        <v>1256</v>
      </c>
      <c r="G61702" t="s">
        <v>1261</v>
      </c>
      <c r="H61702" t="s">
        <v>1258</v>
      </c>
      <c r="I61702" t="s">
        <v>1259</v>
      </c>
      <c r="J61702">
        <v>0</v>
      </c>
    </row>
    <row r="61703" spans="1:10" x14ac:dyDescent="0.35">
      <c r="A61703">
        <v>61702</v>
      </c>
      <c r="B61703">
        <v>28038</v>
      </c>
      <c r="C61703" t="s">
        <v>4178</v>
      </c>
      <c r="D61703" t="s">
        <v>1260</v>
      </c>
      <c r="E61703" t="s">
        <v>1255</v>
      </c>
      <c r="F61703" t="s">
        <v>1256</v>
      </c>
      <c r="G61703" t="s">
        <v>1261</v>
      </c>
      <c r="H61703" t="s">
        <v>1258</v>
      </c>
      <c r="I61703" t="s">
        <v>1259</v>
      </c>
      <c r="J61703">
        <v>9086</v>
      </c>
    </row>
    <row r="61704" spans="1:10" x14ac:dyDescent="0.35">
      <c r="A61704">
        <v>61703</v>
      </c>
      <c r="B61704">
        <v>28055</v>
      </c>
      <c r="C61704" t="s">
        <v>7761</v>
      </c>
      <c r="D61704" t="s">
        <v>1260</v>
      </c>
      <c r="E61704" t="s">
        <v>1255</v>
      </c>
      <c r="F61704" t="s">
        <v>1256</v>
      </c>
      <c r="G61704" t="s">
        <v>1261</v>
      </c>
      <c r="H61704" t="s">
        <v>1258</v>
      </c>
      <c r="I61704" t="s">
        <v>1259</v>
      </c>
      <c r="J61704">
        <v>347</v>
      </c>
    </row>
    <row r="61705" spans="1:10" x14ac:dyDescent="0.35">
      <c r="A61705">
        <v>61704</v>
      </c>
      <c r="B61705">
        <v>28064</v>
      </c>
      <c r="C61705" t="s">
        <v>7769</v>
      </c>
      <c r="D61705" t="s">
        <v>1260</v>
      </c>
      <c r="E61705" t="s">
        <v>1255</v>
      </c>
      <c r="F61705" t="s">
        <v>1256</v>
      </c>
      <c r="G61705" t="s">
        <v>1261</v>
      </c>
      <c r="H61705" t="s">
        <v>1258</v>
      </c>
      <c r="I61705" t="s">
        <v>1259</v>
      </c>
      <c r="J61705">
        <v>7727</v>
      </c>
    </row>
    <row r="61706" spans="1:10" x14ac:dyDescent="0.35">
      <c r="A61706">
        <v>61705</v>
      </c>
      <c r="B61706">
        <v>28069</v>
      </c>
      <c r="C61706" t="s">
        <v>7774</v>
      </c>
      <c r="D61706" t="s">
        <v>1260</v>
      </c>
      <c r="E61706" t="s">
        <v>1255</v>
      </c>
      <c r="F61706" t="s">
        <v>1256</v>
      </c>
      <c r="G61706" t="s">
        <v>1261</v>
      </c>
      <c r="H61706" t="s">
        <v>1258</v>
      </c>
      <c r="I61706" t="s">
        <v>1259</v>
      </c>
      <c r="J61706">
        <v>0</v>
      </c>
    </row>
    <row r="61707" spans="1:10" x14ac:dyDescent="0.35">
      <c r="A61707">
        <v>61706</v>
      </c>
      <c r="B61707">
        <v>28108</v>
      </c>
      <c r="C61707" t="s">
        <v>8150</v>
      </c>
      <c r="D61707" t="s">
        <v>1260</v>
      </c>
      <c r="E61707" t="s">
        <v>1255</v>
      </c>
      <c r="F61707" t="s">
        <v>1256</v>
      </c>
      <c r="G61707" t="s">
        <v>1261</v>
      </c>
      <c r="H61707" t="s">
        <v>1258</v>
      </c>
      <c r="I61707" t="s">
        <v>1259</v>
      </c>
      <c r="J61707">
        <v>480</v>
      </c>
    </row>
    <row r="61708" spans="1:10" x14ac:dyDescent="0.35">
      <c r="A61708">
        <v>61707</v>
      </c>
      <c r="B61708">
        <v>28109</v>
      </c>
      <c r="C61708" t="s">
        <v>7788</v>
      </c>
      <c r="D61708" t="s">
        <v>1260</v>
      </c>
      <c r="E61708" t="s">
        <v>1255</v>
      </c>
      <c r="F61708" t="s">
        <v>1256</v>
      </c>
      <c r="G61708" t="s">
        <v>1261</v>
      </c>
      <c r="H61708" t="s">
        <v>1258</v>
      </c>
      <c r="I61708" t="s">
        <v>1259</v>
      </c>
      <c r="J61708">
        <v>4452</v>
      </c>
    </row>
    <row r="61709" spans="1:10" x14ac:dyDescent="0.35">
      <c r="A61709">
        <v>61708</v>
      </c>
      <c r="B61709">
        <v>28146</v>
      </c>
      <c r="C61709" t="s">
        <v>23405</v>
      </c>
      <c r="D61709" t="s">
        <v>1260</v>
      </c>
      <c r="E61709" t="s">
        <v>1255</v>
      </c>
      <c r="F61709" t="s">
        <v>1256</v>
      </c>
      <c r="G61709" t="s">
        <v>1261</v>
      </c>
      <c r="H61709" t="s">
        <v>1258</v>
      </c>
      <c r="I61709" t="s">
        <v>1259</v>
      </c>
      <c r="J61709">
        <v>282</v>
      </c>
    </row>
    <row r="61710" spans="1:10" x14ac:dyDescent="0.35">
      <c r="A61710">
        <v>61709</v>
      </c>
      <c r="B61710">
        <v>28199</v>
      </c>
      <c r="C61710" t="s">
        <v>17166</v>
      </c>
      <c r="D61710" t="s">
        <v>1260</v>
      </c>
      <c r="E61710" t="s">
        <v>1255</v>
      </c>
      <c r="F61710" t="s">
        <v>1256</v>
      </c>
      <c r="G61710" t="s">
        <v>1261</v>
      </c>
      <c r="H61710" t="s">
        <v>1258</v>
      </c>
      <c r="I61710" t="s">
        <v>1259</v>
      </c>
      <c r="J61710">
        <v>16408</v>
      </c>
    </row>
    <row r="61711" spans="1:10" x14ac:dyDescent="0.35">
      <c r="A61711">
        <v>61710</v>
      </c>
      <c r="B61711">
        <v>28367</v>
      </c>
      <c r="C61711" t="s">
        <v>22521</v>
      </c>
      <c r="D61711" t="s">
        <v>1260</v>
      </c>
      <c r="E61711" t="s">
        <v>1255</v>
      </c>
      <c r="F61711" t="s">
        <v>1256</v>
      </c>
      <c r="G61711" t="s">
        <v>1261</v>
      </c>
      <c r="H61711" t="s">
        <v>1258</v>
      </c>
      <c r="I61711" t="s">
        <v>1259</v>
      </c>
      <c r="J61711">
        <v>2270</v>
      </c>
    </row>
    <row r="61712" spans="1:10" x14ac:dyDescent="0.35">
      <c r="A61712">
        <v>61711</v>
      </c>
      <c r="B61712">
        <v>28382</v>
      </c>
      <c r="C61712" t="s">
        <v>22555</v>
      </c>
      <c r="D61712" t="s">
        <v>1260</v>
      </c>
      <c r="E61712" t="s">
        <v>1255</v>
      </c>
      <c r="F61712" t="s">
        <v>1256</v>
      </c>
      <c r="G61712" t="s">
        <v>1261</v>
      </c>
      <c r="H61712" t="s">
        <v>1258</v>
      </c>
      <c r="I61712" t="s">
        <v>1259</v>
      </c>
      <c r="J61712">
        <v>2466</v>
      </c>
    </row>
    <row r="61713" spans="1:10" x14ac:dyDescent="0.35">
      <c r="A61713">
        <v>61712</v>
      </c>
      <c r="B61713">
        <v>28462</v>
      </c>
      <c r="C61713" t="s">
        <v>1621</v>
      </c>
      <c r="D61713" t="s">
        <v>1260</v>
      </c>
      <c r="E61713" t="s">
        <v>1255</v>
      </c>
      <c r="F61713" t="s">
        <v>1256</v>
      </c>
      <c r="G61713" t="s">
        <v>1261</v>
      </c>
      <c r="H61713" t="s">
        <v>1258</v>
      </c>
      <c r="I61713" t="s">
        <v>1259</v>
      </c>
      <c r="J61713">
        <v>0</v>
      </c>
    </row>
    <row r="61714" spans="1:10" x14ac:dyDescent="0.35">
      <c r="A61714">
        <v>61713</v>
      </c>
      <c r="B61714">
        <v>28600</v>
      </c>
      <c r="C61714" t="s">
        <v>10841</v>
      </c>
      <c r="D61714" t="s">
        <v>1260</v>
      </c>
      <c r="E61714" t="s">
        <v>1255</v>
      </c>
      <c r="F61714" t="s">
        <v>1256</v>
      </c>
      <c r="G61714" t="s">
        <v>1261</v>
      </c>
      <c r="H61714" t="s">
        <v>1258</v>
      </c>
      <c r="I61714" t="s">
        <v>1259</v>
      </c>
      <c r="J61714">
        <v>0</v>
      </c>
    </row>
    <row r="61715" spans="1:10" x14ac:dyDescent="0.35">
      <c r="A61715">
        <v>61714</v>
      </c>
      <c r="B61715">
        <v>28646</v>
      </c>
      <c r="C61715" t="s">
        <v>2496</v>
      </c>
      <c r="D61715" t="s">
        <v>1260</v>
      </c>
      <c r="E61715" t="s">
        <v>1255</v>
      </c>
      <c r="F61715" t="s">
        <v>1256</v>
      </c>
      <c r="G61715" t="s">
        <v>1261</v>
      </c>
      <c r="H61715" t="s">
        <v>1258</v>
      </c>
      <c r="I61715" t="s">
        <v>1259</v>
      </c>
      <c r="J61715">
        <v>598</v>
      </c>
    </row>
    <row r="61716" spans="1:10" x14ac:dyDescent="0.35">
      <c r="A61716">
        <v>61715</v>
      </c>
      <c r="B61716">
        <v>28705</v>
      </c>
      <c r="C61716" t="s">
        <v>7049</v>
      </c>
      <c r="D61716" t="s">
        <v>1260</v>
      </c>
      <c r="E61716" t="s">
        <v>1255</v>
      </c>
      <c r="F61716" t="s">
        <v>1256</v>
      </c>
      <c r="G61716" t="s">
        <v>1261</v>
      </c>
      <c r="H61716" t="s">
        <v>1258</v>
      </c>
      <c r="I61716" t="s">
        <v>1259</v>
      </c>
      <c r="J61716">
        <v>58404</v>
      </c>
    </row>
    <row r="61717" spans="1:10" x14ac:dyDescent="0.35">
      <c r="A61717">
        <v>61716</v>
      </c>
      <c r="B61717">
        <v>28767</v>
      </c>
      <c r="C61717" t="s">
        <v>4187</v>
      </c>
      <c r="D61717" t="s">
        <v>1260</v>
      </c>
      <c r="E61717" t="s">
        <v>1255</v>
      </c>
      <c r="F61717" t="s">
        <v>1256</v>
      </c>
      <c r="G61717" t="s">
        <v>1261</v>
      </c>
      <c r="H61717" t="s">
        <v>1258</v>
      </c>
      <c r="I61717" t="s">
        <v>1259</v>
      </c>
      <c r="J61717">
        <v>0</v>
      </c>
    </row>
    <row r="61718" spans="1:10" x14ac:dyDescent="0.35">
      <c r="A61718">
        <v>61717</v>
      </c>
      <c r="B61718">
        <v>28780</v>
      </c>
      <c r="C61718" t="s">
        <v>4193</v>
      </c>
      <c r="D61718" t="s">
        <v>1260</v>
      </c>
      <c r="E61718" t="s">
        <v>1255</v>
      </c>
      <c r="F61718" t="s">
        <v>1256</v>
      </c>
      <c r="G61718" t="s">
        <v>1261</v>
      </c>
      <c r="H61718" t="s">
        <v>1258</v>
      </c>
      <c r="I61718" t="s">
        <v>1259</v>
      </c>
      <c r="J61718">
        <v>774</v>
      </c>
    </row>
    <row r="61719" spans="1:10" x14ac:dyDescent="0.35">
      <c r="A61719">
        <v>61718</v>
      </c>
      <c r="B61719">
        <v>28830</v>
      </c>
      <c r="C61719" t="s">
        <v>7817</v>
      </c>
      <c r="D61719" t="s">
        <v>1260</v>
      </c>
      <c r="E61719" t="s">
        <v>1255</v>
      </c>
      <c r="F61719" t="s">
        <v>1256</v>
      </c>
      <c r="G61719" t="s">
        <v>1261</v>
      </c>
      <c r="H61719" t="s">
        <v>1258</v>
      </c>
      <c r="I61719" t="s">
        <v>1259</v>
      </c>
      <c r="J61719">
        <v>5823</v>
      </c>
    </row>
    <row r="61720" spans="1:10" x14ac:dyDescent="0.35">
      <c r="A61720">
        <v>61719</v>
      </c>
      <c r="B61720">
        <v>28833</v>
      </c>
      <c r="C61720" t="s">
        <v>7819</v>
      </c>
      <c r="D61720" t="s">
        <v>1260</v>
      </c>
      <c r="E61720" t="s">
        <v>1255</v>
      </c>
      <c r="F61720" t="s">
        <v>1256</v>
      </c>
      <c r="G61720" t="s">
        <v>1261</v>
      </c>
      <c r="H61720" t="s">
        <v>1258</v>
      </c>
      <c r="I61720" t="s">
        <v>1259</v>
      </c>
      <c r="J61720">
        <v>204214</v>
      </c>
    </row>
    <row r="61721" spans="1:10" x14ac:dyDescent="0.35">
      <c r="A61721">
        <v>61720</v>
      </c>
      <c r="B61721">
        <v>28920</v>
      </c>
      <c r="C61721" t="s">
        <v>22463</v>
      </c>
      <c r="D61721" t="s">
        <v>1260</v>
      </c>
      <c r="E61721" t="s">
        <v>1255</v>
      </c>
      <c r="F61721" t="s">
        <v>1256</v>
      </c>
      <c r="G61721" t="s">
        <v>1261</v>
      </c>
      <c r="H61721" t="s">
        <v>1258</v>
      </c>
      <c r="I61721" t="s">
        <v>1259</v>
      </c>
      <c r="J61721">
        <v>742</v>
      </c>
    </row>
    <row r="61722" spans="1:10" x14ac:dyDescent="0.35">
      <c r="A61722">
        <v>61721</v>
      </c>
      <c r="B61722">
        <v>28946</v>
      </c>
      <c r="C61722" t="s">
        <v>1646</v>
      </c>
      <c r="D61722" t="s">
        <v>1260</v>
      </c>
      <c r="E61722" t="s">
        <v>1255</v>
      </c>
      <c r="F61722" t="s">
        <v>1256</v>
      </c>
      <c r="G61722" t="s">
        <v>1261</v>
      </c>
      <c r="H61722" t="s">
        <v>1258</v>
      </c>
      <c r="I61722" t="s">
        <v>1259</v>
      </c>
      <c r="J61722">
        <v>0</v>
      </c>
    </row>
    <row r="61723" spans="1:10" x14ac:dyDescent="0.35">
      <c r="A61723">
        <v>61722</v>
      </c>
      <c r="B61723">
        <v>28959</v>
      </c>
      <c r="C61723" t="s">
        <v>1657</v>
      </c>
      <c r="D61723" t="s">
        <v>1260</v>
      </c>
      <c r="E61723" t="s">
        <v>1255</v>
      </c>
      <c r="F61723" t="s">
        <v>1256</v>
      </c>
      <c r="G61723" t="s">
        <v>1261</v>
      </c>
      <c r="H61723" t="s">
        <v>1258</v>
      </c>
      <c r="I61723" t="s">
        <v>1259</v>
      </c>
      <c r="J61723">
        <v>859</v>
      </c>
    </row>
    <row r="61724" spans="1:10" x14ac:dyDescent="0.35">
      <c r="A61724">
        <v>61723</v>
      </c>
      <c r="B61724">
        <v>28975</v>
      </c>
      <c r="C61724" t="s">
        <v>13829</v>
      </c>
      <c r="D61724" t="s">
        <v>1260</v>
      </c>
      <c r="E61724" t="s">
        <v>1255</v>
      </c>
      <c r="F61724" t="s">
        <v>1256</v>
      </c>
      <c r="G61724" t="s">
        <v>1261</v>
      </c>
      <c r="H61724" t="s">
        <v>1258</v>
      </c>
      <c r="I61724" t="s">
        <v>1259</v>
      </c>
      <c r="J61724">
        <v>0</v>
      </c>
    </row>
    <row r="61725" spans="1:10" x14ac:dyDescent="0.35">
      <c r="A61725">
        <v>61724</v>
      </c>
      <c r="B61725">
        <v>29034</v>
      </c>
      <c r="C61725" t="s">
        <v>2543</v>
      </c>
      <c r="D61725" t="s">
        <v>1260</v>
      </c>
      <c r="E61725" t="s">
        <v>1255</v>
      </c>
      <c r="F61725" t="s">
        <v>1256</v>
      </c>
      <c r="G61725" t="s">
        <v>1261</v>
      </c>
      <c r="H61725" t="s">
        <v>1258</v>
      </c>
      <c r="I61725" t="s">
        <v>1259</v>
      </c>
      <c r="J61725">
        <v>1860</v>
      </c>
    </row>
    <row r="61726" spans="1:10" x14ac:dyDescent="0.35">
      <c r="A61726">
        <v>61725</v>
      </c>
      <c r="B61726">
        <v>29055</v>
      </c>
      <c r="C61726" t="s">
        <v>6754</v>
      </c>
      <c r="D61726" t="s">
        <v>1260</v>
      </c>
      <c r="E61726" t="s">
        <v>1255</v>
      </c>
      <c r="F61726" t="s">
        <v>1256</v>
      </c>
      <c r="G61726" t="s">
        <v>1261</v>
      </c>
      <c r="H61726" t="s">
        <v>1258</v>
      </c>
      <c r="I61726" t="s">
        <v>1259</v>
      </c>
      <c r="J61726">
        <v>956</v>
      </c>
    </row>
    <row r="61727" spans="1:10" x14ac:dyDescent="0.35">
      <c r="A61727">
        <v>61726</v>
      </c>
      <c r="B61727">
        <v>29092</v>
      </c>
      <c r="C61727" t="s">
        <v>3747</v>
      </c>
      <c r="D61727" t="s">
        <v>1260</v>
      </c>
      <c r="E61727" t="s">
        <v>1255</v>
      </c>
      <c r="F61727" t="s">
        <v>1256</v>
      </c>
      <c r="G61727" t="s">
        <v>1261</v>
      </c>
      <c r="H61727" t="s">
        <v>1258</v>
      </c>
      <c r="I61727" t="s">
        <v>1259</v>
      </c>
      <c r="J61727">
        <v>0</v>
      </c>
    </row>
    <row r="61728" spans="1:10" x14ac:dyDescent="0.35">
      <c r="A61728">
        <v>61727</v>
      </c>
      <c r="B61728">
        <v>29133</v>
      </c>
      <c r="C61728" t="s">
        <v>3676</v>
      </c>
      <c r="D61728" t="s">
        <v>1260</v>
      </c>
      <c r="E61728" t="s">
        <v>1255</v>
      </c>
      <c r="F61728" t="s">
        <v>1256</v>
      </c>
      <c r="G61728" t="s">
        <v>1261</v>
      </c>
      <c r="H61728" t="s">
        <v>1258</v>
      </c>
      <c r="I61728" t="s">
        <v>1259</v>
      </c>
      <c r="J61728">
        <v>97032</v>
      </c>
    </row>
    <row r="61729" spans="1:10" x14ac:dyDescent="0.35">
      <c r="A61729">
        <v>61728</v>
      </c>
      <c r="B61729">
        <v>29255</v>
      </c>
      <c r="C61729" t="s">
        <v>13862</v>
      </c>
      <c r="D61729" t="s">
        <v>1260</v>
      </c>
      <c r="E61729" t="s">
        <v>1255</v>
      </c>
      <c r="F61729" t="s">
        <v>1256</v>
      </c>
      <c r="G61729" t="s">
        <v>1261</v>
      </c>
      <c r="H61729" t="s">
        <v>1258</v>
      </c>
      <c r="I61729" t="s">
        <v>1259</v>
      </c>
      <c r="J61729">
        <v>0</v>
      </c>
    </row>
    <row r="61730" spans="1:10" x14ac:dyDescent="0.35">
      <c r="A61730">
        <v>61729</v>
      </c>
      <c r="B61730">
        <v>29329</v>
      </c>
      <c r="C61730" t="s">
        <v>6769</v>
      </c>
      <c r="D61730" t="s">
        <v>1260</v>
      </c>
      <c r="E61730" t="s">
        <v>1255</v>
      </c>
      <c r="F61730" t="s">
        <v>1256</v>
      </c>
      <c r="G61730" t="s">
        <v>1261</v>
      </c>
      <c r="H61730" t="s">
        <v>1258</v>
      </c>
      <c r="I61730" t="s">
        <v>1259</v>
      </c>
      <c r="J61730">
        <v>8431</v>
      </c>
    </row>
    <row r="61731" spans="1:10" x14ac:dyDescent="0.35">
      <c r="A61731">
        <v>61730</v>
      </c>
      <c r="B61731">
        <v>29338</v>
      </c>
      <c r="C61731" t="s">
        <v>4231</v>
      </c>
      <c r="D61731" t="s">
        <v>1260</v>
      </c>
      <c r="E61731" t="s">
        <v>1255</v>
      </c>
      <c r="F61731" t="s">
        <v>1256</v>
      </c>
      <c r="G61731" t="s">
        <v>1261</v>
      </c>
      <c r="H61731" t="s">
        <v>1258</v>
      </c>
      <c r="I61731" t="s">
        <v>1259</v>
      </c>
      <c r="J61731">
        <v>0</v>
      </c>
    </row>
    <row r="61732" spans="1:10" x14ac:dyDescent="0.35">
      <c r="A61732">
        <v>61731</v>
      </c>
      <c r="B61732">
        <v>29345</v>
      </c>
      <c r="C61732" t="s">
        <v>4235</v>
      </c>
      <c r="D61732" t="s">
        <v>1260</v>
      </c>
      <c r="E61732" t="s">
        <v>1255</v>
      </c>
      <c r="F61732" t="s">
        <v>1256</v>
      </c>
      <c r="G61732" t="s">
        <v>1261</v>
      </c>
      <c r="H61732" t="s">
        <v>1258</v>
      </c>
      <c r="I61732" t="s">
        <v>1259</v>
      </c>
      <c r="J61732">
        <v>4799</v>
      </c>
    </row>
    <row r="61733" spans="1:10" x14ac:dyDescent="0.35">
      <c r="A61733">
        <v>61732</v>
      </c>
      <c r="B61733">
        <v>29523</v>
      </c>
      <c r="C61733" t="s">
        <v>2436</v>
      </c>
      <c r="D61733" t="s">
        <v>1260</v>
      </c>
      <c r="E61733" t="s">
        <v>1255</v>
      </c>
      <c r="F61733" t="s">
        <v>1256</v>
      </c>
      <c r="G61733" t="s">
        <v>1261</v>
      </c>
      <c r="H61733" t="s">
        <v>1258</v>
      </c>
      <c r="I61733" t="s">
        <v>1259</v>
      </c>
      <c r="J61733">
        <v>20226</v>
      </c>
    </row>
    <row r="61734" spans="1:10" x14ac:dyDescent="0.35">
      <c r="A61734">
        <v>61733</v>
      </c>
      <c r="B61734">
        <v>29527</v>
      </c>
      <c r="C61734" t="s">
        <v>2437</v>
      </c>
      <c r="D61734" t="s">
        <v>1260</v>
      </c>
      <c r="E61734" t="s">
        <v>1255</v>
      </c>
      <c r="F61734" t="s">
        <v>1256</v>
      </c>
      <c r="G61734" t="s">
        <v>1261</v>
      </c>
      <c r="H61734" t="s">
        <v>1258</v>
      </c>
      <c r="I61734" t="s">
        <v>1259</v>
      </c>
      <c r="J61734">
        <v>0</v>
      </c>
    </row>
    <row r="61735" spans="1:10" x14ac:dyDescent="0.35">
      <c r="A61735">
        <v>61734</v>
      </c>
      <c r="B61735">
        <v>29661</v>
      </c>
      <c r="C61735" t="s">
        <v>22183</v>
      </c>
      <c r="D61735" t="s">
        <v>1260</v>
      </c>
      <c r="E61735" t="s">
        <v>1255</v>
      </c>
      <c r="F61735" t="s">
        <v>1256</v>
      </c>
      <c r="G61735" t="s">
        <v>1261</v>
      </c>
      <c r="H61735" t="s">
        <v>1258</v>
      </c>
      <c r="I61735" t="s">
        <v>1259</v>
      </c>
      <c r="J61735">
        <v>539</v>
      </c>
    </row>
    <row r="61736" spans="1:10" x14ac:dyDescent="0.35">
      <c r="A61736">
        <v>61735</v>
      </c>
      <c r="B61736">
        <v>29764</v>
      </c>
      <c r="C61736" t="s">
        <v>3978</v>
      </c>
      <c r="D61736" t="s">
        <v>1260</v>
      </c>
      <c r="E61736" t="s">
        <v>1255</v>
      </c>
      <c r="F61736" t="s">
        <v>1256</v>
      </c>
      <c r="G61736" t="s">
        <v>1261</v>
      </c>
      <c r="H61736" t="s">
        <v>1258</v>
      </c>
      <c r="I61736" t="s">
        <v>1259</v>
      </c>
      <c r="J61736">
        <v>1141</v>
      </c>
    </row>
    <row r="61737" spans="1:10" x14ac:dyDescent="0.35">
      <c r="A61737">
        <v>61736</v>
      </c>
      <c r="B61737">
        <v>29808</v>
      </c>
      <c r="C61737" t="s">
        <v>22203</v>
      </c>
      <c r="D61737" t="s">
        <v>1260</v>
      </c>
      <c r="E61737" t="s">
        <v>1255</v>
      </c>
      <c r="F61737" t="s">
        <v>1256</v>
      </c>
      <c r="G61737" t="s">
        <v>1261</v>
      </c>
      <c r="H61737" t="s">
        <v>1258</v>
      </c>
      <c r="I61737" t="s">
        <v>1259</v>
      </c>
      <c r="J61737">
        <v>1483</v>
      </c>
    </row>
    <row r="61738" spans="1:10" x14ac:dyDescent="0.35">
      <c r="A61738">
        <v>61737</v>
      </c>
      <c r="B61738">
        <v>29822</v>
      </c>
      <c r="C61738" t="s">
        <v>22214</v>
      </c>
      <c r="D61738" t="s">
        <v>1260</v>
      </c>
      <c r="E61738" t="s">
        <v>1255</v>
      </c>
      <c r="F61738" t="s">
        <v>1256</v>
      </c>
      <c r="G61738" t="s">
        <v>1261</v>
      </c>
      <c r="H61738" t="s">
        <v>1258</v>
      </c>
      <c r="I61738" t="s">
        <v>1259</v>
      </c>
      <c r="J61738">
        <v>1018</v>
      </c>
    </row>
    <row r="61739" spans="1:10" x14ac:dyDescent="0.35">
      <c r="A61739">
        <v>61738</v>
      </c>
      <c r="B61739">
        <v>29871</v>
      </c>
      <c r="C61739" t="s">
        <v>2367</v>
      </c>
      <c r="D61739" t="s">
        <v>1260</v>
      </c>
      <c r="E61739" t="s">
        <v>1255</v>
      </c>
      <c r="F61739" t="s">
        <v>1256</v>
      </c>
      <c r="G61739" t="s">
        <v>1261</v>
      </c>
      <c r="H61739" t="s">
        <v>1258</v>
      </c>
      <c r="I61739" t="s">
        <v>1259</v>
      </c>
      <c r="J61739">
        <v>1431</v>
      </c>
    </row>
    <row r="61740" spans="1:10" x14ac:dyDescent="0.35">
      <c r="A61740">
        <v>61739</v>
      </c>
      <c r="B61740">
        <v>29880</v>
      </c>
      <c r="C61740" t="s">
        <v>2371</v>
      </c>
      <c r="D61740" t="s">
        <v>1260</v>
      </c>
      <c r="E61740" t="s">
        <v>1255</v>
      </c>
      <c r="F61740" t="s">
        <v>1256</v>
      </c>
      <c r="G61740" t="s">
        <v>1261</v>
      </c>
      <c r="H61740" t="s">
        <v>1258</v>
      </c>
      <c r="I61740" t="s">
        <v>1259</v>
      </c>
      <c r="J61740">
        <v>0</v>
      </c>
    </row>
    <row r="61741" spans="1:10" x14ac:dyDescent="0.35">
      <c r="A61741">
        <v>61740</v>
      </c>
      <c r="B61741">
        <v>30018</v>
      </c>
      <c r="C61741" t="s">
        <v>4910</v>
      </c>
      <c r="D61741" t="s">
        <v>1260</v>
      </c>
      <c r="E61741" t="s">
        <v>1255</v>
      </c>
      <c r="F61741" t="s">
        <v>1256</v>
      </c>
      <c r="G61741" t="s">
        <v>1261</v>
      </c>
      <c r="H61741" t="s">
        <v>1258</v>
      </c>
      <c r="I61741" t="s">
        <v>1259</v>
      </c>
      <c r="J61741">
        <v>128</v>
      </c>
    </row>
    <row r="61742" spans="1:10" x14ac:dyDescent="0.35">
      <c r="A61742">
        <v>61741</v>
      </c>
      <c r="B61742">
        <v>30179</v>
      </c>
      <c r="C61742" t="s">
        <v>7615</v>
      </c>
      <c r="D61742" t="s">
        <v>1260</v>
      </c>
      <c r="E61742" t="s">
        <v>1255</v>
      </c>
      <c r="F61742" t="s">
        <v>1256</v>
      </c>
      <c r="G61742" t="s">
        <v>1261</v>
      </c>
      <c r="H61742" t="s">
        <v>1258</v>
      </c>
      <c r="I61742" t="s">
        <v>1259</v>
      </c>
      <c r="J61742">
        <v>970</v>
      </c>
    </row>
    <row r="61743" spans="1:10" x14ac:dyDescent="0.35">
      <c r="A61743">
        <v>61742</v>
      </c>
      <c r="B61743">
        <v>30241</v>
      </c>
      <c r="C61743" t="s">
        <v>7644</v>
      </c>
      <c r="D61743" t="s">
        <v>1260</v>
      </c>
      <c r="E61743" t="s">
        <v>1255</v>
      </c>
      <c r="F61743" t="s">
        <v>1256</v>
      </c>
      <c r="G61743" t="s">
        <v>1261</v>
      </c>
      <c r="H61743" t="s">
        <v>1258</v>
      </c>
      <c r="I61743" t="s">
        <v>1259</v>
      </c>
      <c r="J61743">
        <v>24802</v>
      </c>
    </row>
    <row r="61744" spans="1:10" x14ac:dyDescent="0.35">
      <c r="A61744">
        <v>61743</v>
      </c>
      <c r="B61744">
        <v>30318</v>
      </c>
      <c r="C61744" t="s">
        <v>23846</v>
      </c>
      <c r="D61744" t="s">
        <v>1260</v>
      </c>
      <c r="E61744" t="s">
        <v>1255</v>
      </c>
      <c r="F61744" t="s">
        <v>1256</v>
      </c>
      <c r="G61744" t="s">
        <v>1261</v>
      </c>
      <c r="H61744" t="s">
        <v>1258</v>
      </c>
      <c r="I61744" t="s">
        <v>1259</v>
      </c>
      <c r="J61744">
        <v>2077</v>
      </c>
    </row>
    <row r="61745" spans="1:10" x14ac:dyDescent="0.35">
      <c r="A61745">
        <v>61744</v>
      </c>
      <c r="B61745">
        <v>30321</v>
      </c>
      <c r="C61745" t="s">
        <v>23847</v>
      </c>
      <c r="D61745" t="s">
        <v>1260</v>
      </c>
      <c r="E61745" t="s">
        <v>1255</v>
      </c>
      <c r="F61745" t="s">
        <v>1256</v>
      </c>
      <c r="G61745" t="s">
        <v>1261</v>
      </c>
      <c r="H61745" t="s">
        <v>1258</v>
      </c>
      <c r="I61745" t="s">
        <v>1259</v>
      </c>
      <c r="J61745">
        <v>769</v>
      </c>
    </row>
    <row r="61746" spans="1:10" x14ac:dyDescent="0.35">
      <c r="A61746">
        <v>61745</v>
      </c>
      <c r="B61746">
        <v>30496</v>
      </c>
      <c r="C61746" t="s">
        <v>17182</v>
      </c>
      <c r="D61746" t="s">
        <v>1260</v>
      </c>
      <c r="E61746" t="s">
        <v>1255</v>
      </c>
      <c r="F61746" t="s">
        <v>1256</v>
      </c>
      <c r="G61746" t="s">
        <v>1261</v>
      </c>
      <c r="H61746" t="s">
        <v>1258</v>
      </c>
      <c r="I61746" t="s">
        <v>1259</v>
      </c>
      <c r="J61746">
        <v>7571</v>
      </c>
    </row>
    <row r="61747" spans="1:10" x14ac:dyDescent="0.35">
      <c r="A61747">
        <v>61746</v>
      </c>
      <c r="B61747">
        <v>30517</v>
      </c>
      <c r="C61747" t="s">
        <v>17193</v>
      </c>
      <c r="D61747" t="s">
        <v>1260</v>
      </c>
      <c r="E61747" t="s">
        <v>1255</v>
      </c>
      <c r="F61747" t="s">
        <v>1256</v>
      </c>
      <c r="G61747" t="s">
        <v>1261</v>
      </c>
      <c r="H61747" t="s">
        <v>1258</v>
      </c>
      <c r="I61747" t="s">
        <v>1259</v>
      </c>
      <c r="J61747">
        <v>484</v>
      </c>
    </row>
    <row r="61748" spans="1:10" x14ac:dyDescent="0.35">
      <c r="A61748">
        <v>61747</v>
      </c>
      <c r="B61748">
        <v>30530</v>
      </c>
      <c r="C61748" t="s">
        <v>17644</v>
      </c>
      <c r="D61748" t="s">
        <v>1260</v>
      </c>
      <c r="E61748" t="s">
        <v>1255</v>
      </c>
      <c r="F61748" t="s">
        <v>1256</v>
      </c>
      <c r="G61748" t="s">
        <v>1261</v>
      </c>
      <c r="H61748" t="s">
        <v>1258</v>
      </c>
      <c r="I61748" t="s">
        <v>1259</v>
      </c>
      <c r="J61748">
        <v>212</v>
      </c>
    </row>
    <row r="61749" spans="1:10" x14ac:dyDescent="0.35">
      <c r="A61749">
        <v>61748</v>
      </c>
      <c r="B61749">
        <v>30704</v>
      </c>
      <c r="C61749" t="s">
        <v>1679</v>
      </c>
      <c r="D61749" t="s">
        <v>1260</v>
      </c>
      <c r="E61749" t="s">
        <v>1255</v>
      </c>
      <c r="F61749" t="s">
        <v>1256</v>
      </c>
      <c r="G61749" t="s">
        <v>1261</v>
      </c>
      <c r="H61749" t="s">
        <v>1258</v>
      </c>
      <c r="I61749" t="s">
        <v>1259</v>
      </c>
      <c r="J61749">
        <v>78</v>
      </c>
    </row>
    <row r="61750" spans="1:10" x14ac:dyDescent="0.35">
      <c r="A61750">
        <v>61749</v>
      </c>
      <c r="B61750">
        <v>30705</v>
      </c>
      <c r="C61750" t="s">
        <v>1680</v>
      </c>
      <c r="D61750" t="s">
        <v>1260</v>
      </c>
      <c r="E61750" t="s">
        <v>1255</v>
      </c>
      <c r="F61750" t="s">
        <v>1256</v>
      </c>
      <c r="G61750" t="s">
        <v>1261</v>
      </c>
      <c r="H61750" t="s">
        <v>1258</v>
      </c>
      <c r="I61750" t="s">
        <v>1259</v>
      </c>
      <c r="J61750">
        <v>175</v>
      </c>
    </row>
    <row r="61751" spans="1:10" x14ac:dyDescent="0.35">
      <c r="A61751">
        <v>61750</v>
      </c>
      <c r="B61751">
        <v>30735</v>
      </c>
      <c r="C61751" t="s">
        <v>1930</v>
      </c>
      <c r="D61751" t="s">
        <v>1260</v>
      </c>
      <c r="E61751" t="s">
        <v>1255</v>
      </c>
      <c r="F61751" t="s">
        <v>1256</v>
      </c>
      <c r="G61751" t="s">
        <v>1261</v>
      </c>
      <c r="H61751" t="s">
        <v>1258</v>
      </c>
      <c r="I61751" t="s">
        <v>1259</v>
      </c>
      <c r="J61751">
        <v>0</v>
      </c>
    </row>
    <row r="61752" spans="1:10" x14ac:dyDescent="0.35">
      <c r="A61752">
        <v>61751</v>
      </c>
      <c r="B61752">
        <v>30737</v>
      </c>
      <c r="C61752" t="s">
        <v>1932</v>
      </c>
      <c r="D61752" t="s">
        <v>1260</v>
      </c>
      <c r="E61752" t="s">
        <v>1255</v>
      </c>
      <c r="F61752" t="s">
        <v>1256</v>
      </c>
      <c r="G61752" t="s">
        <v>1261</v>
      </c>
      <c r="H61752" t="s">
        <v>1258</v>
      </c>
      <c r="I61752" t="s">
        <v>1259</v>
      </c>
      <c r="J61752">
        <v>241</v>
      </c>
    </row>
    <row r="61753" spans="1:10" x14ac:dyDescent="0.35">
      <c r="A61753">
        <v>61752</v>
      </c>
      <c r="B61753">
        <v>30819</v>
      </c>
      <c r="C61753" t="s">
        <v>10728</v>
      </c>
      <c r="D61753" t="s">
        <v>1260</v>
      </c>
      <c r="E61753" t="s">
        <v>1255</v>
      </c>
      <c r="F61753" t="s">
        <v>1256</v>
      </c>
      <c r="G61753" t="s">
        <v>1261</v>
      </c>
      <c r="H61753" t="s">
        <v>1258</v>
      </c>
      <c r="I61753" t="s">
        <v>1259</v>
      </c>
      <c r="J61753">
        <v>298</v>
      </c>
    </row>
    <row r="61754" spans="1:10" x14ac:dyDescent="0.35">
      <c r="A61754">
        <v>61753</v>
      </c>
      <c r="B61754">
        <v>30851</v>
      </c>
      <c r="C61754" t="s">
        <v>2550</v>
      </c>
      <c r="D61754" t="s">
        <v>1260</v>
      </c>
      <c r="E61754" t="s">
        <v>1255</v>
      </c>
      <c r="F61754" t="s">
        <v>1256</v>
      </c>
      <c r="G61754" t="s">
        <v>1261</v>
      </c>
      <c r="H61754" t="s">
        <v>1258</v>
      </c>
      <c r="I61754" t="s">
        <v>1259</v>
      </c>
      <c r="J61754">
        <v>203</v>
      </c>
    </row>
    <row r="61755" spans="1:10" x14ac:dyDescent="0.35">
      <c r="A61755">
        <v>61754</v>
      </c>
      <c r="B61755">
        <v>30878</v>
      </c>
      <c r="C61755" t="s">
        <v>2788</v>
      </c>
      <c r="D61755" t="s">
        <v>1260</v>
      </c>
      <c r="E61755" t="s">
        <v>1255</v>
      </c>
      <c r="F61755" t="s">
        <v>1256</v>
      </c>
      <c r="G61755" t="s">
        <v>1261</v>
      </c>
      <c r="H61755" t="s">
        <v>1258</v>
      </c>
      <c r="I61755" t="s">
        <v>1259</v>
      </c>
      <c r="J61755">
        <v>119</v>
      </c>
    </row>
    <row r="61756" spans="1:10" x14ac:dyDescent="0.35">
      <c r="A61756">
        <v>61755</v>
      </c>
      <c r="B61756">
        <v>30884</v>
      </c>
      <c r="C61756" t="s">
        <v>2791</v>
      </c>
      <c r="D61756" t="s">
        <v>1260</v>
      </c>
      <c r="E61756" t="s">
        <v>1255</v>
      </c>
      <c r="F61756" t="s">
        <v>1256</v>
      </c>
      <c r="G61756" t="s">
        <v>1261</v>
      </c>
      <c r="H61756" t="s">
        <v>1258</v>
      </c>
      <c r="I61756" t="s">
        <v>1259</v>
      </c>
      <c r="J61756">
        <v>566</v>
      </c>
    </row>
    <row r="61757" spans="1:10" x14ac:dyDescent="0.35">
      <c r="A61757">
        <v>61756</v>
      </c>
      <c r="B61757">
        <v>30920</v>
      </c>
      <c r="C61757" t="s">
        <v>14699</v>
      </c>
      <c r="D61757" t="s">
        <v>1260</v>
      </c>
      <c r="E61757" t="s">
        <v>1255</v>
      </c>
      <c r="F61757" t="s">
        <v>1256</v>
      </c>
      <c r="G61757" t="s">
        <v>1261</v>
      </c>
      <c r="H61757" t="s">
        <v>1258</v>
      </c>
      <c r="I61757" t="s">
        <v>1259</v>
      </c>
      <c r="J61757">
        <v>0</v>
      </c>
    </row>
    <row r="61758" spans="1:10" x14ac:dyDescent="0.35">
      <c r="A61758">
        <v>61757</v>
      </c>
      <c r="B61758">
        <v>30968</v>
      </c>
      <c r="C61758" t="s">
        <v>4223</v>
      </c>
      <c r="D61758" t="s">
        <v>1260</v>
      </c>
      <c r="E61758" t="s">
        <v>1255</v>
      </c>
      <c r="F61758" t="s">
        <v>1256</v>
      </c>
      <c r="G61758" t="s">
        <v>1261</v>
      </c>
      <c r="H61758" t="s">
        <v>1258</v>
      </c>
      <c r="I61758" t="s">
        <v>1259</v>
      </c>
      <c r="J61758">
        <v>0</v>
      </c>
    </row>
    <row r="61759" spans="1:10" x14ac:dyDescent="0.35">
      <c r="A61759">
        <v>61758</v>
      </c>
      <c r="B61759">
        <v>30995</v>
      </c>
      <c r="C61759" t="s">
        <v>7882</v>
      </c>
      <c r="D61759" t="s">
        <v>1260</v>
      </c>
      <c r="E61759" t="s">
        <v>1255</v>
      </c>
      <c r="F61759" t="s">
        <v>1256</v>
      </c>
      <c r="G61759" t="s">
        <v>1261</v>
      </c>
      <c r="H61759" t="s">
        <v>1258</v>
      </c>
      <c r="I61759" t="s">
        <v>1259</v>
      </c>
      <c r="J61759">
        <v>470</v>
      </c>
    </row>
    <row r="61760" spans="1:10" x14ac:dyDescent="0.35">
      <c r="A61760">
        <v>61759</v>
      </c>
      <c r="B61760">
        <v>31032</v>
      </c>
      <c r="C61760" t="s">
        <v>4229</v>
      </c>
      <c r="D61760" t="s">
        <v>1260</v>
      </c>
      <c r="E61760" t="s">
        <v>1255</v>
      </c>
      <c r="F61760" t="s">
        <v>1256</v>
      </c>
      <c r="G61760" t="s">
        <v>1261</v>
      </c>
      <c r="H61760" t="s">
        <v>1258</v>
      </c>
      <c r="I61760" t="s">
        <v>1259</v>
      </c>
      <c r="J61760">
        <v>529</v>
      </c>
    </row>
    <row r="61761" spans="1:10" x14ac:dyDescent="0.35">
      <c r="A61761">
        <v>61760</v>
      </c>
      <c r="B61761">
        <v>31087</v>
      </c>
      <c r="C61761" t="s">
        <v>3949</v>
      </c>
      <c r="D61761" t="s">
        <v>1260</v>
      </c>
      <c r="E61761" t="s">
        <v>1255</v>
      </c>
      <c r="F61761" t="s">
        <v>1256</v>
      </c>
      <c r="G61761" t="s">
        <v>1261</v>
      </c>
      <c r="H61761" t="s">
        <v>1258</v>
      </c>
      <c r="I61761" t="s">
        <v>1259</v>
      </c>
      <c r="J61761">
        <v>9255</v>
      </c>
    </row>
    <row r="61762" spans="1:10" x14ac:dyDescent="0.35">
      <c r="A61762">
        <v>61761</v>
      </c>
      <c r="B61762">
        <v>31093</v>
      </c>
      <c r="C61762" t="s">
        <v>3955</v>
      </c>
      <c r="D61762" t="s">
        <v>1260</v>
      </c>
      <c r="E61762" t="s">
        <v>1255</v>
      </c>
      <c r="F61762" t="s">
        <v>1256</v>
      </c>
      <c r="G61762" t="s">
        <v>1261</v>
      </c>
      <c r="H61762" t="s">
        <v>1258</v>
      </c>
      <c r="I61762" t="s">
        <v>1259</v>
      </c>
      <c r="J61762">
        <v>783</v>
      </c>
    </row>
    <row r="61763" spans="1:10" x14ac:dyDescent="0.35">
      <c r="A61763">
        <v>61762</v>
      </c>
      <c r="B61763">
        <v>31146</v>
      </c>
      <c r="C61763" t="s">
        <v>17583</v>
      </c>
      <c r="D61763" t="s">
        <v>1260</v>
      </c>
      <c r="E61763" t="s">
        <v>1255</v>
      </c>
      <c r="F61763" t="s">
        <v>1256</v>
      </c>
      <c r="G61763" t="s">
        <v>1261</v>
      </c>
      <c r="H61763" t="s">
        <v>1258</v>
      </c>
      <c r="I61763" t="s">
        <v>1259</v>
      </c>
      <c r="J61763">
        <v>0</v>
      </c>
    </row>
    <row r="61764" spans="1:10" x14ac:dyDescent="0.35">
      <c r="A61764">
        <v>61763</v>
      </c>
      <c r="B61764">
        <v>31260</v>
      </c>
      <c r="C61764" t="s">
        <v>22677</v>
      </c>
      <c r="D61764" t="s">
        <v>1260</v>
      </c>
      <c r="E61764" t="s">
        <v>1255</v>
      </c>
      <c r="F61764" t="s">
        <v>1256</v>
      </c>
      <c r="G61764" t="s">
        <v>1261</v>
      </c>
      <c r="H61764" t="s">
        <v>1258</v>
      </c>
      <c r="I61764" t="s">
        <v>1259</v>
      </c>
      <c r="J61764">
        <v>1873</v>
      </c>
    </row>
    <row r="61765" spans="1:10" x14ac:dyDescent="0.35">
      <c r="A61765">
        <v>61764</v>
      </c>
      <c r="B61765">
        <v>31264</v>
      </c>
      <c r="C61765" t="s">
        <v>22680</v>
      </c>
      <c r="D61765" t="s">
        <v>1260</v>
      </c>
      <c r="E61765" t="s">
        <v>1255</v>
      </c>
      <c r="F61765" t="s">
        <v>1256</v>
      </c>
      <c r="G61765" t="s">
        <v>1261</v>
      </c>
      <c r="H61765" t="s">
        <v>1258</v>
      </c>
      <c r="I61765" t="s">
        <v>1259</v>
      </c>
      <c r="J61765">
        <v>1310</v>
      </c>
    </row>
    <row r="61766" spans="1:10" x14ac:dyDescent="0.35">
      <c r="A61766">
        <v>61765</v>
      </c>
      <c r="B61766">
        <v>31343</v>
      </c>
      <c r="C61766" t="s">
        <v>10603</v>
      </c>
      <c r="D61766" t="s">
        <v>1260</v>
      </c>
      <c r="E61766" t="s">
        <v>1255</v>
      </c>
      <c r="F61766" t="s">
        <v>1256</v>
      </c>
      <c r="G61766" t="s">
        <v>1261</v>
      </c>
      <c r="H61766" t="s">
        <v>1258</v>
      </c>
      <c r="I61766" t="s">
        <v>1259</v>
      </c>
      <c r="J61766">
        <v>2373</v>
      </c>
    </row>
    <row r="61767" spans="1:10" x14ac:dyDescent="0.35">
      <c r="A61767">
        <v>61766</v>
      </c>
      <c r="B61767">
        <v>31344</v>
      </c>
      <c r="C61767" t="s">
        <v>10604</v>
      </c>
      <c r="D61767" t="s">
        <v>1260</v>
      </c>
      <c r="E61767" t="s">
        <v>1255</v>
      </c>
      <c r="F61767" t="s">
        <v>1256</v>
      </c>
      <c r="G61767" t="s">
        <v>1261</v>
      </c>
      <c r="H61767" t="s">
        <v>1258</v>
      </c>
      <c r="I61767" t="s">
        <v>1259</v>
      </c>
      <c r="J61767">
        <v>3033</v>
      </c>
    </row>
    <row r="61768" spans="1:10" x14ac:dyDescent="0.35">
      <c r="A61768">
        <v>61767</v>
      </c>
      <c r="B61768">
        <v>31346</v>
      </c>
      <c r="C61768" t="s">
        <v>10606</v>
      </c>
      <c r="D61768" t="s">
        <v>1260</v>
      </c>
      <c r="E61768" t="s">
        <v>1255</v>
      </c>
      <c r="F61768" t="s">
        <v>1256</v>
      </c>
      <c r="G61768" t="s">
        <v>1261</v>
      </c>
      <c r="H61768" t="s">
        <v>1258</v>
      </c>
      <c r="I61768" t="s">
        <v>1259</v>
      </c>
      <c r="J61768">
        <v>518</v>
      </c>
    </row>
    <row r="61769" spans="1:10" x14ac:dyDescent="0.35">
      <c r="A61769">
        <v>61768</v>
      </c>
      <c r="B61769">
        <v>31347</v>
      </c>
      <c r="C61769" t="s">
        <v>10607</v>
      </c>
      <c r="D61769" t="s">
        <v>1260</v>
      </c>
      <c r="E61769" t="s">
        <v>1255</v>
      </c>
      <c r="F61769" t="s">
        <v>1256</v>
      </c>
      <c r="G61769" t="s">
        <v>1261</v>
      </c>
      <c r="H61769" t="s">
        <v>1258</v>
      </c>
      <c r="I61769" t="s">
        <v>1259</v>
      </c>
      <c r="J61769">
        <v>934</v>
      </c>
    </row>
    <row r="61770" spans="1:10" x14ac:dyDescent="0.35">
      <c r="A61770">
        <v>61769</v>
      </c>
      <c r="B61770">
        <v>31361</v>
      </c>
      <c r="C61770" t="s">
        <v>10618</v>
      </c>
      <c r="D61770" t="s">
        <v>1260</v>
      </c>
      <c r="E61770" t="s">
        <v>1255</v>
      </c>
      <c r="F61770" t="s">
        <v>1256</v>
      </c>
      <c r="G61770" t="s">
        <v>1261</v>
      </c>
      <c r="H61770" t="s">
        <v>1258</v>
      </c>
      <c r="I61770" t="s">
        <v>1259</v>
      </c>
      <c r="J61770">
        <v>688</v>
      </c>
    </row>
    <row r="61771" spans="1:10" x14ac:dyDescent="0.35">
      <c r="A61771">
        <v>61770</v>
      </c>
      <c r="B61771">
        <v>31445</v>
      </c>
      <c r="C61771" t="s">
        <v>21968</v>
      </c>
      <c r="D61771" t="s">
        <v>1260</v>
      </c>
      <c r="E61771" t="s">
        <v>1255</v>
      </c>
      <c r="F61771" t="s">
        <v>1256</v>
      </c>
      <c r="G61771" t="s">
        <v>1261</v>
      </c>
      <c r="H61771" t="s">
        <v>1258</v>
      </c>
      <c r="I61771" t="s">
        <v>1259</v>
      </c>
      <c r="J61771">
        <v>507</v>
      </c>
    </row>
    <row r="61772" spans="1:10" x14ac:dyDescent="0.35">
      <c r="A61772">
        <v>61771</v>
      </c>
      <c r="B61772">
        <v>31499</v>
      </c>
      <c r="C61772" t="s">
        <v>7902</v>
      </c>
      <c r="D61772" t="s">
        <v>1260</v>
      </c>
      <c r="E61772" t="s">
        <v>1255</v>
      </c>
      <c r="F61772" t="s">
        <v>1256</v>
      </c>
      <c r="G61772" t="s">
        <v>1261</v>
      </c>
      <c r="H61772" t="s">
        <v>1258</v>
      </c>
      <c r="I61772" t="s">
        <v>1259</v>
      </c>
      <c r="J61772">
        <v>24729</v>
      </c>
    </row>
    <row r="61773" spans="1:10" x14ac:dyDescent="0.35">
      <c r="A61773">
        <v>61772</v>
      </c>
      <c r="B61773">
        <v>31673</v>
      </c>
      <c r="C61773" t="s">
        <v>22247</v>
      </c>
      <c r="D61773" t="s">
        <v>1260</v>
      </c>
      <c r="E61773" t="s">
        <v>1255</v>
      </c>
      <c r="F61773" t="s">
        <v>1256</v>
      </c>
      <c r="G61773" t="s">
        <v>1261</v>
      </c>
      <c r="H61773" t="s">
        <v>1258</v>
      </c>
      <c r="I61773" t="s">
        <v>1259</v>
      </c>
      <c r="J61773">
        <v>0</v>
      </c>
    </row>
    <row r="61774" spans="1:10" x14ac:dyDescent="0.35">
      <c r="A61774">
        <v>61773</v>
      </c>
      <c r="B61774">
        <v>31748</v>
      </c>
      <c r="C61774" t="s">
        <v>1770</v>
      </c>
      <c r="D61774" t="s">
        <v>1260</v>
      </c>
      <c r="E61774" t="s">
        <v>1255</v>
      </c>
      <c r="F61774" t="s">
        <v>1256</v>
      </c>
      <c r="G61774" t="s">
        <v>1261</v>
      </c>
      <c r="H61774" t="s">
        <v>1258</v>
      </c>
      <c r="I61774" t="s">
        <v>1259</v>
      </c>
      <c r="J61774">
        <v>830</v>
      </c>
    </row>
    <row r="61775" spans="1:10" x14ac:dyDescent="0.35">
      <c r="A61775">
        <v>61774</v>
      </c>
      <c r="B61775">
        <v>31830</v>
      </c>
      <c r="C61775" t="s">
        <v>14641</v>
      </c>
      <c r="D61775" t="s">
        <v>1260</v>
      </c>
      <c r="E61775" t="s">
        <v>1255</v>
      </c>
      <c r="F61775" t="s">
        <v>1256</v>
      </c>
      <c r="G61775" t="s">
        <v>1261</v>
      </c>
      <c r="H61775" t="s">
        <v>1258</v>
      </c>
      <c r="I61775" t="s">
        <v>1259</v>
      </c>
      <c r="J61775">
        <v>8089</v>
      </c>
    </row>
    <row r="61776" spans="1:10" x14ac:dyDescent="0.35">
      <c r="A61776">
        <v>61775</v>
      </c>
      <c r="B61776">
        <v>31908</v>
      </c>
      <c r="C61776" t="s">
        <v>7804</v>
      </c>
      <c r="D61776" t="s">
        <v>1260</v>
      </c>
      <c r="E61776" t="s">
        <v>1255</v>
      </c>
      <c r="F61776" t="s">
        <v>1256</v>
      </c>
      <c r="G61776" t="s">
        <v>1261</v>
      </c>
      <c r="H61776" t="s">
        <v>1258</v>
      </c>
      <c r="I61776" t="s">
        <v>1259</v>
      </c>
      <c r="J61776">
        <v>149</v>
      </c>
    </row>
    <row r="61777" spans="1:10" x14ac:dyDescent="0.35">
      <c r="A61777">
        <v>61776</v>
      </c>
      <c r="B61777">
        <v>32049</v>
      </c>
      <c r="C61777" t="s">
        <v>22543</v>
      </c>
      <c r="D61777" t="s">
        <v>1260</v>
      </c>
      <c r="E61777" t="s">
        <v>1255</v>
      </c>
      <c r="F61777" t="s">
        <v>1256</v>
      </c>
      <c r="G61777" t="s">
        <v>1261</v>
      </c>
      <c r="H61777" t="s">
        <v>1258</v>
      </c>
      <c r="I61777" t="s">
        <v>1259</v>
      </c>
      <c r="J61777">
        <v>8142</v>
      </c>
    </row>
    <row r="61778" spans="1:10" x14ac:dyDescent="0.35">
      <c r="A61778">
        <v>61777</v>
      </c>
      <c r="B61778">
        <v>32113</v>
      </c>
      <c r="C61778" t="s">
        <v>13925</v>
      </c>
      <c r="D61778" t="s">
        <v>1260</v>
      </c>
      <c r="E61778" t="s">
        <v>1255</v>
      </c>
      <c r="F61778" t="s">
        <v>1256</v>
      </c>
      <c r="G61778" t="s">
        <v>1261</v>
      </c>
      <c r="H61778" t="s">
        <v>1258</v>
      </c>
      <c r="I61778" t="s">
        <v>1259</v>
      </c>
      <c r="J61778">
        <v>4650</v>
      </c>
    </row>
    <row r="61779" spans="1:10" x14ac:dyDescent="0.35">
      <c r="A61779">
        <v>61778</v>
      </c>
      <c r="B61779">
        <v>32177</v>
      </c>
      <c r="C61779" t="s">
        <v>6827</v>
      </c>
      <c r="D61779" t="s">
        <v>1260</v>
      </c>
      <c r="E61779" t="s">
        <v>1255</v>
      </c>
      <c r="F61779" t="s">
        <v>1256</v>
      </c>
      <c r="G61779" t="s">
        <v>1261</v>
      </c>
      <c r="H61779" t="s">
        <v>1258</v>
      </c>
      <c r="I61779" t="s">
        <v>1259</v>
      </c>
      <c r="J61779">
        <v>24256</v>
      </c>
    </row>
    <row r="61780" spans="1:10" x14ac:dyDescent="0.35">
      <c r="A61780">
        <v>61779</v>
      </c>
      <c r="B61780">
        <v>32182</v>
      </c>
      <c r="C61780" t="s">
        <v>6832</v>
      </c>
      <c r="D61780" t="s">
        <v>1260</v>
      </c>
      <c r="E61780" t="s">
        <v>1255</v>
      </c>
      <c r="F61780" t="s">
        <v>1256</v>
      </c>
      <c r="G61780" t="s">
        <v>1261</v>
      </c>
      <c r="H61780" t="s">
        <v>1258</v>
      </c>
      <c r="I61780" t="s">
        <v>1259</v>
      </c>
      <c r="J61780">
        <v>6389</v>
      </c>
    </row>
    <row r="61781" spans="1:10" x14ac:dyDescent="0.35">
      <c r="A61781">
        <v>61780</v>
      </c>
      <c r="B61781">
        <v>32237</v>
      </c>
      <c r="C61781" t="s">
        <v>3860</v>
      </c>
      <c r="D61781" t="s">
        <v>1260</v>
      </c>
      <c r="E61781" t="s">
        <v>1255</v>
      </c>
      <c r="F61781" t="s">
        <v>1256</v>
      </c>
      <c r="G61781" t="s">
        <v>1261</v>
      </c>
      <c r="H61781" t="s">
        <v>1258</v>
      </c>
      <c r="I61781" t="s">
        <v>1259</v>
      </c>
      <c r="J61781">
        <v>592</v>
      </c>
    </row>
    <row r="61782" spans="1:10" x14ac:dyDescent="0.35">
      <c r="A61782">
        <v>61781</v>
      </c>
      <c r="B61782">
        <v>32245</v>
      </c>
      <c r="C61782" t="s">
        <v>3867</v>
      </c>
      <c r="D61782" t="s">
        <v>1260</v>
      </c>
      <c r="E61782" t="s">
        <v>1255</v>
      </c>
      <c r="F61782" t="s">
        <v>1256</v>
      </c>
      <c r="G61782" t="s">
        <v>1261</v>
      </c>
      <c r="H61782" t="s">
        <v>1258</v>
      </c>
      <c r="I61782" t="s">
        <v>1259</v>
      </c>
      <c r="J61782">
        <v>2805</v>
      </c>
    </row>
    <row r="61783" spans="1:10" x14ac:dyDescent="0.35">
      <c r="A61783">
        <v>61782</v>
      </c>
      <c r="B61783">
        <v>32268</v>
      </c>
      <c r="C61783" t="s">
        <v>17378</v>
      </c>
      <c r="D61783" t="s">
        <v>1260</v>
      </c>
      <c r="E61783" t="s">
        <v>1255</v>
      </c>
      <c r="F61783" t="s">
        <v>1256</v>
      </c>
      <c r="G61783" t="s">
        <v>1261</v>
      </c>
      <c r="H61783" t="s">
        <v>1258</v>
      </c>
      <c r="I61783" t="s">
        <v>1259</v>
      </c>
      <c r="J61783">
        <v>131</v>
      </c>
    </row>
    <row r="61784" spans="1:10" x14ac:dyDescent="0.35">
      <c r="A61784">
        <v>61783</v>
      </c>
      <c r="B61784">
        <v>32330</v>
      </c>
      <c r="C61784" t="s">
        <v>1751</v>
      </c>
      <c r="D61784" t="s">
        <v>1260</v>
      </c>
      <c r="E61784" t="s">
        <v>1255</v>
      </c>
      <c r="F61784" t="s">
        <v>1256</v>
      </c>
      <c r="G61784" t="s">
        <v>1261</v>
      </c>
      <c r="H61784" t="s">
        <v>1258</v>
      </c>
      <c r="I61784" t="s">
        <v>1259</v>
      </c>
      <c r="J61784">
        <v>0</v>
      </c>
    </row>
    <row r="61785" spans="1:10" x14ac:dyDescent="0.35">
      <c r="A61785">
        <v>61784</v>
      </c>
      <c r="B61785">
        <v>32354</v>
      </c>
      <c r="C61785" t="s">
        <v>13945</v>
      </c>
      <c r="D61785" t="s">
        <v>1260</v>
      </c>
      <c r="E61785" t="s">
        <v>1255</v>
      </c>
      <c r="F61785" t="s">
        <v>1256</v>
      </c>
      <c r="G61785" t="s">
        <v>1261</v>
      </c>
      <c r="H61785" t="s">
        <v>1258</v>
      </c>
      <c r="I61785" t="s">
        <v>1259</v>
      </c>
      <c r="J61785">
        <v>342</v>
      </c>
    </row>
    <row r="61786" spans="1:10" x14ac:dyDescent="0.35">
      <c r="A61786">
        <v>61785</v>
      </c>
      <c r="B61786">
        <v>32380</v>
      </c>
      <c r="C61786" t="s">
        <v>13968</v>
      </c>
      <c r="D61786" t="s">
        <v>1260</v>
      </c>
      <c r="E61786" t="s">
        <v>1255</v>
      </c>
      <c r="F61786" t="s">
        <v>1256</v>
      </c>
      <c r="G61786" t="s">
        <v>1261</v>
      </c>
      <c r="H61786" t="s">
        <v>1258</v>
      </c>
      <c r="I61786" t="s">
        <v>1259</v>
      </c>
      <c r="J61786">
        <v>0</v>
      </c>
    </row>
    <row r="61787" spans="1:10" x14ac:dyDescent="0.35">
      <c r="A61787">
        <v>61786</v>
      </c>
      <c r="B61787">
        <v>32381</v>
      </c>
      <c r="C61787" t="s">
        <v>13851</v>
      </c>
      <c r="D61787" t="s">
        <v>1260</v>
      </c>
      <c r="E61787" t="s">
        <v>1255</v>
      </c>
      <c r="F61787" t="s">
        <v>1256</v>
      </c>
      <c r="G61787" t="s">
        <v>1261</v>
      </c>
      <c r="H61787" t="s">
        <v>1258</v>
      </c>
      <c r="I61787" t="s">
        <v>1259</v>
      </c>
      <c r="J61787">
        <v>4239</v>
      </c>
    </row>
    <row r="61788" spans="1:10" x14ac:dyDescent="0.35">
      <c r="A61788">
        <v>61787</v>
      </c>
      <c r="B61788">
        <v>32405</v>
      </c>
      <c r="C61788" t="s">
        <v>2516</v>
      </c>
      <c r="D61788" t="s">
        <v>1260</v>
      </c>
      <c r="E61788" t="s">
        <v>1255</v>
      </c>
      <c r="F61788" t="s">
        <v>1256</v>
      </c>
      <c r="G61788" t="s">
        <v>1261</v>
      </c>
      <c r="H61788" t="s">
        <v>1258</v>
      </c>
      <c r="I61788" t="s">
        <v>1259</v>
      </c>
      <c r="J61788">
        <v>0</v>
      </c>
    </row>
    <row r="61789" spans="1:10" x14ac:dyDescent="0.35">
      <c r="A61789">
        <v>61788</v>
      </c>
      <c r="B61789">
        <v>32409</v>
      </c>
      <c r="C61789" t="s">
        <v>2518</v>
      </c>
      <c r="D61789" t="s">
        <v>1260</v>
      </c>
      <c r="E61789" t="s">
        <v>1255</v>
      </c>
      <c r="F61789" t="s">
        <v>1256</v>
      </c>
      <c r="G61789" t="s">
        <v>1261</v>
      </c>
      <c r="H61789" t="s">
        <v>1258</v>
      </c>
      <c r="I61789" t="s">
        <v>1259</v>
      </c>
      <c r="J61789">
        <v>0</v>
      </c>
    </row>
    <row r="61790" spans="1:10" x14ac:dyDescent="0.35">
      <c r="A61790">
        <v>61789</v>
      </c>
      <c r="B61790">
        <v>32418</v>
      </c>
      <c r="C61790" t="s">
        <v>2521</v>
      </c>
      <c r="D61790" t="s">
        <v>1260</v>
      </c>
      <c r="E61790" t="s">
        <v>1255</v>
      </c>
      <c r="F61790" t="s">
        <v>1256</v>
      </c>
      <c r="G61790" t="s">
        <v>1261</v>
      </c>
      <c r="H61790" t="s">
        <v>1258</v>
      </c>
      <c r="I61790" t="s">
        <v>1259</v>
      </c>
      <c r="J61790">
        <v>0</v>
      </c>
    </row>
    <row r="61791" spans="1:10" x14ac:dyDescent="0.35">
      <c r="A61791">
        <v>61790</v>
      </c>
      <c r="B61791">
        <v>32498</v>
      </c>
      <c r="C61791" t="s">
        <v>3732</v>
      </c>
      <c r="D61791" t="s">
        <v>1260</v>
      </c>
      <c r="E61791" t="s">
        <v>1255</v>
      </c>
      <c r="F61791" t="s">
        <v>1256</v>
      </c>
      <c r="G61791" t="s">
        <v>1261</v>
      </c>
      <c r="H61791" t="s">
        <v>1258</v>
      </c>
      <c r="I61791" t="s">
        <v>1259</v>
      </c>
      <c r="J61791">
        <v>30484</v>
      </c>
    </row>
    <row r="61792" spans="1:10" x14ac:dyDescent="0.35">
      <c r="A61792">
        <v>61791</v>
      </c>
      <c r="B61792">
        <v>32520</v>
      </c>
      <c r="C61792" t="s">
        <v>3742</v>
      </c>
      <c r="D61792" t="s">
        <v>1260</v>
      </c>
      <c r="E61792" t="s">
        <v>1255</v>
      </c>
      <c r="F61792" t="s">
        <v>1256</v>
      </c>
      <c r="G61792" t="s">
        <v>1261</v>
      </c>
      <c r="H61792" t="s">
        <v>1258</v>
      </c>
      <c r="I61792" t="s">
        <v>1259</v>
      </c>
      <c r="J61792">
        <v>1371</v>
      </c>
    </row>
    <row r="61793" spans="1:10" x14ac:dyDescent="0.35">
      <c r="A61793">
        <v>61792</v>
      </c>
      <c r="B61793">
        <v>32548</v>
      </c>
      <c r="C61793" t="s">
        <v>23919</v>
      </c>
      <c r="D61793" t="s">
        <v>1260</v>
      </c>
      <c r="E61793" t="s">
        <v>1255</v>
      </c>
      <c r="F61793" t="s">
        <v>1256</v>
      </c>
      <c r="G61793" t="s">
        <v>1261</v>
      </c>
      <c r="H61793" t="s">
        <v>1258</v>
      </c>
      <c r="I61793" t="s">
        <v>1259</v>
      </c>
      <c r="J61793">
        <v>4320</v>
      </c>
    </row>
    <row r="61794" spans="1:10" x14ac:dyDescent="0.35">
      <c r="A61794">
        <v>61793</v>
      </c>
      <c r="B61794">
        <v>32575</v>
      </c>
      <c r="C61794" t="s">
        <v>23934</v>
      </c>
      <c r="D61794" t="s">
        <v>1260</v>
      </c>
      <c r="E61794" t="s">
        <v>1255</v>
      </c>
      <c r="F61794" t="s">
        <v>1256</v>
      </c>
      <c r="G61794" t="s">
        <v>1261</v>
      </c>
      <c r="H61794" t="s">
        <v>1258</v>
      </c>
      <c r="I61794" t="s">
        <v>1259</v>
      </c>
      <c r="J61794">
        <v>367</v>
      </c>
    </row>
    <row r="61795" spans="1:10" x14ac:dyDescent="0.35">
      <c r="A61795">
        <v>61794</v>
      </c>
      <c r="B61795">
        <v>32599</v>
      </c>
      <c r="C61795" t="s">
        <v>23946</v>
      </c>
      <c r="D61795" t="s">
        <v>1260</v>
      </c>
      <c r="E61795" t="s">
        <v>1255</v>
      </c>
      <c r="F61795" t="s">
        <v>1256</v>
      </c>
      <c r="G61795" t="s">
        <v>1261</v>
      </c>
      <c r="H61795" t="s">
        <v>1258</v>
      </c>
      <c r="I61795" t="s">
        <v>1259</v>
      </c>
      <c r="J61795">
        <v>1689</v>
      </c>
    </row>
    <row r="61796" spans="1:10" x14ac:dyDescent="0.35">
      <c r="A61796">
        <v>61795</v>
      </c>
      <c r="B61796">
        <v>32609</v>
      </c>
      <c r="C61796" t="s">
        <v>23948</v>
      </c>
      <c r="D61796" t="s">
        <v>1260</v>
      </c>
      <c r="E61796" t="s">
        <v>1255</v>
      </c>
      <c r="F61796" t="s">
        <v>1256</v>
      </c>
      <c r="G61796" t="s">
        <v>1261</v>
      </c>
      <c r="H61796" t="s">
        <v>1258</v>
      </c>
      <c r="I61796" t="s">
        <v>1259</v>
      </c>
      <c r="J61796">
        <v>1422</v>
      </c>
    </row>
    <row r="61797" spans="1:10" x14ac:dyDescent="0.35">
      <c r="A61797">
        <v>61796</v>
      </c>
      <c r="B61797">
        <v>32660</v>
      </c>
      <c r="C61797" t="s">
        <v>23973</v>
      </c>
      <c r="D61797" t="s">
        <v>1260</v>
      </c>
      <c r="E61797" t="s">
        <v>1255</v>
      </c>
      <c r="F61797" t="s">
        <v>1256</v>
      </c>
      <c r="G61797" t="s">
        <v>1261</v>
      </c>
      <c r="H61797" t="s">
        <v>1258</v>
      </c>
      <c r="I61797" t="s">
        <v>1259</v>
      </c>
      <c r="J61797">
        <v>0</v>
      </c>
    </row>
    <row r="61798" spans="1:10" x14ac:dyDescent="0.35">
      <c r="A61798">
        <v>61797</v>
      </c>
      <c r="B61798">
        <v>32694</v>
      </c>
      <c r="C61798" t="s">
        <v>12695</v>
      </c>
      <c r="D61798" t="s">
        <v>1260</v>
      </c>
      <c r="E61798" t="s">
        <v>1255</v>
      </c>
      <c r="F61798" t="s">
        <v>1256</v>
      </c>
      <c r="G61798" t="s">
        <v>1261</v>
      </c>
      <c r="H61798" t="s">
        <v>1258</v>
      </c>
      <c r="I61798" t="s">
        <v>1259</v>
      </c>
      <c r="J61798">
        <v>23746</v>
      </c>
    </row>
    <row r="61799" spans="1:10" x14ac:dyDescent="0.35">
      <c r="A61799">
        <v>61798</v>
      </c>
      <c r="B61799">
        <v>32733</v>
      </c>
      <c r="C61799" t="s">
        <v>19615</v>
      </c>
      <c r="D61799" t="s">
        <v>1260</v>
      </c>
      <c r="E61799" t="s">
        <v>1255</v>
      </c>
      <c r="F61799" t="s">
        <v>1256</v>
      </c>
      <c r="G61799" t="s">
        <v>1261</v>
      </c>
      <c r="H61799" t="s">
        <v>1258</v>
      </c>
      <c r="I61799" t="s">
        <v>1259</v>
      </c>
      <c r="J61799">
        <v>1829</v>
      </c>
    </row>
    <row r="61800" spans="1:10" x14ac:dyDescent="0.35">
      <c r="A61800">
        <v>61799</v>
      </c>
      <c r="B61800">
        <v>32745</v>
      </c>
      <c r="C61800" t="s">
        <v>19623</v>
      </c>
      <c r="D61800" t="s">
        <v>1260</v>
      </c>
      <c r="E61800" t="s">
        <v>1255</v>
      </c>
      <c r="F61800" t="s">
        <v>1256</v>
      </c>
      <c r="G61800" t="s">
        <v>1261</v>
      </c>
      <c r="H61800" t="s">
        <v>1258</v>
      </c>
      <c r="I61800" t="s">
        <v>1259</v>
      </c>
      <c r="J61800">
        <v>27822</v>
      </c>
    </row>
    <row r="61801" spans="1:10" x14ac:dyDescent="0.35">
      <c r="A61801">
        <v>61800</v>
      </c>
      <c r="B61801">
        <v>32773</v>
      </c>
      <c r="C61801" t="s">
        <v>19635</v>
      </c>
      <c r="D61801" t="s">
        <v>1260</v>
      </c>
      <c r="E61801" t="s">
        <v>1255</v>
      </c>
      <c r="F61801" t="s">
        <v>1256</v>
      </c>
      <c r="G61801" t="s">
        <v>1261</v>
      </c>
      <c r="H61801" t="s">
        <v>1258</v>
      </c>
      <c r="I61801" t="s">
        <v>1259</v>
      </c>
      <c r="J61801">
        <v>0</v>
      </c>
    </row>
    <row r="61802" spans="1:10" x14ac:dyDescent="0.35">
      <c r="A61802">
        <v>61801</v>
      </c>
      <c r="B61802">
        <v>32883</v>
      </c>
      <c r="C61802" t="s">
        <v>19696</v>
      </c>
      <c r="D61802" t="s">
        <v>1260</v>
      </c>
      <c r="E61802" t="s">
        <v>1255</v>
      </c>
      <c r="F61802" t="s">
        <v>1256</v>
      </c>
      <c r="G61802" t="s">
        <v>1261</v>
      </c>
      <c r="H61802" t="s">
        <v>1258</v>
      </c>
      <c r="I61802" t="s">
        <v>1259</v>
      </c>
      <c r="J61802">
        <v>7214</v>
      </c>
    </row>
    <row r="61803" spans="1:10" x14ac:dyDescent="0.35">
      <c r="A61803">
        <v>61802</v>
      </c>
      <c r="B61803">
        <v>32888</v>
      </c>
      <c r="C61803" t="s">
        <v>19701</v>
      </c>
      <c r="D61803" t="s">
        <v>1260</v>
      </c>
      <c r="E61803" t="s">
        <v>1255</v>
      </c>
      <c r="F61803" t="s">
        <v>1256</v>
      </c>
      <c r="G61803" t="s">
        <v>1261</v>
      </c>
      <c r="H61803" t="s">
        <v>1258</v>
      </c>
      <c r="I61803" t="s">
        <v>1259</v>
      </c>
      <c r="J61803">
        <v>0</v>
      </c>
    </row>
    <row r="61804" spans="1:10" x14ac:dyDescent="0.35">
      <c r="A61804">
        <v>61803</v>
      </c>
      <c r="B61804">
        <v>32909</v>
      </c>
      <c r="C61804" t="s">
        <v>19710</v>
      </c>
      <c r="D61804" t="s">
        <v>1260</v>
      </c>
      <c r="E61804" t="s">
        <v>1255</v>
      </c>
      <c r="F61804" t="s">
        <v>1256</v>
      </c>
      <c r="G61804" t="s">
        <v>1261</v>
      </c>
      <c r="H61804" t="s">
        <v>1258</v>
      </c>
      <c r="I61804" t="s">
        <v>1259</v>
      </c>
      <c r="J61804">
        <v>198</v>
      </c>
    </row>
    <row r="61805" spans="1:10" x14ac:dyDescent="0.35">
      <c r="A61805">
        <v>61804</v>
      </c>
      <c r="B61805">
        <v>32968</v>
      </c>
      <c r="C61805" t="s">
        <v>19753</v>
      </c>
      <c r="D61805" t="s">
        <v>1260</v>
      </c>
      <c r="E61805" t="s">
        <v>1255</v>
      </c>
      <c r="F61805" t="s">
        <v>1256</v>
      </c>
      <c r="G61805" t="s">
        <v>1261</v>
      </c>
      <c r="H61805" t="s">
        <v>1258</v>
      </c>
      <c r="I61805" t="s">
        <v>1259</v>
      </c>
      <c r="J61805">
        <v>6398</v>
      </c>
    </row>
    <row r="61806" spans="1:10" x14ac:dyDescent="0.35">
      <c r="A61806">
        <v>61805</v>
      </c>
      <c r="B61806">
        <v>33039</v>
      </c>
      <c r="C61806" t="s">
        <v>19793</v>
      </c>
      <c r="D61806" t="s">
        <v>1260</v>
      </c>
      <c r="E61806" t="s">
        <v>1255</v>
      </c>
      <c r="F61806" t="s">
        <v>1256</v>
      </c>
      <c r="G61806" t="s">
        <v>1261</v>
      </c>
      <c r="H61806" t="s">
        <v>1258</v>
      </c>
      <c r="I61806" t="s">
        <v>1259</v>
      </c>
      <c r="J61806">
        <v>1408</v>
      </c>
    </row>
    <row r="61807" spans="1:10" x14ac:dyDescent="0.35">
      <c r="A61807">
        <v>61806</v>
      </c>
      <c r="B61807">
        <v>33040</v>
      </c>
      <c r="C61807" t="s">
        <v>19794</v>
      </c>
      <c r="D61807" t="s">
        <v>1260</v>
      </c>
      <c r="E61807" t="s">
        <v>1255</v>
      </c>
      <c r="F61807" t="s">
        <v>1256</v>
      </c>
      <c r="G61807" t="s">
        <v>1261</v>
      </c>
      <c r="H61807" t="s">
        <v>1258</v>
      </c>
      <c r="I61807" t="s">
        <v>1259</v>
      </c>
      <c r="J61807">
        <v>9235</v>
      </c>
    </row>
    <row r="61808" spans="1:10" x14ac:dyDescent="0.35">
      <c r="A61808">
        <v>61807</v>
      </c>
      <c r="B61808">
        <v>33077</v>
      </c>
      <c r="C61808" t="s">
        <v>19821</v>
      </c>
      <c r="D61808" t="s">
        <v>1260</v>
      </c>
      <c r="E61808" t="s">
        <v>1255</v>
      </c>
      <c r="F61808" t="s">
        <v>1256</v>
      </c>
      <c r="G61808" t="s">
        <v>1261</v>
      </c>
      <c r="H61808" t="s">
        <v>1258</v>
      </c>
      <c r="I61808" t="s">
        <v>1259</v>
      </c>
      <c r="J61808">
        <v>16203</v>
      </c>
    </row>
    <row r="61809" spans="1:10" x14ac:dyDescent="0.35">
      <c r="A61809">
        <v>61808</v>
      </c>
      <c r="B61809">
        <v>33081</v>
      </c>
      <c r="C61809" t="s">
        <v>19824</v>
      </c>
      <c r="D61809" t="s">
        <v>1260</v>
      </c>
      <c r="E61809" t="s">
        <v>1255</v>
      </c>
      <c r="F61809" t="s">
        <v>1256</v>
      </c>
      <c r="G61809" t="s">
        <v>1261</v>
      </c>
      <c r="H61809" t="s">
        <v>1258</v>
      </c>
      <c r="I61809" t="s">
        <v>1259</v>
      </c>
      <c r="J61809">
        <v>84585</v>
      </c>
    </row>
    <row r="61810" spans="1:10" x14ac:dyDescent="0.35">
      <c r="A61810">
        <v>61809</v>
      </c>
      <c r="B61810">
        <v>33089</v>
      </c>
      <c r="C61810" t="s">
        <v>19830</v>
      </c>
      <c r="D61810" t="s">
        <v>1260</v>
      </c>
      <c r="E61810" t="s">
        <v>1255</v>
      </c>
      <c r="F61810" t="s">
        <v>1256</v>
      </c>
      <c r="G61810" t="s">
        <v>1261</v>
      </c>
      <c r="H61810" t="s">
        <v>1258</v>
      </c>
      <c r="I61810" t="s">
        <v>1259</v>
      </c>
      <c r="J61810">
        <v>758</v>
      </c>
    </row>
    <row r="61811" spans="1:10" x14ac:dyDescent="0.35">
      <c r="A61811">
        <v>61810</v>
      </c>
      <c r="B61811">
        <v>33103</v>
      </c>
      <c r="C61811" t="s">
        <v>19838</v>
      </c>
      <c r="D61811" t="s">
        <v>1260</v>
      </c>
      <c r="E61811" t="s">
        <v>1255</v>
      </c>
      <c r="F61811" t="s">
        <v>1256</v>
      </c>
      <c r="G61811" t="s">
        <v>1261</v>
      </c>
      <c r="H61811" t="s">
        <v>1258</v>
      </c>
      <c r="I61811" t="s">
        <v>1259</v>
      </c>
      <c r="J61811">
        <v>11799</v>
      </c>
    </row>
    <row r="61812" spans="1:10" x14ac:dyDescent="0.35">
      <c r="A61812">
        <v>61811</v>
      </c>
      <c r="B61812">
        <v>33334</v>
      </c>
      <c r="C61812" t="s">
        <v>19957</v>
      </c>
      <c r="D61812" t="s">
        <v>1260</v>
      </c>
      <c r="E61812" t="s">
        <v>1255</v>
      </c>
      <c r="F61812" t="s">
        <v>1256</v>
      </c>
      <c r="G61812" t="s">
        <v>1261</v>
      </c>
      <c r="H61812" t="s">
        <v>1258</v>
      </c>
      <c r="I61812" t="s">
        <v>1259</v>
      </c>
      <c r="J61812">
        <v>244</v>
      </c>
    </row>
    <row r="61813" spans="1:10" x14ac:dyDescent="0.35">
      <c r="A61813">
        <v>61812</v>
      </c>
      <c r="B61813">
        <v>33337</v>
      </c>
      <c r="C61813" t="s">
        <v>19958</v>
      </c>
      <c r="D61813" t="s">
        <v>1260</v>
      </c>
      <c r="E61813" t="s">
        <v>1255</v>
      </c>
      <c r="F61813" t="s">
        <v>1256</v>
      </c>
      <c r="G61813" t="s">
        <v>1261</v>
      </c>
      <c r="H61813" t="s">
        <v>1258</v>
      </c>
      <c r="I61813" t="s">
        <v>1259</v>
      </c>
      <c r="J61813">
        <v>0</v>
      </c>
    </row>
    <row r="61814" spans="1:10" x14ac:dyDescent="0.35">
      <c r="A61814">
        <v>61813</v>
      </c>
      <c r="B61814">
        <v>33345</v>
      </c>
      <c r="C61814" t="s">
        <v>19964</v>
      </c>
      <c r="D61814" t="s">
        <v>1260</v>
      </c>
      <c r="E61814" t="s">
        <v>1255</v>
      </c>
      <c r="F61814" t="s">
        <v>1256</v>
      </c>
      <c r="G61814" t="s">
        <v>1261</v>
      </c>
      <c r="H61814" t="s">
        <v>1258</v>
      </c>
      <c r="I61814" t="s">
        <v>1259</v>
      </c>
      <c r="J61814">
        <v>256</v>
      </c>
    </row>
    <row r="61815" spans="1:10" x14ac:dyDescent="0.35">
      <c r="A61815">
        <v>61814</v>
      </c>
      <c r="B61815">
        <v>33351</v>
      </c>
      <c r="C61815" t="s">
        <v>19967</v>
      </c>
      <c r="D61815" t="s">
        <v>1260</v>
      </c>
      <c r="E61815" t="s">
        <v>1255</v>
      </c>
      <c r="F61815" t="s">
        <v>1256</v>
      </c>
      <c r="G61815" t="s">
        <v>1261</v>
      </c>
      <c r="H61815" t="s">
        <v>1258</v>
      </c>
      <c r="I61815" t="s">
        <v>1259</v>
      </c>
      <c r="J61815">
        <v>0</v>
      </c>
    </row>
    <row r="61816" spans="1:10" x14ac:dyDescent="0.35">
      <c r="A61816">
        <v>61815</v>
      </c>
      <c r="B61816">
        <v>33415</v>
      </c>
      <c r="C61816" t="s">
        <v>20013</v>
      </c>
      <c r="D61816" t="s">
        <v>1260</v>
      </c>
      <c r="E61816" t="s">
        <v>1255</v>
      </c>
      <c r="F61816" t="s">
        <v>1256</v>
      </c>
      <c r="G61816" t="s">
        <v>1261</v>
      </c>
      <c r="H61816" t="s">
        <v>1258</v>
      </c>
      <c r="I61816" t="s">
        <v>1259</v>
      </c>
      <c r="J61816">
        <v>0</v>
      </c>
    </row>
    <row r="61817" spans="1:10" x14ac:dyDescent="0.35">
      <c r="A61817">
        <v>61816</v>
      </c>
      <c r="B61817">
        <v>33493</v>
      </c>
      <c r="C61817" t="s">
        <v>12744</v>
      </c>
      <c r="D61817" t="s">
        <v>1260</v>
      </c>
      <c r="E61817" t="s">
        <v>1255</v>
      </c>
      <c r="F61817" t="s">
        <v>1256</v>
      </c>
      <c r="G61817" t="s">
        <v>1261</v>
      </c>
      <c r="H61817" t="s">
        <v>1258</v>
      </c>
      <c r="I61817" t="s">
        <v>1259</v>
      </c>
      <c r="J61817">
        <v>0</v>
      </c>
    </row>
    <row r="61818" spans="1:10" x14ac:dyDescent="0.35">
      <c r="A61818">
        <v>61817</v>
      </c>
      <c r="B61818">
        <v>33605</v>
      </c>
      <c r="C61818" t="s">
        <v>20155</v>
      </c>
      <c r="D61818" t="s">
        <v>1260</v>
      </c>
      <c r="E61818" t="s">
        <v>1255</v>
      </c>
      <c r="F61818" t="s">
        <v>1256</v>
      </c>
      <c r="G61818" t="s">
        <v>1261</v>
      </c>
      <c r="H61818" t="s">
        <v>1258</v>
      </c>
      <c r="I61818" t="s">
        <v>1259</v>
      </c>
      <c r="J61818">
        <v>727</v>
      </c>
    </row>
    <row r="61819" spans="1:10" x14ac:dyDescent="0.35">
      <c r="A61819">
        <v>61818</v>
      </c>
      <c r="B61819">
        <v>33622</v>
      </c>
      <c r="C61819" t="s">
        <v>20169</v>
      </c>
      <c r="D61819" t="s">
        <v>1260</v>
      </c>
      <c r="E61819" t="s">
        <v>1255</v>
      </c>
      <c r="F61819" t="s">
        <v>1256</v>
      </c>
      <c r="G61819" t="s">
        <v>1261</v>
      </c>
      <c r="H61819" t="s">
        <v>1258</v>
      </c>
      <c r="I61819" t="s">
        <v>1259</v>
      </c>
      <c r="J61819">
        <v>2375</v>
      </c>
    </row>
    <row r="61820" spans="1:10" x14ac:dyDescent="0.35">
      <c r="A61820">
        <v>61819</v>
      </c>
      <c r="B61820">
        <v>33647</v>
      </c>
      <c r="C61820" t="s">
        <v>20191</v>
      </c>
      <c r="D61820" t="s">
        <v>1260</v>
      </c>
      <c r="E61820" t="s">
        <v>1255</v>
      </c>
      <c r="F61820" t="s">
        <v>1256</v>
      </c>
      <c r="G61820" t="s">
        <v>1261</v>
      </c>
      <c r="H61820" t="s">
        <v>1258</v>
      </c>
      <c r="I61820" t="s">
        <v>1259</v>
      </c>
      <c r="J61820">
        <v>300</v>
      </c>
    </row>
    <row r="61821" spans="1:10" x14ac:dyDescent="0.35">
      <c r="A61821">
        <v>61820</v>
      </c>
      <c r="B61821">
        <v>33697</v>
      </c>
      <c r="C61821" t="s">
        <v>20220</v>
      </c>
      <c r="D61821" t="s">
        <v>1260</v>
      </c>
      <c r="E61821" t="s">
        <v>1255</v>
      </c>
      <c r="F61821" t="s">
        <v>1256</v>
      </c>
      <c r="G61821" t="s">
        <v>1261</v>
      </c>
      <c r="H61821" t="s">
        <v>1258</v>
      </c>
      <c r="I61821" t="s">
        <v>1259</v>
      </c>
      <c r="J61821">
        <v>4627</v>
      </c>
    </row>
    <row r="61822" spans="1:10" x14ac:dyDescent="0.35">
      <c r="A61822">
        <v>61821</v>
      </c>
      <c r="B61822">
        <v>33749</v>
      </c>
      <c r="C61822" t="s">
        <v>20263</v>
      </c>
      <c r="D61822" t="s">
        <v>1260</v>
      </c>
      <c r="E61822" t="s">
        <v>1255</v>
      </c>
      <c r="F61822" t="s">
        <v>1256</v>
      </c>
      <c r="G61822" t="s">
        <v>1261</v>
      </c>
      <c r="H61822" t="s">
        <v>1258</v>
      </c>
      <c r="I61822" t="s">
        <v>1259</v>
      </c>
      <c r="J61822">
        <v>358</v>
      </c>
    </row>
    <row r="61823" spans="1:10" x14ac:dyDescent="0.35">
      <c r="A61823">
        <v>61822</v>
      </c>
      <c r="B61823">
        <v>33765</v>
      </c>
      <c r="C61823" t="s">
        <v>12762</v>
      </c>
      <c r="D61823" t="s">
        <v>1260</v>
      </c>
      <c r="E61823" t="s">
        <v>1255</v>
      </c>
      <c r="F61823" t="s">
        <v>1256</v>
      </c>
      <c r="G61823" t="s">
        <v>1261</v>
      </c>
      <c r="H61823" t="s">
        <v>1258</v>
      </c>
      <c r="I61823" t="s">
        <v>1259</v>
      </c>
      <c r="J61823">
        <v>431</v>
      </c>
    </row>
    <row r="61824" spans="1:10" x14ac:dyDescent="0.35">
      <c r="A61824">
        <v>61823</v>
      </c>
      <c r="B61824">
        <v>33876</v>
      </c>
      <c r="C61824" t="s">
        <v>21588</v>
      </c>
      <c r="D61824" t="s">
        <v>1260</v>
      </c>
      <c r="E61824" t="s">
        <v>1255</v>
      </c>
      <c r="F61824" t="s">
        <v>1256</v>
      </c>
      <c r="G61824" t="s">
        <v>1261</v>
      </c>
      <c r="H61824" t="s">
        <v>1258</v>
      </c>
      <c r="I61824" t="s">
        <v>1259</v>
      </c>
      <c r="J61824">
        <v>217</v>
      </c>
    </row>
    <row r="61825" spans="1:10" x14ac:dyDescent="0.35">
      <c r="A61825">
        <v>61824</v>
      </c>
      <c r="B61825">
        <v>34010</v>
      </c>
      <c r="C61825" t="s">
        <v>20298</v>
      </c>
      <c r="D61825" t="s">
        <v>1260</v>
      </c>
      <c r="E61825" t="s">
        <v>1255</v>
      </c>
      <c r="F61825" t="s">
        <v>1256</v>
      </c>
      <c r="G61825" t="s">
        <v>1261</v>
      </c>
      <c r="H61825" t="s">
        <v>1258</v>
      </c>
      <c r="I61825" t="s">
        <v>1259</v>
      </c>
      <c r="J61825">
        <v>197</v>
      </c>
    </row>
    <row r="61826" spans="1:10" x14ac:dyDescent="0.35">
      <c r="A61826">
        <v>61825</v>
      </c>
      <c r="B61826">
        <v>34076</v>
      </c>
      <c r="C61826" t="s">
        <v>20350</v>
      </c>
      <c r="D61826" t="s">
        <v>1260</v>
      </c>
      <c r="E61826" t="s">
        <v>1255</v>
      </c>
      <c r="F61826" t="s">
        <v>1256</v>
      </c>
      <c r="G61826" t="s">
        <v>1261</v>
      </c>
      <c r="H61826" t="s">
        <v>1258</v>
      </c>
      <c r="I61826" t="s">
        <v>1259</v>
      </c>
      <c r="J61826">
        <v>12183</v>
      </c>
    </row>
    <row r="61827" spans="1:10" x14ac:dyDescent="0.35">
      <c r="A61827">
        <v>61826</v>
      </c>
      <c r="B61827">
        <v>34080</v>
      </c>
      <c r="C61827" t="s">
        <v>20353</v>
      </c>
      <c r="D61827" t="s">
        <v>1260</v>
      </c>
      <c r="E61827" t="s">
        <v>1255</v>
      </c>
      <c r="F61827" t="s">
        <v>1256</v>
      </c>
      <c r="G61827" t="s">
        <v>1261</v>
      </c>
      <c r="H61827" t="s">
        <v>1258</v>
      </c>
      <c r="I61827" t="s">
        <v>1259</v>
      </c>
      <c r="J61827">
        <v>2522</v>
      </c>
    </row>
    <row r="61828" spans="1:10" x14ac:dyDescent="0.35">
      <c r="A61828">
        <v>61827</v>
      </c>
      <c r="B61828">
        <v>34123</v>
      </c>
      <c r="C61828" t="s">
        <v>20385</v>
      </c>
      <c r="D61828" t="s">
        <v>1260</v>
      </c>
      <c r="E61828" t="s">
        <v>1255</v>
      </c>
      <c r="F61828" t="s">
        <v>1256</v>
      </c>
      <c r="G61828" t="s">
        <v>1261</v>
      </c>
      <c r="H61828" t="s">
        <v>1258</v>
      </c>
      <c r="I61828" t="s">
        <v>1259</v>
      </c>
      <c r="J61828">
        <v>0</v>
      </c>
    </row>
    <row r="61829" spans="1:10" x14ac:dyDescent="0.35">
      <c r="A61829">
        <v>61828</v>
      </c>
      <c r="B61829">
        <v>34142</v>
      </c>
      <c r="C61829" t="s">
        <v>20400</v>
      </c>
      <c r="D61829" t="s">
        <v>1260</v>
      </c>
      <c r="E61829" t="s">
        <v>1255</v>
      </c>
      <c r="F61829" t="s">
        <v>1256</v>
      </c>
      <c r="G61829" t="s">
        <v>1261</v>
      </c>
      <c r="H61829" t="s">
        <v>1258</v>
      </c>
      <c r="I61829" t="s">
        <v>1259</v>
      </c>
      <c r="J61829">
        <v>0</v>
      </c>
    </row>
    <row r="61830" spans="1:10" x14ac:dyDescent="0.35">
      <c r="A61830">
        <v>61829</v>
      </c>
      <c r="B61830">
        <v>34165</v>
      </c>
      <c r="C61830" t="s">
        <v>20420</v>
      </c>
      <c r="D61830" t="s">
        <v>1260</v>
      </c>
      <c r="E61830" t="s">
        <v>1255</v>
      </c>
      <c r="F61830" t="s">
        <v>1256</v>
      </c>
      <c r="G61830" t="s">
        <v>1261</v>
      </c>
      <c r="H61830" t="s">
        <v>1258</v>
      </c>
      <c r="I61830" t="s">
        <v>1259</v>
      </c>
      <c r="J61830">
        <v>0</v>
      </c>
    </row>
    <row r="61831" spans="1:10" x14ac:dyDescent="0.35">
      <c r="A61831">
        <v>61830</v>
      </c>
      <c r="B61831">
        <v>34210</v>
      </c>
      <c r="C61831" t="s">
        <v>20457</v>
      </c>
      <c r="D61831" t="s">
        <v>1260</v>
      </c>
      <c r="E61831" t="s">
        <v>1255</v>
      </c>
      <c r="F61831" t="s">
        <v>1256</v>
      </c>
      <c r="G61831" t="s">
        <v>1261</v>
      </c>
      <c r="H61831" t="s">
        <v>1258</v>
      </c>
      <c r="I61831" t="s">
        <v>1259</v>
      </c>
      <c r="J61831">
        <v>258</v>
      </c>
    </row>
    <row r="61832" spans="1:10" x14ac:dyDescent="0.35">
      <c r="A61832">
        <v>61831</v>
      </c>
      <c r="B61832">
        <v>34346</v>
      </c>
      <c r="C61832" t="s">
        <v>20555</v>
      </c>
      <c r="D61832" t="s">
        <v>1260</v>
      </c>
      <c r="E61832" t="s">
        <v>1255</v>
      </c>
      <c r="F61832" t="s">
        <v>1256</v>
      </c>
      <c r="G61832" t="s">
        <v>1261</v>
      </c>
      <c r="H61832" t="s">
        <v>1258</v>
      </c>
      <c r="I61832" t="s">
        <v>1259</v>
      </c>
      <c r="J61832">
        <v>0</v>
      </c>
    </row>
    <row r="61833" spans="1:10" x14ac:dyDescent="0.35">
      <c r="A61833">
        <v>61832</v>
      </c>
      <c r="B61833">
        <v>34413</v>
      </c>
      <c r="C61833" t="s">
        <v>20598</v>
      </c>
      <c r="D61833" t="s">
        <v>1260</v>
      </c>
      <c r="E61833" t="s">
        <v>1255</v>
      </c>
      <c r="F61833" t="s">
        <v>1256</v>
      </c>
      <c r="G61833" t="s">
        <v>1261</v>
      </c>
      <c r="H61833" t="s">
        <v>1258</v>
      </c>
      <c r="I61833" t="s">
        <v>1259</v>
      </c>
      <c r="J61833">
        <v>8188</v>
      </c>
    </row>
    <row r="61834" spans="1:10" x14ac:dyDescent="0.35">
      <c r="A61834">
        <v>61833</v>
      </c>
      <c r="B61834">
        <v>34442</v>
      </c>
      <c r="C61834" t="s">
        <v>20617</v>
      </c>
      <c r="D61834" t="s">
        <v>1260</v>
      </c>
      <c r="E61834" t="s">
        <v>1255</v>
      </c>
      <c r="F61834" t="s">
        <v>1256</v>
      </c>
      <c r="G61834" t="s">
        <v>1261</v>
      </c>
      <c r="H61834" t="s">
        <v>1258</v>
      </c>
      <c r="I61834" t="s">
        <v>1259</v>
      </c>
      <c r="J61834">
        <v>0</v>
      </c>
    </row>
    <row r="61835" spans="1:10" x14ac:dyDescent="0.35">
      <c r="A61835">
        <v>61834</v>
      </c>
      <c r="B61835">
        <v>34468</v>
      </c>
      <c r="C61835" t="s">
        <v>20638</v>
      </c>
      <c r="D61835" t="s">
        <v>1260</v>
      </c>
      <c r="E61835" t="s">
        <v>1255</v>
      </c>
      <c r="F61835" t="s">
        <v>1256</v>
      </c>
      <c r="G61835" t="s">
        <v>1261</v>
      </c>
      <c r="H61835" t="s">
        <v>1258</v>
      </c>
      <c r="I61835" t="s">
        <v>1259</v>
      </c>
      <c r="J61835">
        <v>178</v>
      </c>
    </row>
    <row r="61836" spans="1:10" x14ac:dyDescent="0.35">
      <c r="A61836">
        <v>61835</v>
      </c>
      <c r="B61836">
        <v>34471</v>
      </c>
      <c r="C61836" t="s">
        <v>20640</v>
      </c>
      <c r="D61836" t="s">
        <v>1260</v>
      </c>
      <c r="E61836" t="s">
        <v>1255</v>
      </c>
      <c r="F61836" t="s">
        <v>1256</v>
      </c>
      <c r="G61836" t="s">
        <v>1261</v>
      </c>
      <c r="H61836" t="s">
        <v>1258</v>
      </c>
      <c r="I61836" t="s">
        <v>1259</v>
      </c>
      <c r="J61836">
        <v>431</v>
      </c>
    </row>
    <row r="61837" spans="1:10" x14ac:dyDescent="0.35">
      <c r="A61837">
        <v>61836</v>
      </c>
      <c r="B61837">
        <v>34537</v>
      </c>
      <c r="C61837" t="s">
        <v>12819</v>
      </c>
      <c r="D61837" t="s">
        <v>1260</v>
      </c>
      <c r="E61837" t="s">
        <v>1255</v>
      </c>
      <c r="F61837" t="s">
        <v>1256</v>
      </c>
      <c r="G61837" t="s">
        <v>1261</v>
      </c>
      <c r="H61837" t="s">
        <v>1258</v>
      </c>
      <c r="I61837" t="s">
        <v>1259</v>
      </c>
      <c r="J61837">
        <v>44990</v>
      </c>
    </row>
    <row r="61838" spans="1:10" x14ac:dyDescent="0.35">
      <c r="A61838">
        <v>61837</v>
      </c>
      <c r="B61838">
        <v>34678</v>
      </c>
      <c r="C61838" t="s">
        <v>20765</v>
      </c>
      <c r="D61838" t="s">
        <v>1260</v>
      </c>
      <c r="E61838" t="s">
        <v>1255</v>
      </c>
      <c r="F61838" t="s">
        <v>1256</v>
      </c>
      <c r="G61838" t="s">
        <v>1261</v>
      </c>
      <c r="H61838" t="s">
        <v>1258</v>
      </c>
      <c r="I61838" t="s">
        <v>1259</v>
      </c>
      <c r="J61838">
        <v>1647</v>
      </c>
    </row>
    <row r="61839" spans="1:10" x14ac:dyDescent="0.35">
      <c r="A61839">
        <v>61838</v>
      </c>
      <c r="B61839">
        <v>34732</v>
      </c>
      <c r="C61839" t="s">
        <v>20804</v>
      </c>
      <c r="D61839" t="s">
        <v>1260</v>
      </c>
      <c r="E61839" t="s">
        <v>1255</v>
      </c>
      <c r="F61839" t="s">
        <v>1256</v>
      </c>
      <c r="G61839" t="s">
        <v>1261</v>
      </c>
      <c r="H61839" t="s">
        <v>1258</v>
      </c>
      <c r="I61839" t="s">
        <v>1259</v>
      </c>
      <c r="J61839">
        <v>19627</v>
      </c>
    </row>
    <row r="61840" spans="1:10" x14ac:dyDescent="0.35">
      <c r="A61840">
        <v>61839</v>
      </c>
      <c r="B61840">
        <v>34829</v>
      </c>
      <c r="C61840" t="s">
        <v>20853</v>
      </c>
      <c r="D61840" t="s">
        <v>1260</v>
      </c>
      <c r="E61840" t="s">
        <v>1255</v>
      </c>
      <c r="F61840" t="s">
        <v>1256</v>
      </c>
      <c r="G61840" t="s">
        <v>1261</v>
      </c>
      <c r="H61840" t="s">
        <v>1258</v>
      </c>
      <c r="I61840" t="s">
        <v>1259</v>
      </c>
      <c r="J61840">
        <v>1138</v>
      </c>
    </row>
    <row r="61841" spans="1:10" x14ac:dyDescent="0.35">
      <c r="A61841">
        <v>61840</v>
      </c>
      <c r="B61841">
        <v>34832</v>
      </c>
      <c r="C61841" t="s">
        <v>20856</v>
      </c>
      <c r="D61841" t="s">
        <v>1260</v>
      </c>
      <c r="E61841" t="s">
        <v>1255</v>
      </c>
      <c r="F61841" t="s">
        <v>1256</v>
      </c>
      <c r="G61841" t="s">
        <v>1261</v>
      </c>
      <c r="H61841" t="s">
        <v>1258</v>
      </c>
      <c r="I61841" t="s">
        <v>1259</v>
      </c>
      <c r="J61841">
        <v>188</v>
      </c>
    </row>
    <row r="61842" spans="1:10" x14ac:dyDescent="0.35">
      <c r="A61842">
        <v>61841</v>
      </c>
      <c r="B61842">
        <v>34856</v>
      </c>
      <c r="C61842" t="s">
        <v>20866</v>
      </c>
      <c r="D61842" t="s">
        <v>1260</v>
      </c>
      <c r="E61842" t="s">
        <v>1255</v>
      </c>
      <c r="F61842" t="s">
        <v>1256</v>
      </c>
      <c r="G61842" t="s">
        <v>1261</v>
      </c>
      <c r="H61842" t="s">
        <v>1258</v>
      </c>
      <c r="I61842" t="s">
        <v>1259</v>
      </c>
      <c r="J61842">
        <v>0</v>
      </c>
    </row>
    <row r="61843" spans="1:10" x14ac:dyDescent="0.35">
      <c r="A61843">
        <v>61842</v>
      </c>
      <c r="B61843">
        <v>34876</v>
      </c>
      <c r="C61843" t="s">
        <v>20875</v>
      </c>
      <c r="D61843" t="s">
        <v>1260</v>
      </c>
      <c r="E61843" t="s">
        <v>1255</v>
      </c>
      <c r="F61843" t="s">
        <v>1256</v>
      </c>
      <c r="G61843" t="s">
        <v>1261</v>
      </c>
      <c r="H61843" t="s">
        <v>1258</v>
      </c>
      <c r="I61843" t="s">
        <v>1259</v>
      </c>
      <c r="J61843">
        <v>3586</v>
      </c>
    </row>
    <row r="61844" spans="1:10" x14ac:dyDescent="0.35">
      <c r="A61844">
        <v>61843</v>
      </c>
      <c r="B61844">
        <v>34881</v>
      </c>
      <c r="C61844" t="s">
        <v>20878</v>
      </c>
      <c r="D61844" t="s">
        <v>1260</v>
      </c>
      <c r="E61844" t="s">
        <v>1255</v>
      </c>
      <c r="F61844" t="s">
        <v>1256</v>
      </c>
      <c r="G61844" t="s">
        <v>1261</v>
      </c>
      <c r="H61844" t="s">
        <v>1258</v>
      </c>
      <c r="I61844" t="s">
        <v>1259</v>
      </c>
      <c r="J61844">
        <v>0</v>
      </c>
    </row>
    <row r="61845" spans="1:10" x14ac:dyDescent="0.35">
      <c r="A61845">
        <v>61844</v>
      </c>
      <c r="B61845">
        <v>34882</v>
      </c>
      <c r="C61845" t="s">
        <v>20879</v>
      </c>
      <c r="D61845" t="s">
        <v>1260</v>
      </c>
      <c r="E61845" t="s">
        <v>1255</v>
      </c>
      <c r="F61845" t="s">
        <v>1256</v>
      </c>
      <c r="G61845" t="s">
        <v>1261</v>
      </c>
      <c r="H61845" t="s">
        <v>1258</v>
      </c>
      <c r="I61845" t="s">
        <v>1259</v>
      </c>
      <c r="J61845">
        <v>7704</v>
      </c>
    </row>
    <row r="61846" spans="1:10" x14ac:dyDescent="0.35">
      <c r="A61846">
        <v>61845</v>
      </c>
      <c r="B61846">
        <v>34938</v>
      </c>
      <c r="C61846" t="s">
        <v>18912</v>
      </c>
      <c r="D61846" t="s">
        <v>1260</v>
      </c>
      <c r="E61846" t="s">
        <v>1255</v>
      </c>
      <c r="F61846" t="s">
        <v>1256</v>
      </c>
      <c r="G61846" t="s">
        <v>1261</v>
      </c>
      <c r="H61846" t="s">
        <v>1258</v>
      </c>
      <c r="I61846" t="s">
        <v>1259</v>
      </c>
      <c r="J61846">
        <v>476</v>
      </c>
    </row>
    <row r="61847" spans="1:10" x14ac:dyDescent="0.35">
      <c r="A61847">
        <v>61846</v>
      </c>
      <c r="B61847">
        <v>35146</v>
      </c>
      <c r="C61847" t="s">
        <v>19045</v>
      </c>
      <c r="D61847" t="s">
        <v>1260</v>
      </c>
      <c r="E61847" t="s">
        <v>1255</v>
      </c>
      <c r="F61847" t="s">
        <v>1256</v>
      </c>
      <c r="G61847" t="s">
        <v>1261</v>
      </c>
      <c r="H61847" t="s">
        <v>1258</v>
      </c>
      <c r="I61847" t="s">
        <v>1259</v>
      </c>
      <c r="J61847">
        <v>470</v>
      </c>
    </row>
    <row r="61848" spans="1:10" x14ac:dyDescent="0.35">
      <c r="A61848">
        <v>61847</v>
      </c>
      <c r="B61848">
        <v>35281</v>
      </c>
      <c r="C61848" t="s">
        <v>18696</v>
      </c>
      <c r="D61848" t="s">
        <v>1260</v>
      </c>
      <c r="E61848" t="s">
        <v>1255</v>
      </c>
      <c r="F61848" t="s">
        <v>1256</v>
      </c>
      <c r="G61848" t="s">
        <v>1261</v>
      </c>
      <c r="H61848" t="s">
        <v>1258</v>
      </c>
      <c r="I61848" t="s">
        <v>1259</v>
      </c>
      <c r="J61848">
        <v>4239</v>
      </c>
    </row>
    <row r="61849" spans="1:10" x14ac:dyDescent="0.35">
      <c r="A61849">
        <v>61848</v>
      </c>
      <c r="B61849">
        <v>35299</v>
      </c>
      <c r="C61849" t="s">
        <v>18702</v>
      </c>
      <c r="D61849" t="s">
        <v>1260</v>
      </c>
      <c r="E61849" t="s">
        <v>1255</v>
      </c>
      <c r="F61849" t="s">
        <v>1256</v>
      </c>
      <c r="G61849" t="s">
        <v>1261</v>
      </c>
      <c r="H61849" t="s">
        <v>1258</v>
      </c>
      <c r="I61849" t="s">
        <v>1259</v>
      </c>
      <c r="J61849">
        <v>0</v>
      </c>
    </row>
    <row r="61850" spans="1:10" x14ac:dyDescent="0.35">
      <c r="A61850">
        <v>61849</v>
      </c>
      <c r="B61850">
        <v>35305</v>
      </c>
      <c r="C61850" t="s">
        <v>18070</v>
      </c>
      <c r="D61850" t="s">
        <v>1260</v>
      </c>
      <c r="E61850" t="s">
        <v>1255</v>
      </c>
      <c r="F61850" t="s">
        <v>1256</v>
      </c>
      <c r="G61850" t="s">
        <v>1261</v>
      </c>
      <c r="H61850" t="s">
        <v>1258</v>
      </c>
      <c r="I61850" t="s">
        <v>1259</v>
      </c>
      <c r="J61850">
        <v>0</v>
      </c>
    </row>
    <row r="61851" spans="1:10" x14ac:dyDescent="0.35">
      <c r="A61851">
        <v>61850</v>
      </c>
      <c r="B61851">
        <v>35335</v>
      </c>
      <c r="C61851" t="s">
        <v>18087</v>
      </c>
      <c r="D61851" t="s">
        <v>1260</v>
      </c>
      <c r="E61851" t="s">
        <v>1255</v>
      </c>
      <c r="F61851" t="s">
        <v>1256</v>
      </c>
      <c r="G61851" t="s">
        <v>1261</v>
      </c>
      <c r="H61851" t="s">
        <v>1258</v>
      </c>
      <c r="I61851" t="s">
        <v>1259</v>
      </c>
      <c r="J61851">
        <v>1725</v>
      </c>
    </row>
    <row r="61852" spans="1:10" x14ac:dyDescent="0.35">
      <c r="A61852">
        <v>61851</v>
      </c>
      <c r="B61852">
        <v>35366</v>
      </c>
      <c r="C61852" t="s">
        <v>18100</v>
      </c>
      <c r="D61852" t="s">
        <v>1260</v>
      </c>
      <c r="E61852" t="s">
        <v>1255</v>
      </c>
      <c r="F61852" t="s">
        <v>1256</v>
      </c>
      <c r="G61852" t="s">
        <v>1261</v>
      </c>
      <c r="H61852" t="s">
        <v>1258</v>
      </c>
      <c r="I61852" t="s">
        <v>1259</v>
      </c>
      <c r="J61852">
        <v>15687</v>
      </c>
    </row>
    <row r="61853" spans="1:10" x14ac:dyDescent="0.35">
      <c r="A61853">
        <v>61852</v>
      </c>
      <c r="B61853">
        <v>35446</v>
      </c>
      <c r="C61853" t="s">
        <v>18156</v>
      </c>
      <c r="D61853" t="s">
        <v>1260</v>
      </c>
      <c r="E61853" t="s">
        <v>1255</v>
      </c>
      <c r="F61853" t="s">
        <v>1256</v>
      </c>
      <c r="G61853" t="s">
        <v>1261</v>
      </c>
      <c r="H61853" t="s">
        <v>1258</v>
      </c>
      <c r="I61853" t="s">
        <v>1259</v>
      </c>
      <c r="J61853">
        <v>8098</v>
      </c>
    </row>
    <row r="61854" spans="1:10" x14ac:dyDescent="0.35">
      <c r="A61854">
        <v>61853</v>
      </c>
      <c r="B61854">
        <v>35473</v>
      </c>
      <c r="C61854" t="s">
        <v>18166</v>
      </c>
      <c r="D61854" t="s">
        <v>1260</v>
      </c>
      <c r="E61854" t="s">
        <v>1255</v>
      </c>
      <c r="F61854" t="s">
        <v>1256</v>
      </c>
      <c r="G61854" t="s">
        <v>1261</v>
      </c>
      <c r="H61854" t="s">
        <v>1258</v>
      </c>
      <c r="I61854" t="s">
        <v>1259</v>
      </c>
      <c r="J61854">
        <v>154</v>
      </c>
    </row>
    <row r="61855" spans="1:10" x14ac:dyDescent="0.35">
      <c r="A61855">
        <v>61854</v>
      </c>
      <c r="B61855">
        <v>35480</v>
      </c>
      <c r="C61855" t="s">
        <v>18168</v>
      </c>
      <c r="D61855" t="s">
        <v>1260</v>
      </c>
      <c r="E61855" t="s">
        <v>1255</v>
      </c>
      <c r="F61855" t="s">
        <v>1256</v>
      </c>
      <c r="G61855" t="s">
        <v>1261</v>
      </c>
      <c r="H61855" t="s">
        <v>1258</v>
      </c>
      <c r="I61855" t="s">
        <v>1259</v>
      </c>
      <c r="J61855">
        <v>437994</v>
      </c>
    </row>
    <row r="61856" spans="1:10" x14ac:dyDescent="0.35">
      <c r="A61856">
        <v>61855</v>
      </c>
      <c r="B61856">
        <v>35497</v>
      </c>
      <c r="C61856" t="s">
        <v>18179</v>
      </c>
      <c r="D61856" t="s">
        <v>1260</v>
      </c>
      <c r="E61856" t="s">
        <v>1255</v>
      </c>
      <c r="F61856" t="s">
        <v>1256</v>
      </c>
      <c r="G61856" t="s">
        <v>1261</v>
      </c>
      <c r="H61856" t="s">
        <v>1258</v>
      </c>
      <c r="I61856" t="s">
        <v>1259</v>
      </c>
      <c r="J61856">
        <v>0</v>
      </c>
    </row>
    <row r="61857" spans="1:10" x14ac:dyDescent="0.35">
      <c r="A61857">
        <v>61856</v>
      </c>
      <c r="B61857">
        <v>35536</v>
      </c>
      <c r="C61857" t="s">
        <v>18213</v>
      </c>
      <c r="D61857" t="s">
        <v>1260</v>
      </c>
      <c r="E61857" t="s">
        <v>1255</v>
      </c>
      <c r="F61857" t="s">
        <v>1256</v>
      </c>
      <c r="G61857" t="s">
        <v>1261</v>
      </c>
      <c r="H61857" t="s">
        <v>1258</v>
      </c>
      <c r="I61857" t="s">
        <v>1259</v>
      </c>
      <c r="J61857">
        <v>232</v>
      </c>
    </row>
    <row r="61858" spans="1:10" x14ac:dyDescent="0.35">
      <c r="A61858">
        <v>61857</v>
      </c>
      <c r="B61858">
        <v>35620</v>
      </c>
      <c r="C61858" t="s">
        <v>18273</v>
      </c>
      <c r="D61858" t="s">
        <v>1260</v>
      </c>
      <c r="E61858" t="s">
        <v>1255</v>
      </c>
      <c r="F61858" t="s">
        <v>1256</v>
      </c>
      <c r="G61858" t="s">
        <v>1261</v>
      </c>
      <c r="H61858" t="s">
        <v>1258</v>
      </c>
      <c r="I61858" t="s">
        <v>1259</v>
      </c>
      <c r="J61858">
        <v>927</v>
      </c>
    </row>
    <row r="61859" spans="1:10" x14ac:dyDescent="0.35">
      <c r="A61859">
        <v>61858</v>
      </c>
      <c r="B61859">
        <v>35689</v>
      </c>
      <c r="C61859" t="s">
        <v>18727</v>
      </c>
      <c r="D61859" t="s">
        <v>1260</v>
      </c>
      <c r="E61859" t="s">
        <v>1255</v>
      </c>
      <c r="F61859" t="s">
        <v>1256</v>
      </c>
      <c r="G61859" t="s">
        <v>1261</v>
      </c>
      <c r="H61859" t="s">
        <v>1258</v>
      </c>
      <c r="I61859" t="s">
        <v>1259</v>
      </c>
      <c r="J61859">
        <v>0</v>
      </c>
    </row>
    <row r="61860" spans="1:10" x14ac:dyDescent="0.35">
      <c r="A61860">
        <v>61859</v>
      </c>
      <c r="B61860">
        <v>35701</v>
      </c>
      <c r="C61860" t="s">
        <v>18733</v>
      </c>
      <c r="D61860" t="s">
        <v>1260</v>
      </c>
      <c r="E61860" t="s">
        <v>1255</v>
      </c>
      <c r="F61860" t="s">
        <v>1256</v>
      </c>
      <c r="G61860" t="s">
        <v>1261</v>
      </c>
      <c r="H61860" t="s">
        <v>1258</v>
      </c>
      <c r="I61860" t="s">
        <v>1259</v>
      </c>
      <c r="J61860">
        <v>0</v>
      </c>
    </row>
    <row r="61861" spans="1:10" x14ac:dyDescent="0.35">
      <c r="A61861">
        <v>61860</v>
      </c>
      <c r="B61861">
        <v>35774</v>
      </c>
      <c r="C61861" t="s">
        <v>18347</v>
      </c>
      <c r="D61861" t="s">
        <v>1260</v>
      </c>
      <c r="E61861" t="s">
        <v>1255</v>
      </c>
      <c r="F61861" t="s">
        <v>1256</v>
      </c>
      <c r="G61861" t="s">
        <v>1261</v>
      </c>
      <c r="H61861" t="s">
        <v>1258</v>
      </c>
      <c r="I61861" t="s">
        <v>1259</v>
      </c>
      <c r="J61861">
        <v>0</v>
      </c>
    </row>
    <row r="61862" spans="1:10" x14ac:dyDescent="0.35">
      <c r="A61862">
        <v>61861</v>
      </c>
      <c r="B61862">
        <v>35866</v>
      </c>
      <c r="C61862" t="s">
        <v>18417</v>
      </c>
      <c r="D61862" t="s">
        <v>1260</v>
      </c>
      <c r="E61862" t="s">
        <v>1255</v>
      </c>
      <c r="F61862" t="s">
        <v>1256</v>
      </c>
      <c r="G61862" t="s">
        <v>1261</v>
      </c>
      <c r="H61862" t="s">
        <v>1258</v>
      </c>
      <c r="I61862" t="s">
        <v>1259</v>
      </c>
      <c r="J61862">
        <v>115</v>
      </c>
    </row>
    <row r="61863" spans="1:10" x14ac:dyDescent="0.35">
      <c r="A61863">
        <v>61862</v>
      </c>
      <c r="B61863">
        <v>35872</v>
      </c>
      <c r="C61863" t="s">
        <v>18422</v>
      </c>
      <c r="D61863" t="s">
        <v>1260</v>
      </c>
      <c r="E61863" t="s">
        <v>1255</v>
      </c>
      <c r="F61863" t="s">
        <v>1256</v>
      </c>
      <c r="G61863" t="s">
        <v>1261</v>
      </c>
      <c r="H61863" t="s">
        <v>1258</v>
      </c>
      <c r="I61863" t="s">
        <v>1259</v>
      </c>
      <c r="J61863">
        <v>123</v>
      </c>
    </row>
    <row r="61864" spans="1:10" x14ac:dyDescent="0.35">
      <c r="A61864">
        <v>61863</v>
      </c>
      <c r="B61864">
        <v>35917</v>
      </c>
      <c r="C61864" t="s">
        <v>18439</v>
      </c>
      <c r="D61864" t="s">
        <v>1260</v>
      </c>
      <c r="E61864" t="s">
        <v>1255</v>
      </c>
      <c r="F61864" t="s">
        <v>1256</v>
      </c>
      <c r="G61864" t="s">
        <v>1261</v>
      </c>
      <c r="H61864" t="s">
        <v>1258</v>
      </c>
      <c r="I61864" t="s">
        <v>1259</v>
      </c>
      <c r="J61864">
        <v>9611</v>
      </c>
    </row>
    <row r="61865" spans="1:10" x14ac:dyDescent="0.35">
      <c r="A61865">
        <v>61864</v>
      </c>
      <c r="B61865">
        <v>35937</v>
      </c>
      <c r="C61865" t="s">
        <v>18446</v>
      </c>
      <c r="D61865" t="s">
        <v>1260</v>
      </c>
      <c r="E61865" t="s">
        <v>1255</v>
      </c>
      <c r="F61865" t="s">
        <v>1256</v>
      </c>
      <c r="G61865" t="s">
        <v>1261</v>
      </c>
      <c r="H61865" t="s">
        <v>1258</v>
      </c>
      <c r="I61865" t="s">
        <v>1259</v>
      </c>
      <c r="J61865">
        <v>1512</v>
      </c>
    </row>
    <row r="61866" spans="1:10" x14ac:dyDescent="0.35">
      <c r="A61866">
        <v>61865</v>
      </c>
      <c r="B61866">
        <v>35981</v>
      </c>
      <c r="C61866" t="s">
        <v>1284</v>
      </c>
      <c r="D61866" t="s">
        <v>1260</v>
      </c>
      <c r="E61866" t="s">
        <v>1255</v>
      </c>
      <c r="F61866" t="s">
        <v>1256</v>
      </c>
      <c r="G61866" t="s">
        <v>1261</v>
      </c>
      <c r="H61866" t="s">
        <v>1258</v>
      </c>
      <c r="I61866" t="s">
        <v>1259</v>
      </c>
      <c r="J61866">
        <v>135</v>
      </c>
    </row>
    <row r="61867" spans="1:10" x14ac:dyDescent="0.35">
      <c r="A61867">
        <v>61866</v>
      </c>
      <c r="B61867">
        <v>36037</v>
      </c>
      <c r="C61867" t="s">
        <v>18513</v>
      </c>
      <c r="D61867" t="s">
        <v>1260</v>
      </c>
      <c r="E61867" t="s">
        <v>1255</v>
      </c>
      <c r="F61867" t="s">
        <v>1256</v>
      </c>
      <c r="G61867" t="s">
        <v>1261</v>
      </c>
      <c r="H61867" t="s">
        <v>1258</v>
      </c>
      <c r="I61867" t="s">
        <v>1259</v>
      </c>
      <c r="J61867">
        <v>0</v>
      </c>
    </row>
    <row r="61868" spans="1:10" x14ac:dyDescent="0.35">
      <c r="A61868">
        <v>61867</v>
      </c>
      <c r="B61868">
        <v>36111</v>
      </c>
      <c r="C61868" t="s">
        <v>18543</v>
      </c>
      <c r="D61868" t="s">
        <v>1260</v>
      </c>
      <c r="E61868" t="s">
        <v>1255</v>
      </c>
      <c r="F61868" t="s">
        <v>1256</v>
      </c>
      <c r="G61868" t="s">
        <v>1261</v>
      </c>
      <c r="H61868" t="s">
        <v>1258</v>
      </c>
      <c r="I61868" t="s">
        <v>1259</v>
      </c>
      <c r="J61868">
        <v>1128</v>
      </c>
    </row>
    <row r="61869" spans="1:10" x14ac:dyDescent="0.35">
      <c r="A61869">
        <v>61868</v>
      </c>
      <c r="B61869">
        <v>36166</v>
      </c>
      <c r="C61869" t="s">
        <v>18576</v>
      </c>
      <c r="D61869" t="s">
        <v>1260</v>
      </c>
      <c r="E61869" t="s">
        <v>1255</v>
      </c>
      <c r="F61869" t="s">
        <v>1256</v>
      </c>
      <c r="G61869" t="s">
        <v>1261</v>
      </c>
      <c r="H61869" t="s">
        <v>1258</v>
      </c>
      <c r="I61869" t="s">
        <v>1259</v>
      </c>
      <c r="J61869">
        <v>2149</v>
      </c>
    </row>
    <row r="61870" spans="1:10" x14ac:dyDescent="0.35">
      <c r="A61870">
        <v>61869</v>
      </c>
      <c r="B61870">
        <v>36205</v>
      </c>
      <c r="C61870" t="s">
        <v>18594</v>
      </c>
      <c r="D61870" t="s">
        <v>1260</v>
      </c>
      <c r="E61870" t="s">
        <v>1255</v>
      </c>
      <c r="F61870" t="s">
        <v>1256</v>
      </c>
      <c r="G61870" t="s">
        <v>1261</v>
      </c>
      <c r="H61870" t="s">
        <v>1258</v>
      </c>
      <c r="I61870" t="s">
        <v>1259</v>
      </c>
      <c r="J61870">
        <v>21006</v>
      </c>
    </row>
    <row r="61871" spans="1:10" x14ac:dyDescent="0.35">
      <c r="A61871">
        <v>61870</v>
      </c>
      <c r="B61871">
        <v>36252</v>
      </c>
      <c r="C61871" t="s">
        <v>18754</v>
      </c>
      <c r="D61871" t="s">
        <v>1260</v>
      </c>
      <c r="E61871" t="s">
        <v>1255</v>
      </c>
      <c r="F61871" t="s">
        <v>1256</v>
      </c>
      <c r="G61871" t="s">
        <v>1261</v>
      </c>
      <c r="H61871" t="s">
        <v>1258</v>
      </c>
      <c r="I61871" t="s">
        <v>1259</v>
      </c>
      <c r="J61871">
        <v>1327</v>
      </c>
    </row>
    <row r="61872" spans="1:10" x14ac:dyDescent="0.35">
      <c r="A61872">
        <v>61871</v>
      </c>
      <c r="B61872">
        <v>36283</v>
      </c>
      <c r="C61872" t="s">
        <v>15637</v>
      </c>
      <c r="D61872" t="s">
        <v>1260</v>
      </c>
      <c r="E61872" t="s">
        <v>1255</v>
      </c>
      <c r="F61872" t="s">
        <v>1256</v>
      </c>
      <c r="G61872" t="s">
        <v>1261</v>
      </c>
      <c r="H61872" t="s">
        <v>1258</v>
      </c>
      <c r="I61872" t="s">
        <v>1259</v>
      </c>
      <c r="J61872">
        <v>0</v>
      </c>
    </row>
    <row r="61873" spans="1:10" x14ac:dyDescent="0.35">
      <c r="A61873">
        <v>61872</v>
      </c>
      <c r="B61873">
        <v>36351</v>
      </c>
      <c r="C61873" t="s">
        <v>15679</v>
      </c>
      <c r="D61873" t="s">
        <v>1260</v>
      </c>
      <c r="E61873" t="s">
        <v>1255</v>
      </c>
      <c r="F61873" t="s">
        <v>1256</v>
      </c>
      <c r="G61873" t="s">
        <v>1261</v>
      </c>
      <c r="H61873" t="s">
        <v>1258</v>
      </c>
      <c r="I61873" t="s">
        <v>1259</v>
      </c>
      <c r="J61873">
        <v>0</v>
      </c>
    </row>
    <row r="61874" spans="1:10" x14ac:dyDescent="0.35">
      <c r="A61874">
        <v>61873</v>
      </c>
      <c r="B61874">
        <v>36505</v>
      </c>
      <c r="C61874" t="s">
        <v>15148</v>
      </c>
      <c r="D61874" t="s">
        <v>1260</v>
      </c>
      <c r="E61874" t="s">
        <v>1255</v>
      </c>
      <c r="F61874" t="s">
        <v>1256</v>
      </c>
      <c r="G61874" t="s">
        <v>1261</v>
      </c>
      <c r="H61874" t="s">
        <v>1258</v>
      </c>
      <c r="I61874" t="s">
        <v>1259</v>
      </c>
      <c r="J61874">
        <v>29207</v>
      </c>
    </row>
    <row r="61875" spans="1:10" x14ac:dyDescent="0.35">
      <c r="A61875">
        <v>61874</v>
      </c>
      <c r="B61875">
        <v>36514</v>
      </c>
      <c r="C61875" t="s">
        <v>15157</v>
      </c>
      <c r="D61875" t="s">
        <v>1260</v>
      </c>
      <c r="E61875" t="s">
        <v>1255</v>
      </c>
      <c r="F61875" t="s">
        <v>1256</v>
      </c>
      <c r="G61875" t="s">
        <v>1261</v>
      </c>
      <c r="H61875" t="s">
        <v>1258</v>
      </c>
      <c r="I61875" t="s">
        <v>1259</v>
      </c>
      <c r="J61875">
        <v>0</v>
      </c>
    </row>
    <row r="61876" spans="1:10" x14ac:dyDescent="0.35">
      <c r="A61876">
        <v>61875</v>
      </c>
      <c r="B61876">
        <v>36621</v>
      </c>
      <c r="C61876" t="s">
        <v>15860</v>
      </c>
      <c r="D61876" t="s">
        <v>1260</v>
      </c>
      <c r="E61876" t="s">
        <v>1255</v>
      </c>
      <c r="F61876" t="s">
        <v>1256</v>
      </c>
      <c r="G61876" t="s">
        <v>1261</v>
      </c>
      <c r="H61876" t="s">
        <v>1258</v>
      </c>
      <c r="I61876" t="s">
        <v>1259</v>
      </c>
      <c r="J61876">
        <v>3306</v>
      </c>
    </row>
    <row r="61877" spans="1:10" x14ac:dyDescent="0.35">
      <c r="A61877">
        <v>61876</v>
      </c>
      <c r="B61877">
        <v>36651</v>
      </c>
      <c r="C61877" t="s">
        <v>15882</v>
      </c>
      <c r="D61877" t="s">
        <v>1260</v>
      </c>
      <c r="E61877" t="s">
        <v>1255</v>
      </c>
      <c r="F61877" t="s">
        <v>1256</v>
      </c>
      <c r="G61877" t="s">
        <v>1261</v>
      </c>
      <c r="H61877" t="s">
        <v>1258</v>
      </c>
      <c r="I61877" t="s">
        <v>1259</v>
      </c>
      <c r="J61877">
        <v>22460</v>
      </c>
    </row>
    <row r="61878" spans="1:10" x14ac:dyDescent="0.35">
      <c r="A61878">
        <v>61877</v>
      </c>
      <c r="B61878">
        <v>36753</v>
      </c>
      <c r="C61878" t="s">
        <v>15949</v>
      </c>
      <c r="D61878" t="s">
        <v>1260</v>
      </c>
      <c r="E61878" t="s">
        <v>1255</v>
      </c>
      <c r="F61878" t="s">
        <v>1256</v>
      </c>
      <c r="G61878" t="s">
        <v>1261</v>
      </c>
      <c r="H61878" t="s">
        <v>1258</v>
      </c>
      <c r="I61878" t="s">
        <v>1259</v>
      </c>
      <c r="J61878">
        <v>976</v>
      </c>
    </row>
    <row r="61879" spans="1:10" x14ac:dyDescent="0.35">
      <c r="A61879">
        <v>61878</v>
      </c>
      <c r="B61879">
        <v>36871</v>
      </c>
      <c r="C61879" t="s">
        <v>16146</v>
      </c>
      <c r="D61879" t="s">
        <v>1260</v>
      </c>
      <c r="E61879" t="s">
        <v>1255</v>
      </c>
      <c r="F61879" t="s">
        <v>1256</v>
      </c>
      <c r="G61879" t="s">
        <v>1261</v>
      </c>
      <c r="H61879" t="s">
        <v>1258</v>
      </c>
      <c r="I61879" t="s">
        <v>1259</v>
      </c>
      <c r="J61879">
        <v>2473</v>
      </c>
    </row>
    <row r="61880" spans="1:10" x14ac:dyDescent="0.35">
      <c r="A61880">
        <v>61879</v>
      </c>
      <c r="B61880">
        <v>36875</v>
      </c>
      <c r="C61880" t="s">
        <v>16149</v>
      </c>
      <c r="D61880" t="s">
        <v>1260</v>
      </c>
      <c r="E61880" t="s">
        <v>1255</v>
      </c>
      <c r="F61880" t="s">
        <v>1256</v>
      </c>
      <c r="G61880" t="s">
        <v>1261</v>
      </c>
      <c r="H61880" t="s">
        <v>1258</v>
      </c>
      <c r="I61880" t="s">
        <v>1259</v>
      </c>
      <c r="J61880">
        <v>0</v>
      </c>
    </row>
    <row r="61881" spans="1:10" x14ac:dyDescent="0.35">
      <c r="A61881">
        <v>61880</v>
      </c>
      <c r="B61881">
        <v>37019</v>
      </c>
      <c r="C61881" t="s">
        <v>7223</v>
      </c>
      <c r="D61881" t="s">
        <v>1260</v>
      </c>
      <c r="E61881" t="s">
        <v>1255</v>
      </c>
      <c r="F61881" t="s">
        <v>1256</v>
      </c>
      <c r="G61881" t="s">
        <v>1261</v>
      </c>
      <c r="H61881" t="s">
        <v>1258</v>
      </c>
      <c r="I61881" t="s">
        <v>1259</v>
      </c>
      <c r="J61881">
        <v>352</v>
      </c>
    </row>
    <row r="61882" spans="1:10" x14ac:dyDescent="0.35">
      <c r="A61882">
        <v>61881</v>
      </c>
      <c r="B61882">
        <v>37072</v>
      </c>
      <c r="C61882" t="s">
        <v>7251</v>
      </c>
      <c r="D61882" t="s">
        <v>1260</v>
      </c>
      <c r="E61882" t="s">
        <v>1255</v>
      </c>
      <c r="F61882" t="s">
        <v>1256</v>
      </c>
      <c r="G61882" t="s">
        <v>1261</v>
      </c>
      <c r="H61882" t="s">
        <v>1258</v>
      </c>
      <c r="I61882" t="s">
        <v>1259</v>
      </c>
      <c r="J61882">
        <v>219</v>
      </c>
    </row>
    <row r="61883" spans="1:10" x14ac:dyDescent="0.35">
      <c r="A61883">
        <v>61882</v>
      </c>
      <c r="B61883">
        <v>37075</v>
      </c>
      <c r="C61883" t="s">
        <v>7254</v>
      </c>
      <c r="D61883" t="s">
        <v>1260</v>
      </c>
      <c r="E61883" t="s">
        <v>1255</v>
      </c>
      <c r="F61883" t="s">
        <v>1256</v>
      </c>
      <c r="G61883" t="s">
        <v>1261</v>
      </c>
      <c r="H61883" t="s">
        <v>1258</v>
      </c>
      <c r="I61883" t="s">
        <v>1259</v>
      </c>
      <c r="J61883">
        <v>0</v>
      </c>
    </row>
    <row r="61884" spans="1:10" x14ac:dyDescent="0.35">
      <c r="A61884">
        <v>61883</v>
      </c>
      <c r="B61884">
        <v>37142</v>
      </c>
      <c r="C61884" t="s">
        <v>7265</v>
      </c>
      <c r="D61884" t="s">
        <v>1260</v>
      </c>
      <c r="E61884" t="s">
        <v>1255</v>
      </c>
      <c r="F61884" t="s">
        <v>1256</v>
      </c>
      <c r="G61884" t="s">
        <v>1261</v>
      </c>
      <c r="H61884" t="s">
        <v>1258</v>
      </c>
      <c r="I61884" t="s">
        <v>1259</v>
      </c>
      <c r="J61884">
        <v>0</v>
      </c>
    </row>
    <row r="61885" spans="1:10" x14ac:dyDescent="0.35">
      <c r="A61885">
        <v>61884</v>
      </c>
      <c r="B61885">
        <v>37175</v>
      </c>
      <c r="C61885" t="s">
        <v>7289</v>
      </c>
      <c r="D61885" t="s">
        <v>1260</v>
      </c>
      <c r="E61885" t="s">
        <v>1255</v>
      </c>
      <c r="F61885" t="s">
        <v>1256</v>
      </c>
      <c r="G61885" t="s">
        <v>1261</v>
      </c>
      <c r="H61885" t="s">
        <v>1258</v>
      </c>
      <c r="I61885" t="s">
        <v>1259</v>
      </c>
      <c r="J61885">
        <v>0</v>
      </c>
    </row>
    <row r="61886" spans="1:10" x14ac:dyDescent="0.35">
      <c r="A61886">
        <v>61885</v>
      </c>
      <c r="B61886">
        <v>37243</v>
      </c>
      <c r="C61886" t="s">
        <v>16196</v>
      </c>
      <c r="D61886" t="s">
        <v>1260</v>
      </c>
      <c r="E61886" t="s">
        <v>1255</v>
      </c>
      <c r="F61886" t="s">
        <v>1256</v>
      </c>
      <c r="G61886" t="s">
        <v>1261</v>
      </c>
      <c r="H61886" t="s">
        <v>1258</v>
      </c>
      <c r="I61886" t="s">
        <v>1259</v>
      </c>
      <c r="J61886">
        <v>14068</v>
      </c>
    </row>
    <row r="61887" spans="1:10" x14ac:dyDescent="0.35">
      <c r="A61887">
        <v>61886</v>
      </c>
      <c r="B61887">
        <v>37268</v>
      </c>
      <c r="C61887" t="s">
        <v>16202</v>
      </c>
      <c r="D61887" t="s">
        <v>1260</v>
      </c>
      <c r="E61887" t="s">
        <v>1255</v>
      </c>
      <c r="F61887" t="s">
        <v>1256</v>
      </c>
      <c r="G61887" t="s">
        <v>1261</v>
      </c>
      <c r="H61887" t="s">
        <v>1258</v>
      </c>
      <c r="I61887" t="s">
        <v>1259</v>
      </c>
      <c r="J61887">
        <v>0</v>
      </c>
    </row>
    <row r="61888" spans="1:10" x14ac:dyDescent="0.35">
      <c r="A61888">
        <v>61887</v>
      </c>
      <c r="B61888">
        <v>37381</v>
      </c>
      <c r="C61888" t="s">
        <v>21005</v>
      </c>
      <c r="D61888" t="s">
        <v>1260</v>
      </c>
      <c r="E61888" t="s">
        <v>1255</v>
      </c>
      <c r="F61888" t="s">
        <v>1256</v>
      </c>
      <c r="G61888" t="s">
        <v>1261</v>
      </c>
      <c r="H61888" t="s">
        <v>1258</v>
      </c>
      <c r="I61888" t="s">
        <v>1259</v>
      </c>
      <c r="J61888">
        <v>0</v>
      </c>
    </row>
    <row r="61889" spans="1:10" x14ac:dyDescent="0.35">
      <c r="A61889">
        <v>61888</v>
      </c>
      <c r="B61889">
        <v>37411</v>
      </c>
      <c r="C61889" t="s">
        <v>21020</v>
      </c>
      <c r="D61889" t="s">
        <v>1260</v>
      </c>
      <c r="E61889" t="s">
        <v>1255</v>
      </c>
      <c r="F61889" t="s">
        <v>1256</v>
      </c>
      <c r="G61889" t="s">
        <v>1261</v>
      </c>
      <c r="H61889" t="s">
        <v>1258</v>
      </c>
      <c r="I61889" t="s">
        <v>1259</v>
      </c>
      <c r="J61889">
        <v>26203</v>
      </c>
    </row>
    <row r="61890" spans="1:10" x14ac:dyDescent="0.35">
      <c r="A61890">
        <v>61889</v>
      </c>
      <c r="B61890">
        <v>37460</v>
      </c>
      <c r="C61890" t="s">
        <v>21037</v>
      </c>
      <c r="D61890" t="s">
        <v>1260</v>
      </c>
      <c r="E61890" t="s">
        <v>1255</v>
      </c>
      <c r="F61890" t="s">
        <v>1256</v>
      </c>
      <c r="G61890" t="s">
        <v>1261</v>
      </c>
      <c r="H61890" t="s">
        <v>1258</v>
      </c>
      <c r="I61890" t="s">
        <v>1259</v>
      </c>
      <c r="J61890">
        <v>2626</v>
      </c>
    </row>
    <row r="61891" spans="1:10" x14ac:dyDescent="0.35">
      <c r="A61891">
        <v>61890</v>
      </c>
      <c r="B61891">
        <v>37564</v>
      </c>
      <c r="C61891" t="s">
        <v>21107</v>
      </c>
      <c r="D61891" t="s">
        <v>1260</v>
      </c>
      <c r="E61891" t="s">
        <v>1255</v>
      </c>
      <c r="F61891" t="s">
        <v>1256</v>
      </c>
      <c r="G61891" t="s">
        <v>1261</v>
      </c>
      <c r="H61891" t="s">
        <v>1258</v>
      </c>
      <c r="I61891" t="s">
        <v>1259</v>
      </c>
      <c r="J61891">
        <v>165</v>
      </c>
    </row>
    <row r="61892" spans="1:10" x14ac:dyDescent="0.35">
      <c r="A61892">
        <v>61891</v>
      </c>
      <c r="B61892">
        <v>37566</v>
      </c>
      <c r="C61892" t="s">
        <v>21109</v>
      </c>
      <c r="D61892" t="s">
        <v>1260</v>
      </c>
      <c r="E61892" t="s">
        <v>1255</v>
      </c>
      <c r="F61892" t="s">
        <v>1256</v>
      </c>
      <c r="G61892" t="s">
        <v>1261</v>
      </c>
      <c r="H61892" t="s">
        <v>1258</v>
      </c>
      <c r="I61892" t="s">
        <v>1259</v>
      </c>
      <c r="J61892">
        <v>0</v>
      </c>
    </row>
    <row r="61893" spans="1:10" x14ac:dyDescent="0.35">
      <c r="A61893">
        <v>61892</v>
      </c>
      <c r="B61893">
        <v>37600</v>
      </c>
      <c r="C61893" t="s">
        <v>21128</v>
      </c>
      <c r="D61893" t="s">
        <v>1260</v>
      </c>
      <c r="E61893" t="s">
        <v>1255</v>
      </c>
      <c r="F61893" t="s">
        <v>1256</v>
      </c>
      <c r="G61893" t="s">
        <v>1261</v>
      </c>
      <c r="H61893" t="s">
        <v>1258</v>
      </c>
      <c r="I61893" t="s">
        <v>1259</v>
      </c>
      <c r="J61893">
        <v>3286</v>
      </c>
    </row>
    <row r="61894" spans="1:10" x14ac:dyDescent="0.35">
      <c r="A61894">
        <v>61893</v>
      </c>
      <c r="B61894">
        <v>37649</v>
      </c>
      <c r="C61894" t="s">
        <v>21163</v>
      </c>
      <c r="D61894" t="s">
        <v>1260</v>
      </c>
      <c r="E61894" t="s">
        <v>1255</v>
      </c>
      <c r="F61894" t="s">
        <v>1256</v>
      </c>
      <c r="G61894" t="s">
        <v>1261</v>
      </c>
      <c r="H61894" t="s">
        <v>1258</v>
      </c>
      <c r="I61894" t="s">
        <v>1259</v>
      </c>
      <c r="J61894">
        <v>16131</v>
      </c>
    </row>
    <row r="61895" spans="1:10" x14ac:dyDescent="0.35">
      <c r="A61895">
        <v>61894</v>
      </c>
      <c r="B61895">
        <v>37691</v>
      </c>
      <c r="C61895" t="s">
        <v>21194</v>
      </c>
      <c r="D61895" t="s">
        <v>1260</v>
      </c>
      <c r="E61895" t="s">
        <v>1255</v>
      </c>
      <c r="F61895" t="s">
        <v>1256</v>
      </c>
      <c r="G61895" t="s">
        <v>1261</v>
      </c>
      <c r="H61895" t="s">
        <v>1258</v>
      </c>
      <c r="I61895" t="s">
        <v>1259</v>
      </c>
      <c r="J61895">
        <v>4055</v>
      </c>
    </row>
    <row r="61896" spans="1:10" x14ac:dyDescent="0.35">
      <c r="A61896">
        <v>61895</v>
      </c>
      <c r="B61896">
        <v>37695</v>
      </c>
      <c r="C61896" t="s">
        <v>21195</v>
      </c>
      <c r="D61896" t="s">
        <v>1260</v>
      </c>
      <c r="E61896" t="s">
        <v>1255</v>
      </c>
      <c r="F61896" t="s">
        <v>1256</v>
      </c>
      <c r="G61896" t="s">
        <v>1261</v>
      </c>
      <c r="H61896" t="s">
        <v>1258</v>
      </c>
      <c r="I61896" t="s">
        <v>1259</v>
      </c>
      <c r="J61896">
        <v>8480</v>
      </c>
    </row>
    <row r="61897" spans="1:10" x14ac:dyDescent="0.35">
      <c r="A61897">
        <v>61896</v>
      </c>
      <c r="B61897">
        <v>37725</v>
      </c>
      <c r="C61897" t="s">
        <v>21210</v>
      </c>
      <c r="D61897" t="s">
        <v>1260</v>
      </c>
      <c r="E61897" t="s">
        <v>1255</v>
      </c>
      <c r="F61897" t="s">
        <v>1256</v>
      </c>
      <c r="G61897" t="s">
        <v>1261</v>
      </c>
      <c r="H61897" t="s">
        <v>1258</v>
      </c>
      <c r="I61897" t="s">
        <v>1259</v>
      </c>
      <c r="J61897">
        <v>7319</v>
      </c>
    </row>
    <row r="61898" spans="1:10" x14ac:dyDescent="0.35">
      <c r="A61898">
        <v>61897</v>
      </c>
      <c r="B61898">
        <v>37754</v>
      </c>
      <c r="C61898" t="s">
        <v>21217</v>
      </c>
      <c r="D61898" t="s">
        <v>1260</v>
      </c>
      <c r="E61898" t="s">
        <v>1255</v>
      </c>
      <c r="F61898" t="s">
        <v>1256</v>
      </c>
      <c r="G61898" t="s">
        <v>1261</v>
      </c>
      <c r="H61898" t="s">
        <v>1258</v>
      </c>
      <c r="I61898" t="s">
        <v>1259</v>
      </c>
      <c r="J61898">
        <v>20804</v>
      </c>
    </row>
    <row r="61899" spans="1:10" x14ac:dyDescent="0.35">
      <c r="A61899">
        <v>61898</v>
      </c>
      <c r="B61899">
        <v>37809</v>
      </c>
      <c r="C61899" t="s">
        <v>16023</v>
      </c>
      <c r="D61899" t="s">
        <v>1260</v>
      </c>
      <c r="E61899" t="s">
        <v>1255</v>
      </c>
      <c r="F61899" t="s">
        <v>1256</v>
      </c>
      <c r="G61899" t="s">
        <v>1261</v>
      </c>
      <c r="H61899" t="s">
        <v>1258</v>
      </c>
      <c r="I61899" t="s">
        <v>1259</v>
      </c>
      <c r="J61899">
        <v>5097</v>
      </c>
    </row>
    <row r="61900" spans="1:10" x14ac:dyDescent="0.35">
      <c r="A61900">
        <v>61899</v>
      </c>
      <c r="B61900">
        <v>37845</v>
      </c>
      <c r="C61900" t="s">
        <v>21271</v>
      </c>
      <c r="D61900" t="s">
        <v>1260</v>
      </c>
      <c r="E61900" t="s">
        <v>1255</v>
      </c>
      <c r="F61900" t="s">
        <v>1256</v>
      </c>
      <c r="G61900" t="s">
        <v>1261</v>
      </c>
      <c r="H61900" t="s">
        <v>1258</v>
      </c>
      <c r="I61900" t="s">
        <v>1259</v>
      </c>
      <c r="J61900">
        <v>0</v>
      </c>
    </row>
    <row r="61901" spans="1:10" x14ac:dyDescent="0.35">
      <c r="A61901">
        <v>61900</v>
      </c>
      <c r="B61901">
        <v>37933</v>
      </c>
      <c r="C61901" t="s">
        <v>21323</v>
      </c>
      <c r="D61901" t="s">
        <v>1260</v>
      </c>
      <c r="E61901" t="s">
        <v>1255</v>
      </c>
      <c r="F61901" t="s">
        <v>1256</v>
      </c>
      <c r="G61901" t="s">
        <v>1261</v>
      </c>
      <c r="H61901" t="s">
        <v>1258</v>
      </c>
      <c r="I61901" t="s">
        <v>1259</v>
      </c>
      <c r="J61901">
        <v>0</v>
      </c>
    </row>
    <row r="61902" spans="1:10" x14ac:dyDescent="0.35">
      <c r="A61902">
        <v>61901</v>
      </c>
      <c r="B61902">
        <v>37938</v>
      </c>
      <c r="C61902" t="s">
        <v>21328</v>
      </c>
      <c r="D61902" t="s">
        <v>1260</v>
      </c>
      <c r="E61902" t="s">
        <v>1255</v>
      </c>
      <c r="F61902" t="s">
        <v>1256</v>
      </c>
      <c r="G61902" t="s">
        <v>1261</v>
      </c>
      <c r="H61902" t="s">
        <v>1258</v>
      </c>
      <c r="I61902" t="s">
        <v>1259</v>
      </c>
      <c r="J61902">
        <v>9785</v>
      </c>
    </row>
    <row r="61903" spans="1:10" x14ac:dyDescent="0.35">
      <c r="A61903">
        <v>61902</v>
      </c>
      <c r="B61903">
        <v>37963</v>
      </c>
      <c r="C61903" t="s">
        <v>21341</v>
      </c>
      <c r="D61903" t="s">
        <v>1260</v>
      </c>
      <c r="E61903" t="s">
        <v>1255</v>
      </c>
      <c r="F61903" t="s">
        <v>1256</v>
      </c>
      <c r="G61903" t="s">
        <v>1261</v>
      </c>
      <c r="H61903" t="s">
        <v>1258</v>
      </c>
      <c r="I61903" t="s">
        <v>1259</v>
      </c>
      <c r="J61903">
        <v>8211</v>
      </c>
    </row>
    <row r="61904" spans="1:10" x14ac:dyDescent="0.35">
      <c r="A61904">
        <v>61903</v>
      </c>
      <c r="B61904">
        <v>37985</v>
      </c>
      <c r="C61904" t="s">
        <v>21355</v>
      </c>
      <c r="D61904" t="s">
        <v>1260</v>
      </c>
      <c r="E61904" t="s">
        <v>1255</v>
      </c>
      <c r="F61904" t="s">
        <v>1256</v>
      </c>
      <c r="G61904" t="s">
        <v>1261</v>
      </c>
      <c r="H61904" t="s">
        <v>1258</v>
      </c>
      <c r="I61904" t="s">
        <v>1259</v>
      </c>
      <c r="J61904">
        <v>0</v>
      </c>
    </row>
    <row r="61905" spans="1:10" x14ac:dyDescent="0.35">
      <c r="A61905">
        <v>61904</v>
      </c>
      <c r="B61905">
        <v>38050</v>
      </c>
      <c r="C61905" t="s">
        <v>21411</v>
      </c>
      <c r="D61905" t="s">
        <v>1260</v>
      </c>
      <c r="E61905" t="s">
        <v>1255</v>
      </c>
      <c r="F61905" t="s">
        <v>1256</v>
      </c>
      <c r="G61905" t="s">
        <v>1261</v>
      </c>
      <c r="H61905" t="s">
        <v>1258</v>
      </c>
      <c r="I61905" t="s">
        <v>1259</v>
      </c>
      <c r="J61905">
        <v>226</v>
      </c>
    </row>
    <row r="61906" spans="1:10" x14ac:dyDescent="0.35">
      <c r="A61906">
        <v>61905</v>
      </c>
      <c r="B61906">
        <v>38073</v>
      </c>
      <c r="C61906" t="s">
        <v>16033</v>
      </c>
      <c r="D61906" t="s">
        <v>1260</v>
      </c>
      <c r="E61906" t="s">
        <v>1255</v>
      </c>
      <c r="F61906" t="s">
        <v>1256</v>
      </c>
      <c r="G61906" t="s">
        <v>1261</v>
      </c>
      <c r="H61906" t="s">
        <v>1258</v>
      </c>
      <c r="I61906" t="s">
        <v>1259</v>
      </c>
      <c r="J61906">
        <v>7541</v>
      </c>
    </row>
    <row r="61907" spans="1:10" x14ac:dyDescent="0.35">
      <c r="A61907">
        <v>61906</v>
      </c>
      <c r="B61907">
        <v>38077</v>
      </c>
      <c r="C61907" t="s">
        <v>16034</v>
      </c>
      <c r="D61907" t="s">
        <v>1260</v>
      </c>
      <c r="E61907" t="s">
        <v>1255</v>
      </c>
      <c r="F61907" t="s">
        <v>1256</v>
      </c>
      <c r="G61907" t="s">
        <v>1261</v>
      </c>
      <c r="H61907" t="s">
        <v>1258</v>
      </c>
      <c r="I61907" t="s">
        <v>1259</v>
      </c>
      <c r="J61907">
        <v>195</v>
      </c>
    </row>
    <row r="61908" spans="1:10" x14ac:dyDescent="0.35">
      <c r="A61908">
        <v>61907</v>
      </c>
      <c r="B61908">
        <v>38182</v>
      </c>
      <c r="C61908" t="s">
        <v>21509</v>
      </c>
      <c r="D61908" t="s">
        <v>1260</v>
      </c>
      <c r="E61908" t="s">
        <v>1255</v>
      </c>
      <c r="F61908" t="s">
        <v>1256</v>
      </c>
      <c r="G61908" t="s">
        <v>1261</v>
      </c>
      <c r="H61908" t="s">
        <v>1258</v>
      </c>
      <c r="I61908" t="s">
        <v>1259</v>
      </c>
      <c r="J61908">
        <v>0</v>
      </c>
    </row>
    <row r="61909" spans="1:10" x14ac:dyDescent="0.35">
      <c r="A61909">
        <v>61908</v>
      </c>
      <c r="B61909">
        <v>35386</v>
      </c>
      <c r="C61909" t="s">
        <v>20914</v>
      </c>
      <c r="D61909" t="s">
        <v>1260</v>
      </c>
      <c r="E61909" t="s">
        <v>1255</v>
      </c>
      <c r="F61909" t="s">
        <v>1256</v>
      </c>
      <c r="G61909" t="s">
        <v>1261</v>
      </c>
      <c r="H61909" t="s">
        <v>1258</v>
      </c>
      <c r="I61909" t="s">
        <v>1259</v>
      </c>
      <c r="J61909">
        <v>717</v>
      </c>
    </row>
    <row r="61910" spans="1:10" x14ac:dyDescent="0.35">
      <c r="A61910">
        <v>61909</v>
      </c>
      <c r="B61910">
        <v>45</v>
      </c>
      <c r="C61910" t="s">
        <v>20948</v>
      </c>
      <c r="D61910" t="s">
        <v>1440</v>
      </c>
      <c r="E61910" t="s">
        <v>1255</v>
      </c>
      <c r="F61910" t="s">
        <v>1256</v>
      </c>
      <c r="G61910" t="s">
        <v>1295</v>
      </c>
      <c r="H61910" t="s">
        <v>1258</v>
      </c>
      <c r="I61910" t="s">
        <v>1259</v>
      </c>
      <c r="J61910">
        <v>0</v>
      </c>
    </row>
    <row r="61911" spans="1:10" x14ac:dyDescent="0.35">
      <c r="A61911">
        <v>61910</v>
      </c>
      <c r="B61911">
        <v>114</v>
      </c>
      <c r="C61911" t="s">
        <v>18654</v>
      </c>
      <c r="D61911" t="s">
        <v>1440</v>
      </c>
      <c r="E61911" t="s">
        <v>1255</v>
      </c>
      <c r="F61911" t="s">
        <v>1256</v>
      </c>
      <c r="G61911" t="s">
        <v>1295</v>
      </c>
      <c r="H61911" t="s">
        <v>1258</v>
      </c>
      <c r="I61911" t="s">
        <v>1259</v>
      </c>
      <c r="J61911">
        <v>0</v>
      </c>
    </row>
    <row r="61912" spans="1:10" x14ac:dyDescent="0.35">
      <c r="A61912">
        <v>61911</v>
      </c>
      <c r="B61912">
        <v>581</v>
      </c>
      <c r="C61912" t="s">
        <v>10091</v>
      </c>
      <c r="D61912" t="s">
        <v>1440</v>
      </c>
      <c r="E61912" t="s">
        <v>1255</v>
      </c>
      <c r="F61912" t="s">
        <v>1256</v>
      </c>
      <c r="G61912" t="s">
        <v>1295</v>
      </c>
      <c r="H61912" t="s">
        <v>1258</v>
      </c>
      <c r="I61912" t="s">
        <v>1259</v>
      </c>
      <c r="J61912">
        <v>9555</v>
      </c>
    </row>
    <row r="61913" spans="1:10" x14ac:dyDescent="0.35">
      <c r="A61913">
        <v>61912</v>
      </c>
      <c r="B61913">
        <v>604</v>
      </c>
      <c r="C61913" t="s">
        <v>10143</v>
      </c>
      <c r="D61913" t="s">
        <v>1440</v>
      </c>
      <c r="E61913" t="s">
        <v>1255</v>
      </c>
      <c r="F61913" t="s">
        <v>1256</v>
      </c>
      <c r="G61913" t="s">
        <v>1295</v>
      </c>
      <c r="H61913" t="s">
        <v>1258</v>
      </c>
      <c r="I61913" t="s">
        <v>1259</v>
      </c>
      <c r="J61913">
        <v>383</v>
      </c>
    </row>
    <row r="61914" spans="1:10" x14ac:dyDescent="0.35">
      <c r="A61914">
        <v>61913</v>
      </c>
      <c r="B61914">
        <v>623</v>
      </c>
      <c r="C61914" t="s">
        <v>10150</v>
      </c>
      <c r="D61914" t="s">
        <v>1440</v>
      </c>
      <c r="E61914" t="s">
        <v>1255</v>
      </c>
      <c r="F61914" t="s">
        <v>1256</v>
      </c>
      <c r="G61914" t="s">
        <v>1295</v>
      </c>
      <c r="H61914" t="s">
        <v>1258</v>
      </c>
      <c r="I61914" t="s">
        <v>1259</v>
      </c>
      <c r="J61914">
        <v>225</v>
      </c>
    </row>
    <row r="61915" spans="1:10" x14ac:dyDescent="0.35">
      <c r="A61915">
        <v>61914</v>
      </c>
      <c r="B61915">
        <v>646</v>
      </c>
      <c r="C61915" t="s">
        <v>24496</v>
      </c>
      <c r="D61915" t="s">
        <v>1440</v>
      </c>
      <c r="E61915" t="s">
        <v>1255</v>
      </c>
      <c r="F61915" t="s">
        <v>1256</v>
      </c>
      <c r="G61915" t="s">
        <v>1295</v>
      </c>
      <c r="H61915" t="s">
        <v>1258</v>
      </c>
      <c r="I61915" t="s">
        <v>1259</v>
      </c>
      <c r="J61915">
        <v>119</v>
      </c>
    </row>
    <row r="61916" spans="1:10" x14ac:dyDescent="0.35">
      <c r="A61916">
        <v>61915</v>
      </c>
      <c r="B61916">
        <v>693</v>
      </c>
      <c r="C61916" t="s">
        <v>5545</v>
      </c>
      <c r="D61916" t="s">
        <v>1440</v>
      </c>
      <c r="E61916" t="s">
        <v>1255</v>
      </c>
      <c r="F61916" t="s">
        <v>1256</v>
      </c>
      <c r="G61916" t="s">
        <v>1295</v>
      </c>
      <c r="H61916" t="s">
        <v>1258</v>
      </c>
      <c r="I61916" t="s">
        <v>1259</v>
      </c>
      <c r="J61916">
        <v>488</v>
      </c>
    </row>
    <row r="61917" spans="1:10" x14ac:dyDescent="0.35">
      <c r="A61917">
        <v>61916</v>
      </c>
      <c r="B61917">
        <v>730</v>
      </c>
      <c r="C61917" t="s">
        <v>5678</v>
      </c>
      <c r="D61917" t="s">
        <v>1440</v>
      </c>
      <c r="E61917" t="s">
        <v>1255</v>
      </c>
      <c r="F61917" t="s">
        <v>1256</v>
      </c>
      <c r="G61917" t="s">
        <v>1295</v>
      </c>
      <c r="H61917" t="s">
        <v>1258</v>
      </c>
      <c r="I61917" t="s">
        <v>1259</v>
      </c>
      <c r="J61917">
        <v>26263</v>
      </c>
    </row>
    <row r="61918" spans="1:10" x14ac:dyDescent="0.35">
      <c r="A61918">
        <v>61917</v>
      </c>
      <c r="B61918">
        <v>846</v>
      </c>
      <c r="C61918" t="s">
        <v>10965</v>
      </c>
      <c r="D61918" t="s">
        <v>1440</v>
      </c>
      <c r="E61918" t="s">
        <v>1255</v>
      </c>
      <c r="F61918" t="s">
        <v>1256</v>
      </c>
      <c r="G61918" t="s">
        <v>1295</v>
      </c>
      <c r="H61918" t="s">
        <v>1258</v>
      </c>
      <c r="I61918" t="s">
        <v>1259</v>
      </c>
      <c r="J61918">
        <v>501</v>
      </c>
    </row>
    <row r="61919" spans="1:10" x14ac:dyDescent="0.35">
      <c r="A61919">
        <v>61918</v>
      </c>
      <c r="B61919">
        <v>858</v>
      </c>
      <c r="C61919" t="s">
        <v>10976</v>
      </c>
      <c r="D61919" t="s">
        <v>1440</v>
      </c>
      <c r="E61919" t="s">
        <v>1255</v>
      </c>
      <c r="F61919" t="s">
        <v>1256</v>
      </c>
      <c r="G61919" t="s">
        <v>1295</v>
      </c>
      <c r="H61919" t="s">
        <v>1258</v>
      </c>
      <c r="I61919" t="s">
        <v>1259</v>
      </c>
      <c r="J61919">
        <v>0</v>
      </c>
    </row>
    <row r="61920" spans="1:10" x14ac:dyDescent="0.35">
      <c r="A61920">
        <v>61919</v>
      </c>
      <c r="B61920">
        <v>888</v>
      </c>
      <c r="C61920" t="s">
        <v>10337</v>
      </c>
      <c r="D61920" t="s">
        <v>1440</v>
      </c>
      <c r="E61920" t="s">
        <v>1255</v>
      </c>
      <c r="F61920" t="s">
        <v>1256</v>
      </c>
      <c r="G61920" t="s">
        <v>1295</v>
      </c>
      <c r="H61920" t="s">
        <v>1258</v>
      </c>
      <c r="I61920" t="s">
        <v>1259</v>
      </c>
      <c r="J61920">
        <v>795</v>
      </c>
    </row>
    <row r="61921" spans="1:10" x14ac:dyDescent="0.35">
      <c r="A61921">
        <v>61920</v>
      </c>
      <c r="B61921">
        <v>945</v>
      </c>
      <c r="C61921" t="s">
        <v>4741</v>
      </c>
      <c r="D61921" t="s">
        <v>1440</v>
      </c>
      <c r="E61921" t="s">
        <v>1255</v>
      </c>
      <c r="F61921" t="s">
        <v>1256</v>
      </c>
      <c r="G61921" t="s">
        <v>1295</v>
      </c>
      <c r="H61921" t="s">
        <v>1258</v>
      </c>
      <c r="I61921" t="s">
        <v>1259</v>
      </c>
      <c r="J61921">
        <v>122</v>
      </c>
    </row>
    <row r="61922" spans="1:10" x14ac:dyDescent="0.35">
      <c r="A61922">
        <v>61921</v>
      </c>
      <c r="B61922">
        <v>996</v>
      </c>
      <c r="C61922" t="s">
        <v>11359</v>
      </c>
      <c r="D61922" t="s">
        <v>1440</v>
      </c>
      <c r="E61922" t="s">
        <v>1255</v>
      </c>
      <c r="F61922" t="s">
        <v>1256</v>
      </c>
      <c r="G61922" t="s">
        <v>1295</v>
      </c>
      <c r="H61922" t="s">
        <v>1258</v>
      </c>
      <c r="I61922" t="s">
        <v>1259</v>
      </c>
      <c r="J61922">
        <v>701</v>
      </c>
    </row>
    <row r="61923" spans="1:10" x14ac:dyDescent="0.35">
      <c r="A61923">
        <v>61922</v>
      </c>
      <c r="B61923">
        <v>1558</v>
      </c>
      <c r="C61923" t="s">
        <v>19413</v>
      </c>
      <c r="D61923" t="s">
        <v>1440</v>
      </c>
      <c r="E61923" t="s">
        <v>1255</v>
      </c>
      <c r="F61923" t="s">
        <v>1256</v>
      </c>
      <c r="G61923" t="s">
        <v>1295</v>
      </c>
      <c r="H61923" t="s">
        <v>1258</v>
      </c>
      <c r="I61923" t="s">
        <v>1259</v>
      </c>
      <c r="J61923">
        <v>1016</v>
      </c>
    </row>
    <row r="61924" spans="1:10" x14ac:dyDescent="0.35">
      <c r="A61924">
        <v>61923</v>
      </c>
      <c r="B61924">
        <v>1648</v>
      </c>
      <c r="C61924" t="s">
        <v>3479</v>
      </c>
      <c r="D61924" t="s">
        <v>1440</v>
      </c>
      <c r="E61924" t="s">
        <v>1255</v>
      </c>
      <c r="F61924" t="s">
        <v>1256</v>
      </c>
      <c r="G61924" t="s">
        <v>1295</v>
      </c>
      <c r="H61924" t="s">
        <v>1258</v>
      </c>
      <c r="I61924" t="s">
        <v>1259</v>
      </c>
      <c r="J61924">
        <v>367</v>
      </c>
    </row>
    <row r="61925" spans="1:10" x14ac:dyDescent="0.35">
      <c r="A61925">
        <v>61924</v>
      </c>
      <c r="B61925">
        <v>1669</v>
      </c>
      <c r="C61925" t="s">
        <v>14612</v>
      </c>
      <c r="D61925" t="s">
        <v>1440</v>
      </c>
      <c r="E61925" t="s">
        <v>1255</v>
      </c>
      <c r="F61925" t="s">
        <v>1256</v>
      </c>
      <c r="G61925" t="s">
        <v>1295</v>
      </c>
      <c r="H61925" t="s">
        <v>1258</v>
      </c>
      <c r="I61925" t="s">
        <v>1259</v>
      </c>
      <c r="J61925">
        <v>0</v>
      </c>
    </row>
    <row r="61926" spans="1:10" x14ac:dyDescent="0.35">
      <c r="A61926">
        <v>61925</v>
      </c>
      <c r="B61926">
        <v>1825</v>
      </c>
      <c r="C61926" t="s">
        <v>14579</v>
      </c>
      <c r="D61926" t="s">
        <v>1440</v>
      </c>
      <c r="E61926" t="s">
        <v>1255</v>
      </c>
      <c r="F61926" t="s">
        <v>1256</v>
      </c>
      <c r="G61926" t="s">
        <v>1295</v>
      </c>
      <c r="H61926" t="s">
        <v>1258</v>
      </c>
      <c r="I61926" t="s">
        <v>1259</v>
      </c>
      <c r="J61926">
        <v>801</v>
      </c>
    </row>
    <row r="61927" spans="1:10" x14ac:dyDescent="0.35">
      <c r="A61927">
        <v>61926</v>
      </c>
      <c r="B61927">
        <v>2245</v>
      </c>
      <c r="C61927" t="s">
        <v>5040</v>
      </c>
      <c r="D61927" t="s">
        <v>1440</v>
      </c>
      <c r="E61927" t="s">
        <v>1255</v>
      </c>
      <c r="F61927" t="s">
        <v>1256</v>
      </c>
      <c r="G61927" t="s">
        <v>1295</v>
      </c>
      <c r="H61927" t="s">
        <v>1258</v>
      </c>
      <c r="I61927" t="s">
        <v>1259</v>
      </c>
      <c r="J61927">
        <v>853</v>
      </c>
    </row>
    <row r="61928" spans="1:10" x14ac:dyDescent="0.35">
      <c r="A61928">
        <v>61927</v>
      </c>
      <c r="B61928">
        <v>2285</v>
      </c>
      <c r="C61928" t="s">
        <v>5105</v>
      </c>
      <c r="D61928" t="s">
        <v>1440</v>
      </c>
      <c r="E61928" t="s">
        <v>1255</v>
      </c>
      <c r="F61928" t="s">
        <v>1256</v>
      </c>
      <c r="G61928" t="s">
        <v>1295</v>
      </c>
      <c r="H61928" t="s">
        <v>1258</v>
      </c>
      <c r="I61928" t="s">
        <v>1259</v>
      </c>
      <c r="J61928">
        <v>3112</v>
      </c>
    </row>
    <row r="61929" spans="1:10" x14ac:dyDescent="0.35">
      <c r="A61929">
        <v>61928</v>
      </c>
      <c r="B61929">
        <v>2648</v>
      </c>
      <c r="C61929" t="s">
        <v>13563</v>
      </c>
      <c r="D61929" t="s">
        <v>1440</v>
      </c>
      <c r="E61929" t="s">
        <v>1255</v>
      </c>
      <c r="F61929" t="s">
        <v>1256</v>
      </c>
      <c r="G61929" t="s">
        <v>1295</v>
      </c>
      <c r="H61929" t="s">
        <v>1258</v>
      </c>
      <c r="I61929" t="s">
        <v>1259</v>
      </c>
      <c r="J61929">
        <v>1145</v>
      </c>
    </row>
    <row r="61930" spans="1:10" x14ac:dyDescent="0.35">
      <c r="A61930">
        <v>61929</v>
      </c>
      <c r="B61930">
        <v>2670</v>
      </c>
      <c r="C61930" t="s">
        <v>11913</v>
      </c>
      <c r="D61930" t="s">
        <v>1440</v>
      </c>
      <c r="E61930" t="s">
        <v>1255</v>
      </c>
      <c r="F61930" t="s">
        <v>1256</v>
      </c>
      <c r="G61930" t="s">
        <v>1295</v>
      </c>
      <c r="H61930" t="s">
        <v>1258</v>
      </c>
      <c r="I61930" t="s">
        <v>1259</v>
      </c>
      <c r="J61930">
        <v>0</v>
      </c>
    </row>
    <row r="61931" spans="1:10" x14ac:dyDescent="0.35">
      <c r="A61931">
        <v>61930</v>
      </c>
      <c r="B61931">
        <v>2683</v>
      </c>
      <c r="C61931" t="s">
        <v>11920</v>
      </c>
      <c r="D61931" t="s">
        <v>1440</v>
      </c>
      <c r="E61931" t="s">
        <v>1255</v>
      </c>
      <c r="F61931" t="s">
        <v>1256</v>
      </c>
      <c r="G61931" t="s">
        <v>1295</v>
      </c>
      <c r="H61931" t="s">
        <v>1258</v>
      </c>
      <c r="I61931" t="s">
        <v>1259</v>
      </c>
      <c r="J61931">
        <v>1485</v>
      </c>
    </row>
    <row r="61932" spans="1:10" x14ac:dyDescent="0.35">
      <c r="A61932">
        <v>61931</v>
      </c>
      <c r="B61932">
        <v>2826</v>
      </c>
      <c r="C61932" t="s">
        <v>3581</v>
      </c>
      <c r="D61932" t="s">
        <v>1440</v>
      </c>
      <c r="E61932" t="s">
        <v>1255</v>
      </c>
      <c r="F61932" t="s">
        <v>1256</v>
      </c>
      <c r="G61932" t="s">
        <v>1295</v>
      </c>
      <c r="H61932" t="s">
        <v>1258</v>
      </c>
      <c r="I61932" t="s">
        <v>1259</v>
      </c>
      <c r="J61932">
        <v>0</v>
      </c>
    </row>
    <row r="61933" spans="1:10" x14ac:dyDescent="0.35">
      <c r="A61933">
        <v>61932</v>
      </c>
      <c r="B61933">
        <v>2827</v>
      </c>
      <c r="C61933" t="s">
        <v>3582</v>
      </c>
      <c r="D61933" t="s">
        <v>1440</v>
      </c>
      <c r="E61933" t="s">
        <v>1255</v>
      </c>
      <c r="F61933" t="s">
        <v>1256</v>
      </c>
      <c r="G61933" t="s">
        <v>1295</v>
      </c>
      <c r="H61933" t="s">
        <v>1258</v>
      </c>
      <c r="I61933" t="s">
        <v>1259</v>
      </c>
      <c r="J61933">
        <v>197</v>
      </c>
    </row>
    <row r="61934" spans="1:10" x14ac:dyDescent="0.35">
      <c r="A61934">
        <v>61933</v>
      </c>
      <c r="B61934">
        <v>2932</v>
      </c>
      <c r="C61934" t="s">
        <v>19736</v>
      </c>
      <c r="D61934" t="s">
        <v>1440</v>
      </c>
      <c r="E61934" t="s">
        <v>1255</v>
      </c>
      <c r="F61934" t="s">
        <v>1256</v>
      </c>
      <c r="G61934" t="s">
        <v>1295</v>
      </c>
      <c r="H61934" t="s">
        <v>1258</v>
      </c>
      <c r="I61934" t="s">
        <v>1259</v>
      </c>
      <c r="J61934">
        <v>327</v>
      </c>
    </row>
    <row r="61935" spans="1:10" x14ac:dyDescent="0.35">
      <c r="A61935">
        <v>61934</v>
      </c>
      <c r="B61935">
        <v>3005</v>
      </c>
      <c r="C61935" t="s">
        <v>21251</v>
      </c>
      <c r="D61935" t="s">
        <v>1440</v>
      </c>
      <c r="E61935" t="s">
        <v>1255</v>
      </c>
      <c r="F61935" t="s">
        <v>1256</v>
      </c>
      <c r="G61935" t="s">
        <v>1295</v>
      </c>
      <c r="H61935" t="s">
        <v>1258</v>
      </c>
      <c r="I61935" t="s">
        <v>1259</v>
      </c>
      <c r="J61935">
        <v>475</v>
      </c>
    </row>
    <row r="61936" spans="1:10" x14ac:dyDescent="0.35">
      <c r="A61936">
        <v>61935</v>
      </c>
      <c r="B61936">
        <v>3064</v>
      </c>
      <c r="C61936" t="s">
        <v>7387</v>
      </c>
      <c r="D61936" t="s">
        <v>1440</v>
      </c>
      <c r="E61936" t="s">
        <v>1255</v>
      </c>
      <c r="F61936" t="s">
        <v>1256</v>
      </c>
      <c r="G61936" t="s">
        <v>1295</v>
      </c>
      <c r="H61936" t="s">
        <v>1258</v>
      </c>
      <c r="I61936" t="s">
        <v>1259</v>
      </c>
      <c r="J61936">
        <v>0</v>
      </c>
    </row>
    <row r="61937" spans="1:10" x14ac:dyDescent="0.35">
      <c r="A61937">
        <v>61936</v>
      </c>
      <c r="B61937">
        <v>3231</v>
      </c>
      <c r="C61937" t="s">
        <v>12587</v>
      </c>
      <c r="D61937" t="s">
        <v>1440</v>
      </c>
      <c r="E61937" t="s">
        <v>1255</v>
      </c>
      <c r="F61937" t="s">
        <v>1256</v>
      </c>
      <c r="G61937" t="s">
        <v>1295</v>
      </c>
      <c r="H61937" t="s">
        <v>1258</v>
      </c>
      <c r="I61937" t="s">
        <v>1259</v>
      </c>
      <c r="J61937">
        <v>3375</v>
      </c>
    </row>
    <row r="61938" spans="1:10" x14ac:dyDescent="0.35">
      <c r="A61938">
        <v>61937</v>
      </c>
      <c r="B61938">
        <v>3332</v>
      </c>
      <c r="C61938" t="s">
        <v>10103</v>
      </c>
      <c r="D61938" t="s">
        <v>1440</v>
      </c>
      <c r="E61938" t="s">
        <v>1255</v>
      </c>
      <c r="F61938" t="s">
        <v>1256</v>
      </c>
      <c r="G61938" t="s">
        <v>1295</v>
      </c>
      <c r="H61938" t="s">
        <v>1258</v>
      </c>
      <c r="I61938" t="s">
        <v>1259</v>
      </c>
      <c r="J61938">
        <v>0</v>
      </c>
    </row>
    <row r="61939" spans="1:10" x14ac:dyDescent="0.35">
      <c r="A61939">
        <v>61938</v>
      </c>
      <c r="B61939">
        <v>3371</v>
      </c>
      <c r="C61939" t="s">
        <v>10165</v>
      </c>
      <c r="D61939" t="s">
        <v>1440</v>
      </c>
      <c r="E61939" t="s">
        <v>1255</v>
      </c>
      <c r="F61939" t="s">
        <v>1256</v>
      </c>
      <c r="G61939" t="s">
        <v>1295</v>
      </c>
      <c r="H61939" t="s">
        <v>1258</v>
      </c>
      <c r="I61939" t="s">
        <v>1259</v>
      </c>
      <c r="J61939">
        <v>293</v>
      </c>
    </row>
    <row r="61940" spans="1:10" x14ac:dyDescent="0.35">
      <c r="A61940">
        <v>61939</v>
      </c>
      <c r="B61940">
        <v>3379</v>
      </c>
      <c r="C61940" t="s">
        <v>10171</v>
      </c>
      <c r="D61940" t="s">
        <v>1440</v>
      </c>
      <c r="E61940" t="s">
        <v>1255</v>
      </c>
      <c r="F61940" t="s">
        <v>1256</v>
      </c>
      <c r="G61940" t="s">
        <v>1295</v>
      </c>
      <c r="H61940" t="s">
        <v>1258</v>
      </c>
      <c r="I61940" t="s">
        <v>1259</v>
      </c>
      <c r="J61940">
        <v>258</v>
      </c>
    </row>
    <row r="61941" spans="1:10" x14ac:dyDescent="0.35">
      <c r="A61941">
        <v>61940</v>
      </c>
      <c r="B61941">
        <v>3387</v>
      </c>
      <c r="C61941" t="s">
        <v>10176</v>
      </c>
      <c r="D61941" t="s">
        <v>1440</v>
      </c>
      <c r="E61941" t="s">
        <v>1255</v>
      </c>
      <c r="F61941" t="s">
        <v>1256</v>
      </c>
      <c r="G61941" t="s">
        <v>1295</v>
      </c>
      <c r="H61941" t="s">
        <v>1258</v>
      </c>
      <c r="I61941" t="s">
        <v>1259</v>
      </c>
      <c r="J61941">
        <v>7598</v>
      </c>
    </row>
    <row r="61942" spans="1:10" x14ac:dyDescent="0.35">
      <c r="A61942">
        <v>61941</v>
      </c>
      <c r="B61942">
        <v>3513</v>
      </c>
      <c r="C61942" t="s">
        <v>5990</v>
      </c>
      <c r="D61942" t="s">
        <v>1440</v>
      </c>
      <c r="E61942" t="s">
        <v>1255</v>
      </c>
      <c r="F61942" t="s">
        <v>1256</v>
      </c>
      <c r="G61942" t="s">
        <v>1295</v>
      </c>
      <c r="H61942" t="s">
        <v>1258</v>
      </c>
      <c r="I61942" t="s">
        <v>1259</v>
      </c>
      <c r="J61942">
        <v>1</v>
      </c>
    </row>
    <row r="61943" spans="1:10" x14ac:dyDescent="0.35">
      <c r="A61943">
        <v>61942</v>
      </c>
      <c r="B61943">
        <v>3637</v>
      </c>
      <c r="C61943" t="s">
        <v>10349</v>
      </c>
      <c r="D61943" t="s">
        <v>1440</v>
      </c>
      <c r="E61943" t="s">
        <v>1255</v>
      </c>
      <c r="F61943" t="s">
        <v>1256</v>
      </c>
      <c r="G61943" t="s">
        <v>1295</v>
      </c>
      <c r="H61943" t="s">
        <v>1258</v>
      </c>
      <c r="I61943" t="s">
        <v>1259</v>
      </c>
      <c r="J61943">
        <v>0</v>
      </c>
    </row>
    <row r="61944" spans="1:10" x14ac:dyDescent="0.35">
      <c r="A61944">
        <v>61943</v>
      </c>
      <c r="B61944">
        <v>3644</v>
      </c>
      <c r="C61944" t="s">
        <v>10354</v>
      </c>
      <c r="D61944" t="s">
        <v>1440</v>
      </c>
      <c r="E61944" t="s">
        <v>1255</v>
      </c>
      <c r="F61944" t="s">
        <v>1256</v>
      </c>
      <c r="G61944" t="s">
        <v>1295</v>
      </c>
      <c r="H61944" t="s">
        <v>1258</v>
      </c>
      <c r="I61944" t="s">
        <v>1259</v>
      </c>
      <c r="J61944">
        <v>226</v>
      </c>
    </row>
    <row r="61945" spans="1:10" x14ac:dyDescent="0.35">
      <c r="A61945">
        <v>61944</v>
      </c>
      <c r="B61945">
        <v>3654</v>
      </c>
      <c r="C61945" t="s">
        <v>10362</v>
      </c>
      <c r="D61945" t="s">
        <v>1440</v>
      </c>
      <c r="E61945" t="s">
        <v>1255</v>
      </c>
      <c r="F61945" t="s">
        <v>1256</v>
      </c>
      <c r="G61945" t="s">
        <v>1295</v>
      </c>
      <c r="H61945" t="s">
        <v>1258</v>
      </c>
      <c r="I61945" t="s">
        <v>1259</v>
      </c>
      <c r="J61945">
        <v>42552</v>
      </c>
    </row>
    <row r="61946" spans="1:10" x14ac:dyDescent="0.35">
      <c r="A61946">
        <v>61945</v>
      </c>
      <c r="B61946">
        <v>3976</v>
      </c>
      <c r="C61946" t="s">
        <v>14499</v>
      </c>
      <c r="D61946" t="s">
        <v>1440</v>
      </c>
      <c r="E61946" t="s">
        <v>1255</v>
      </c>
      <c r="F61946" t="s">
        <v>1256</v>
      </c>
      <c r="G61946" t="s">
        <v>1295</v>
      </c>
      <c r="H61946" t="s">
        <v>1258</v>
      </c>
      <c r="I61946" t="s">
        <v>1259</v>
      </c>
      <c r="J61946">
        <v>83</v>
      </c>
    </row>
    <row r="61947" spans="1:10" x14ac:dyDescent="0.35">
      <c r="A61947">
        <v>61946</v>
      </c>
      <c r="B61947">
        <v>4001</v>
      </c>
      <c r="C61947" t="s">
        <v>5421</v>
      </c>
      <c r="D61947" t="s">
        <v>1440</v>
      </c>
      <c r="E61947" t="s">
        <v>1255</v>
      </c>
      <c r="F61947" t="s">
        <v>1256</v>
      </c>
      <c r="G61947" t="s">
        <v>1295</v>
      </c>
      <c r="H61947" t="s">
        <v>1258</v>
      </c>
      <c r="I61947" t="s">
        <v>1259</v>
      </c>
      <c r="J61947">
        <v>0</v>
      </c>
    </row>
    <row r="61948" spans="1:10" x14ac:dyDescent="0.35">
      <c r="A61948">
        <v>61947</v>
      </c>
      <c r="B61948">
        <v>4052</v>
      </c>
      <c r="C61948" t="s">
        <v>13405</v>
      </c>
      <c r="D61948" t="s">
        <v>1440</v>
      </c>
      <c r="E61948" t="s">
        <v>1255</v>
      </c>
      <c r="F61948" t="s">
        <v>1256</v>
      </c>
      <c r="G61948" t="s">
        <v>1295</v>
      </c>
      <c r="H61948" t="s">
        <v>1258</v>
      </c>
      <c r="I61948" t="s">
        <v>1259</v>
      </c>
      <c r="J61948">
        <v>17899</v>
      </c>
    </row>
    <row r="61949" spans="1:10" x14ac:dyDescent="0.35">
      <c r="A61949">
        <v>61948</v>
      </c>
      <c r="B61949">
        <v>4411</v>
      </c>
      <c r="C61949" t="s">
        <v>15031</v>
      </c>
      <c r="D61949" t="s">
        <v>1440</v>
      </c>
      <c r="E61949" t="s">
        <v>1255</v>
      </c>
      <c r="F61949" t="s">
        <v>1256</v>
      </c>
      <c r="G61949" t="s">
        <v>1295</v>
      </c>
      <c r="H61949" t="s">
        <v>1258</v>
      </c>
      <c r="I61949" t="s">
        <v>1259</v>
      </c>
      <c r="J61949">
        <v>0</v>
      </c>
    </row>
    <row r="61950" spans="1:10" x14ac:dyDescent="0.35">
      <c r="A61950">
        <v>61949</v>
      </c>
      <c r="B61950">
        <v>4412</v>
      </c>
      <c r="C61950" t="s">
        <v>15032</v>
      </c>
      <c r="D61950" t="s">
        <v>1440</v>
      </c>
      <c r="E61950" t="s">
        <v>1255</v>
      </c>
      <c r="F61950" t="s">
        <v>1256</v>
      </c>
      <c r="G61950" t="s">
        <v>1295</v>
      </c>
      <c r="H61950" t="s">
        <v>1258</v>
      </c>
      <c r="I61950" t="s">
        <v>1259</v>
      </c>
      <c r="J61950">
        <v>198</v>
      </c>
    </row>
    <row r="61951" spans="1:10" x14ac:dyDescent="0.35">
      <c r="A61951">
        <v>61950</v>
      </c>
      <c r="B61951">
        <v>4663</v>
      </c>
      <c r="C61951" t="s">
        <v>4611</v>
      </c>
      <c r="D61951" t="s">
        <v>1440</v>
      </c>
      <c r="E61951" t="s">
        <v>1255</v>
      </c>
      <c r="F61951" t="s">
        <v>1256</v>
      </c>
      <c r="G61951" t="s">
        <v>1295</v>
      </c>
      <c r="H61951" t="s">
        <v>1258</v>
      </c>
      <c r="I61951" t="s">
        <v>1259</v>
      </c>
      <c r="J61951">
        <v>0</v>
      </c>
    </row>
    <row r="61952" spans="1:10" x14ac:dyDescent="0.35">
      <c r="A61952">
        <v>61951</v>
      </c>
      <c r="B61952">
        <v>4715</v>
      </c>
      <c r="C61952" t="s">
        <v>3392</v>
      </c>
      <c r="D61952" t="s">
        <v>1440</v>
      </c>
      <c r="E61952" t="s">
        <v>1255</v>
      </c>
      <c r="F61952" t="s">
        <v>1256</v>
      </c>
      <c r="G61952" t="s">
        <v>1295</v>
      </c>
      <c r="H61952" t="s">
        <v>1258</v>
      </c>
      <c r="I61952" t="s">
        <v>1259</v>
      </c>
      <c r="J61952">
        <v>0</v>
      </c>
    </row>
    <row r="61953" spans="1:10" x14ac:dyDescent="0.35">
      <c r="A61953">
        <v>61952</v>
      </c>
      <c r="B61953">
        <v>4841</v>
      </c>
      <c r="C61953" t="s">
        <v>11800</v>
      </c>
      <c r="D61953" t="s">
        <v>1440</v>
      </c>
      <c r="E61953" t="s">
        <v>1255</v>
      </c>
      <c r="F61953" t="s">
        <v>1256</v>
      </c>
      <c r="G61953" t="s">
        <v>1295</v>
      </c>
      <c r="H61953" t="s">
        <v>1258</v>
      </c>
      <c r="I61953" t="s">
        <v>1259</v>
      </c>
      <c r="J61953">
        <v>38</v>
      </c>
    </row>
    <row r="61954" spans="1:10" x14ac:dyDescent="0.35">
      <c r="A61954">
        <v>61953</v>
      </c>
      <c r="B61954">
        <v>4870</v>
      </c>
      <c r="C61954" t="s">
        <v>11824</v>
      </c>
      <c r="D61954" t="s">
        <v>1440</v>
      </c>
      <c r="E61954" t="s">
        <v>1255</v>
      </c>
      <c r="F61954" t="s">
        <v>1256</v>
      </c>
      <c r="G61954" t="s">
        <v>1295</v>
      </c>
      <c r="H61954" t="s">
        <v>1258</v>
      </c>
      <c r="I61954" t="s">
        <v>1259</v>
      </c>
      <c r="J61954">
        <v>0</v>
      </c>
    </row>
    <row r="61955" spans="1:10" x14ac:dyDescent="0.35">
      <c r="A61955">
        <v>61954</v>
      </c>
      <c r="B61955">
        <v>4945</v>
      </c>
      <c r="C61955" t="s">
        <v>5122</v>
      </c>
      <c r="D61955" t="s">
        <v>1440</v>
      </c>
      <c r="E61955" t="s">
        <v>1255</v>
      </c>
      <c r="F61955" t="s">
        <v>1256</v>
      </c>
      <c r="G61955" t="s">
        <v>1295</v>
      </c>
      <c r="H61955" t="s">
        <v>1258</v>
      </c>
      <c r="I61955" t="s">
        <v>1259</v>
      </c>
      <c r="J61955">
        <v>0</v>
      </c>
    </row>
    <row r="61956" spans="1:10" x14ac:dyDescent="0.35">
      <c r="A61956">
        <v>61955</v>
      </c>
      <c r="B61956">
        <v>5190</v>
      </c>
      <c r="C61956" t="s">
        <v>16849</v>
      </c>
      <c r="D61956" t="s">
        <v>1440</v>
      </c>
      <c r="E61956" t="s">
        <v>1255</v>
      </c>
      <c r="F61956" t="s">
        <v>1256</v>
      </c>
      <c r="G61956" t="s">
        <v>1295</v>
      </c>
      <c r="H61956" t="s">
        <v>1258</v>
      </c>
      <c r="I61956" t="s">
        <v>1259</v>
      </c>
      <c r="J61956">
        <v>167</v>
      </c>
    </row>
    <row r="61957" spans="1:10" x14ac:dyDescent="0.35">
      <c r="A61957">
        <v>61956</v>
      </c>
      <c r="B61957">
        <v>5304</v>
      </c>
      <c r="C61957" t="s">
        <v>6466</v>
      </c>
      <c r="D61957" t="s">
        <v>1440</v>
      </c>
      <c r="E61957" t="s">
        <v>1255</v>
      </c>
      <c r="F61957" t="s">
        <v>1256</v>
      </c>
      <c r="G61957" t="s">
        <v>1295</v>
      </c>
      <c r="H61957" t="s">
        <v>1258</v>
      </c>
      <c r="I61957" t="s">
        <v>1259</v>
      </c>
      <c r="J61957">
        <v>1567</v>
      </c>
    </row>
    <row r="61958" spans="1:10" x14ac:dyDescent="0.35">
      <c r="A61958">
        <v>61957</v>
      </c>
      <c r="B61958">
        <v>5600</v>
      </c>
      <c r="C61958" t="s">
        <v>15074</v>
      </c>
      <c r="D61958" t="s">
        <v>1440</v>
      </c>
      <c r="E61958" t="s">
        <v>1255</v>
      </c>
      <c r="F61958" t="s">
        <v>1256</v>
      </c>
      <c r="G61958" t="s">
        <v>1295</v>
      </c>
      <c r="H61958" t="s">
        <v>1258</v>
      </c>
      <c r="I61958" t="s">
        <v>1259</v>
      </c>
      <c r="J61958">
        <v>1630</v>
      </c>
    </row>
    <row r="61959" spans="1:10" x14ac:dyDescent="0.35">
      <c r="A61959">
        <v>61958</v>
      </c>
      <c r="B61959">
        <v>5611</v>
      </c>
      <c r="C61959" t="s">
        <v>15083</v>
      </c>
      <c r="D61959" t="s">
        <v>1440</v>
      </c>
      <c r="E61959" t="s">
        <v>1255</v>
      </c>
      <c r="F61959" t="s">
        <v>1256</v>
      </c>
      <c r="G61959" t="s">
        <v>1295</v>
      </c>
      <c r="H61959" t="s">
        <v>1258</v>
      </c>
      <c r="I61959" t="s">
        <v>1259</v>
      </c>
      <c r="J61959">
        <v>319</v>
      </c>
    </row>
    <row r="61960" spans="1:10" x14ac:dyDescent="0.35">
      <c r="A61960">
        <v>61959</v>
      </c>
      <c r="B61960">
        <v>5722</v>
      </c>
      <c r="C61960" t="s">
        <v>7465</v>
      </c>
      <c r="D61960" t="s">
        <v>1440</v>
      </c>
      <c r="E61960" t="s">
        <v>1255</v>
      </c>
      <c r="F61960" t="s">
        <v>1256</v>
      </c>
      <c r="G61960" t="s">
        <v>1295</v>
      </c>
      <c r="H61960" t="s">
        <v>1258</v>
      </c>
      <c r="I61960" t="s">
        <v>1259</v>
      </c>
      <c r="J61960">
        <v>0</v>
      </c>
    </row>
    <row r="61961" spans="1:10" x14ac:dyDescent="0.35">
      <c r="A61961">
        <v>61960</v>
      </c>
      <c r="B61961">
        <v>5734</v>
      </c>
      <c r="C61961" t="s">
        <v>7470</v>
      </c>
      <c r="D61961" t="s">
        <v>1440</v>
      </c>
      <c r="E61961" t="s">
        <v>1255</v>
      </c>
      <c r="F61961" t="s">
        <v>1256</v>
      </c>
      <c r="G61961" t="s">
        <v>1295</v>
      </c>
      <c r="H61961" t="s">
        <v>1258</v>
      </c>
      <c r="I61961" t="s">
        <v>1259</v>
      </c>
      <c r="J61961">
        <v>28857</v>
      </c>
    </row>
    <row r="61962" spans="1:10" x14ac:dyDescent="0.35">
      <c r="A61962">
        <v>61961</v>
      </c>
      <c r="B61962">
        <v>5742</v>
      </c>
      <c r="C61962" t="s">
        <v>7474</v>
      </c>
      <c r="D61962" t="s">
        <v>1440</v>
      </c>
      <c r="E61962" t="s">
        <v>1255</v>
      </c>
      <c r="F61962" t="s">
        <v>1256</v>
      </c>
      <c r="G61962" t="s">
        <v>1295</v>
      </c>
      <c r="H61962" t="s">
        <v>1258</v>
      </c>
      <c r="I61962" t="s">
        <v>1259</v>
      </c>
      <c r="J61962">
        <v>368</v>
      </c>
    </row>
    <row r="61963" spans="1:10" x14ac:dyDescent="0.35">
      <c r="A61963">
        <v>61962</v>
      </c>
      <c r="B61963">
        <v>5761</v>
      </c>
      <c r="C61963" t="s">
        <v>4538</v>
      </c>
      <c r="D61963" t="s">
        <v>1440</v>
      </c>
      <c r="E61963" t="s">
        <v>1255</v>
      </c>
      <c r="F61963" t="s">
        <v>1256</v>
      </c>
      <c r="G61963" t="s">
        <v>1295</v>
      </c>
      <c r="H61963" t="s">
        <v>1258</v>
      </c>
      <c r="I61963" t="s">
        <v>1259</v>
      </c>
      <c r="J61963">
        <v>9796</v>
      </c>
    </row>
    <row r="61964" spans="1:10" x14ac:dyDescent="0.35">
      <c r="A61964">
        <v>61963</v>
      </c>
      <c r="B61964">
        <v>5851</v>
      </c>
      <c r="C61964" t="s">
        <v>12157</v>
      </c>
      <c r="D61964" t="s">
        <v>1440</v>
      </c>
      <c r="E61964" t="s">
        <v>1255</v>
      </c>
      <c r="F61964" t="s">
        <v>1256</v>
      </c>
      <c r="G61964" t="s">
        <v>1295</v>
      </c>
      <c r="H61964" t="s">
        <v>1258</v>
      </c>
      <c r="I61964" t="s">
        <v>1259</v>
      </c>
      <c r="J61964">
        <v>1367</v>
      </c>
    </row>
    <row r="61965" spans="1:10" x14ac:dyDescent="0.35">
      <c r="A61965">
        <v>61964</v>
      </c>
      <c r="B61965">
        <v>5871</v>
      </c>
      <c r="C61965" t="s">
        <v>4386</v>
      </c>
      <c r="D61965" t="s">
        <v>1440</v>
      </c>
      <c r="E61965" t="s">
        <v>1255</v>
      </c>
      <c r="F61965" t="s">
        <v>1256</v>
      </c>
      <c r="G61965" t="s">
        <v>1295</v>
      </c>
      <c r="H61965" t="s">
        <v>1258</v>
      </c>
      <c r="I61965" t="s">
        <v>1259</v>
      </c>
      <c r="J61965">
        <v>15335</v>
      </c>
    </row>
    <row r="61966" spans="1:10" x14ac:dyDescent="0.35">
      <c r="A61966">
        <v>61965</v>
      </c>
      <c r="B61966">
        <v>5887</v>
      </c>
      <c r="C61966" t="s">
        <v>4388</v>
      </c>
      <c r="D61966" t="s">
        <v>1440</v>
      </c>
      <c r="E61966" t="s">
        <v>1255</v>
      </c>
      <c r="F61966" t="s">
        <v>1256</v>
      </c>
      <c r="G61966" t="s">
        <v>1295</v>
      </c>
      <c r="H61966" t="s">
        <v>1258</v>
      </c>
      <c r="I61966" t="s">
        <v>1259</v>
      </c>
      <c r="J61966">
        <v>613</v>
      </c>
    </row>
    <row r="61967" spans="1:10" x14ac:dyDescent="0.35">
      <c r="A61967">
        <v>61966</v>
      </c>
      <c r="B61967">
        <v>5915</v>
      </c>
      <c r="C61967" t="s">
        <v>11769</v>
      </c>
      <c r="D61967" t="s">
        <v>1440</v>
      </c>
      <c r="E61967" t="s">
        <v>1255</v>
      </c>
      <c r="F61967" t="s">
        <v>1256</v>
      </c>
      <c r="G61967" t="s">
        <v>1295</v>
      </c>
      <c r="H61967" t="s">
        <v>1258</v>
      </c>
      <c r="I61967" t="s">
        <v>1259</v>
      </c>
      <c r="J61967">
        <v>528</v>
      </c>
    </row>
    <row r="61968" spans="1:10" x14ac:dyDescent="0.35">
      <c r="A61968">
        <v>61967</v>
      </c>
      <c r="B61968">
        <v>6072</v>
      </c>
      <c r="C61968" t="s">
        <v>8193</v>
      </c>
      <c r="D61968" t="s">
        <v>1440</v>
      </c>
      <c r="E61968" t="s">
        <v>1255</v>
      </c>
      <c r="F61968" t="s">
        <v>1256</v>
      </c>
      <c r="G61968" t="s">
        <v>1295</v>
      </c>
      <c r="H61968" t="s">
        <v>1258</v>
      </c>
      <c r="I61968" t="s">
        <v>1259</v>
      </c>
      <c r="J61968">
        <v>415</v>
      </c>
    </row>
    <row r="61969" spans="1:10" x14ac:dyDescent="0.35">
      <c r="A61969">
        <v>61968</v>
      </c>
      <c r="B61969">
        <v>6525</v>
      </c>
      <c r="C61969" t="s">
        <v>6094</v>
      </c>
      <c r="D61969" t="s">
        <v>1440</v>
      </c>
      <c r="E61969" t="s">
        <v>1255</v>
      </c>
      <c r="F61969" t="s">
        <v>1256</v>
      </c>
      <c r="G61969" t="s">
        <v>1295</v>
      </c>
      <c r="H61969" t="s">
        <v>1258</v>
      </c>
      <c r="I61969" t="s">
        <v>1259</v>
      </c>
      <c r="J61969">
        <v>547</v>
      </c>
    </row>
    <row r="61970" spans="1:10" x14ac:dyDescent="0.35">
      <c r="A61970">
        <v>61969</v>
      </c>
      <c r="B61970">
        <v>6527</v>
      </c>
      <c r="C61970" t="s">
        <v>6095</v>
      </c>
      <c r="D61970" t="s">
        <v>1440</v>
      </c>
      <c r="E61970" t="s">
        <v>1255</v>
      </c>
      <c r="F61970" t="s">
        <v>1256</v>
      </c>
      <c r="G61970" t="s">
        <v>1295</v>
      </c>
      <c r="H61970" t="s">
        <v>1258</v>
      </c>
      <c r="I61970" t="s">
        <v>1259</v>
      </c>
      <c r="J61970">
        <v>0</v>
      </c>
    </row>
    <row r="61971" spans="1:10" x14ac:dyDescent="0.35">
      <c r="A61971">
        <v>61970</v>
      </c>
      <c r="B61971">
        <v>6642</v>
      </c>
      <c r="C61971" t="s">
        <v>5627</v>
      </c>
      <c r="D61971" t="s">
        <v>1440</v>
      </c>
      <c r="E61971" t="s">
        <v>1255</v>
      </c>
      <c r="F61971" t="s">
        <v>1256</v>
      </c>
      <c r="G61971" t="s">
        <v>1295</v>
      </c>
      <c r="H61971" t="s">
        <v>1258</v>
      </c>
      <c r="I61971" t="s">
        <v>1259</v>
      </c>
      <c r="J61971">
        <v>666</v>
      </c>
    </row>
    <row r="61972" spans="1:10" x14ac:dyDescent="0.35">
      <c r="A61972">
        <v>61971</v>
      </c>
      <c r="B61972">
        <v>6669</v>
      </c>
      <c r="C61972" t="s">
        <v>5661</v>
      </c>
      <c r="D61972" t="s">
        <v>1440</v>
      </c>
      <c r="E61972" t="s">
        <v>1255</v>
      </c>
      <c r="F61972" t="s">
        <v>1256</v>
      </c>
      <c r="G61972" t="s">
        <v>1295</v>
      </c>
      <c r="H61972" t="s">
        <v>1258</v>
      </c>
      <c r="I61972" t="s">
        <v>1259</v>
      </c>
      <c r="J61972">
        <v>163</v>
      </c>
    </row>
    <row r="61973" spans="1:10" x14ac:dyDescent="0.35">
      <c r="A61973">
        <v>61972</v>
      </c>
      <c r="B61973">
        <v>6723</v>
      </c>
      <c r="C61973" t="s">
        <v>11080</v>
      </c>
      <c r="D61973" t="s">
        <v>1440</v>
      </c>
      <c r="E61973" t="s">
        <v>1255</v>
      </c>
      <c r="F61973" t="s">
        <v>1256</v>
      </c>
      <c r="G61973" t="s">
        <v>1295</v>
      </c>
      <c r="H61973" t="s">
        <v>1258</v>
      </c>
      <c r="I61973" t="s">
        <v>1259</v>
      </c>
      <c r="J61973">
        <v>4</v>
      </c>
    </row>
    <row r="61974" spans="1:10" x14ac:dyDescent="0.35">
      <c r="A61974">
        <v>61973</v>
      </c>
      <c r="B61974">
        <v>6725</v>
      </c>
      <c r="C61974" t="s">
        <v>11081</v>
      </c>
      <c r="D61974" t="s">
        <v>1440</v>
      </c>
      <c r="E61974" t="s">
        <v>1255</v>
      </c>
      <c r="F61974" t="s">
        <v>1256</v>
      </c>
      <c r="G61974" t="s">
        <v>1295</v>
      </c>
      <c r="H61974" t="s">
        <v>1258</v>
      </c>
      <c r="I61974" t="s">
        <v>1259</v>
      </c>
      <c r="J61974">
        <v>0</v>
      </c>
    </row>
    <row r="61975" spans="1:10" x14ac:dyDescent="0.35">
      <c r="A61975">
        <v>61974</v>
      </c>
      <c r="B61975">
        <v>6744</v>
      </c>
      <c r="C61975" t="s">
        <v>10311</v>
      </c>
      <c r="D61975" t="s">
        <v>1440</v>
      </c>
      <c r="E61975" t="s">
        <v>1255</v>
      </c>
      <c r="F61975" t="s">
        <v>1256</v>
      </c>
      <c r="G61975" t="s">
        <v>1295</v>
      </c>
      <c r="H61975" t="s">
        <v>1258</v>
      </c>
      <c r="I61975" t="s">
        <v>1259</v>
      </c>
      <c r="J61975">
        <v>30112</v>
      </c>
    </row>
    <row r="61976" spans="1:10" x14ac:dyDescent="0.35">
      <c r="A61976">
        <v>61975</v>
      </c>
      <c r="B61976">
        <v>6788</v>
      </c>
      <c r="C61976" t="s">
        <v>11338</v>
      </c>
      <c r="D61976" t="s">
        <v>1440</v>
      </c>
      <c r="E61976" t="s">
        <v>1255</v>
      </c>
      <c r="F61976" t="s">
        <v>1256</v>
      </c>
      <c r="G61976" t="s">
        <v>1295</v>
      </c>
      <c r="H61976" t="s">
        <v>1258</v>
      </c>
      <c r="I61976" t="s">
        <v>1259</v>
      </c>
      <c r="J61976">
        <v>464</v>
      </c>
    </row>
    <row r="61977" spans="1:10" x14ac:dyDescent="0.35">
      <c r="A61977">
        <v>61976</v>
      </c>
      <c r="B61977">
        <v>6886</v>
      </c>
      <c r="C61977" t="s">
        <v>19567</v>
      </c>
      <c r="D61977" t="s">
        <v>1440</v>
      </c>
      <c r="E61977" t="s">
        <v>1255</v>
      </c>
      <c r="F61977" t="s">
        <v>1256</v>
      </c>
      <c r="G61977" t="s">
        <v>1295</v>
      </c>
      <c r="H61977" t="s">
        <v>1258</v>
      </c>
      <c r="I61977" t="s">
        <v>1259</v>
      </c>
      <c r="J61977">
        <v>20426</v>
      </c>
    </row>
    <row r="61978" spans="1:10" x14ac:dyDescent="0.35">
      <c r="A61978">
        <v>61977</v>
      </c>
      <c r="B61978">
        <v>6901</v>
      </c>
      <c r="C61978" t="s">
        <v>19895</v>
      </c>
      <c r="D61978" t="s">
        <v>1440</v>
      </c>
      <c r="E61978" t="s">
        <v>1255</v>
      </c>
      <c r="F61978" t="s">
        <v>1256</v>
      </c>
      <c r="G61978" t="s">
        <v>1295</v>
      </c>
      <c r="H61978" t="s">
        <v>1258</v>
      </c>
      <c r="I61978" t="s">
        <v>1259</v>
      </c>
      <c r="J61978">
        <v>0</v>
      </c>
    </row>
    <row r="61979" spans="1:10" x14ac:dyDescent="0.35">
      <c r="A61979">
        <v>61978</v>
      </c>
      <c r="B61979">
        <v>6984</v>
      </c>
      <c r="C61979" t="s">
        <v>21444</v>
      </c>
      <c r="D61979" t="s">
        <v>1440</v>
      </c>
      <c r="E61979" t="s">
        <v>1255</v>
      </c>
      <c r="F61979" t="s">
        <v>1256</v>
      </c>
      <c r="G61979" t="s">
        <v>1295</v>
      </c>
      <c r="H61979" t="s">
        <v>1258</v>
      </c>
      <c r="I61979" t="s">
        <v>1259</v>
      </c>
      <c r="J61979">
        <v>1363</v>
      </c>
    </row>
    <row r="61980" spans="1:10" x14ac:dyDescent="0.35">
      <c r="A61980">
        <v>61979</v>
      </c>
      <c r="B61980">
        <v>7245</v>
      </c>
      <c r="C61980" t="s">
        <v>5589</v>
      </c>
      <c r="D61980" t="s">
        <v>1440</v>
      </c>
      <c r="E61980" t="s">
        <v>1255</v>
      </c>
      <c r="F61980" t="s">
        <v>1256</v>
      </c>
      <c r="G61980" t="s">
        <v>1295</v>
      </c>
      <c r="H61980" t="s">
        <v>1258</v>
      </c>
      <c r="I61980" t="s">
        <v>1259</v>
      </c>
      <c r="J61980">
        <v>0</v>
      </c>
    </row>
    <row r="61981" spans="1:10" x14ac:dyDescent="0.35">
      <c r="A61981">
        <v>61980</v>
      </c>
      <c r="B61981">
        <v>7250</v>
      </c>
      <c r="C61981" t="s">
        <v>5591</v>
      </c>
      <c r="D61981" t="s">
        <v>1440</v>
      </c>
      <c r="E61981" t="s">
        <v>1255</v>
      </c>
      <c r="F61981" t="s">
        <v>1256</v>
      </c>
      <c r="G61981" t="s">
        <v>1295</v>
      </c>
      <c r="H61981" t="s">
        <v>1258</v>
      </c>
      <c r="I61981" t="s">
        <v>1259</v>
      </c>
      <c r="J61981">
        <v>0</v>
      </c>
    </row>
    <row r="61982" spans="1:10" x14ac:dyDescent="0.35">
      <c r="A61982">
        <v>61981</v>
      </c>
      <c r="B61982">
        <v>7554</v>
      </c>
      <c r="C61982" t="s">
        <v>2250</v>
      </c>
      <c r="D61982" t="s">
        <v>1440</v>
      </c>
      <c r="E61982" t="s">
        <v>1255</v>
      </c>
      <c r="F61982" t="s">
        <v>1256</v>
      </c>
      <c r="G61982" t="s">
        <v>1295</v>
      </c>
      <c r="H61982" t="s">
        <v>1258</v>
      </c>
      <c r="I61982" t="s">
        <v>1259</v>
      </c>
      <c r="J61982">
        <v>826</v>
      </c>
    </row>
    <row r="61983" spans="1:10" x14ac:dyDescent="0.35">
      <c r="A61983">
        <v>61982</v>
      </c>
      <c r="B61983">
        <v>7597</v>
      </c>
      <c r="C61983" t="s">
        <v>2213</v>
      </c>
      <c r="D61983" t="s">
        <v>1440</v>
      </c>
      <c r="E61983" t="s">
        <v>1255</v>
      </c>
      <c r="F61983" t="s">
        <v>1256</v>
      </c>
      <c r="G61983" t="s">
        <v>1295</v>
      </c>
      <c r="H61983" t="s">
        <v>1258</v>
      </c>
      <c r="I61983" t="s">
        <v>1259</v>
      </c>
      <c r="J61983">
        <v>685</v>
      </c>
    </row>
    <row r="61984" spans="1:10" x14ac:dyDescent="0.35">
      <c r="A61984">
        <v>61983</v>
      </c>
      <c r="B61984">
        <v>7633</v>
      </c>
      <c r="C61984" t="s">
        <v>9934</v>
      </c>
      <c r="D61984" t="s">
        <v>1440</v>
      </c>
      <c r="E61984" t="s">
        <v>1255</v>
      </c>
      <c r="F61984" t="s">
        <v>1256</v>
      </c>
      <c r="G61984" t="s">
        <v>1295</v>
      </c>
      <c r="H61984" t="s">
        <v>1258</v>
      </c>
      <c r="I61984" t="s">
        <v>1259</v>
      </c>
      <c r="J61984">
        <v>288</v>
      </c>
    </row>
    <row r="61985" spans="1:10" x14ac:dyDescent="0.35">
      <c r="A61985">
        <v>61984</v>
      </c>
      <c r="B61985">
        <v>7737</v>
      </c>
      <c r="C61985" t="s">
        <v>5436</v>
      </c>
      <c r="D61985" t="s">
        <v>1440</v>
      </c>
      <c r="E61985" t="s">
        <v>1255</v>
      </c>
      <c r="F61985" t="s">
        <v>1256</v>
      </c>
      <c r="G61985" t="s">
        <v>1295</v>
      </c>
      <c r="H61985" t="s">
        <v>1258</v>
      </c>
      <c r="I61985" t="s">
        <v>1259</v>
      </c>
      <c r="J61985">
        <v>0</v>
      </c>
    </row>
    <row r="61986" spans="1:10" x14ac:dyDescent="0.35">
      <c r="A61986">
        <v>61985</v>
      </c>
      <c r="B61986">
        <v>7746</v>
      </c>
      <c r="C61986" t="s">
        <v>5438</v>
      </c>
      <c r="D61986" t="s">
        <v>1440</v>
      </c>
      <c r="E61986" t="s">
        <v>1255</v>
      </c>
      <c r="F61986" t="s">
        <v>1256</v>
      </c>
      <c r="G61986" t="s">
        <v>1295</v>
      </c>
      <c r="H61986" t="s">
        <v>1258</v>
      </c>
      <c r="I61986" t="s">
        <v>1259</v>
      </c>
      <c r="J61986">
        <v>33433</v>
      </c>
    </row>
    <row r="61987" spans="1:10" x14ac:dyDescent="0.35">
      <c r="A61987">
        <v>61986</v>
      </c>
      <c r="B61987">
        <v>7800</v>
      </c>
      <c r="C61987" t="s">
        <v>13423</v>
      </c>
      <c r="D61987" t="s">
        <v>1440</v>
      </c>
      <c r="E61987" t="s">
        <v>1255</v>
      </c>
      <c r="F61987" t="s">
        <v>1256</v>
      </c>
      <c r="G61987" t="s">
        <v>1295</v>
      </c>
      <c r="H61987" t="s">
        <v>1258</v>
      </c>
      <c r="I61987" t="s">
        <v>1259</v>
      </c>
      <c r="J61987">
        <v>460</v>
      </c>
    </row>
    <row r="61988" spans="1:10" x14ac:dyDescent="0.35">
      <c r="A61988">
        <v>61987</v>
      </c>
      <c r="B61988">
        <v>8442</v>
      </c>
      <c r="C61988" t="s">
        <v>12051</v>
      </c>
      <c r="D61988" t="s">
        <v>1440</v>
      </c>
      <c r="E61988" t="s">
        <v>1255</v>
      </c>
      <c r="F61988" t="s">
        <v>1256</v>
      </c>
      <c r="G61988" t="s">
        <v>1295</v>
      </c>
      <c r="H61988" t="s">
        <v>1258</v>
      </c>
      <c r="I61988" t="s">
        <v>1259</v>
      </c>
      <c r="J61988">
        <v>938</v>
      </c>
    </row>
    <row r="61989" spans="1:10" x14ac:dyDescent="0.35">
      <c r="A61989">
        <v>61988</v>
      </c>
      <c r="B61989">
        <v>8842</v>
      </c>
      <c r="C61989" t="s">
        <v>16517</v>
      </c>
      <c r="D61989" t="s">
        <v>1440</v>
      </c>
      <c r="E61989" t="s">
        <v>1255</v>
      </c>
      <c r="F61989" t="s">
        <v>1256</v>
      </c>
      <c r="G61989" t="s">
        <v>1295</v>
      </c>
      <c r="H61989" t="s">
        <v>1258</v>
      </c>
      <c r="I61989" t="s">
        <v>1259</v>
      </c>
      <c r="J61989">
        <v>3436</v>
      </c>
    </row>
    <row r="61990" spans="1:10" x14ac:dyDescent="0.35">
      <c r="A61990">
        <v>61989</v>
      </c>
      <c r="B61990">
        <v>8963</v>
      </c>
      <c r="C61990" t="s">
        <v>6506</v>
      </c>
      <c r="D61990" t="s">
        <v>1440</v>
      </c>
      <c r="E61990" t="s">
        <v>1255</v>
      </c>
      <c r="F61990" t="s">
        <v>1256</v>
      </c>
      <c r="G61990" t="s">
        <v>1295</v>
      </c>
      <c r="H61990" t="s">
        <v>1258</v>
      </c>
      <c r="I61990" t="s">
        <v>1259</v>
      </c>
      <c r="J61990">
        <v>353</v>
      </c>
    </row>
    <row r="61991" spans="1:10" x14ac:dyDescent="0.35">
      <c r="A61991">
        <v>61990</v>
      </c>
      <c r="B61991">
        <v>8994</v>
      </c>
      <c r="C61991" t="s">
        <v>24134</v>
      </c>
      <c r="D61991" t="s">
        <v>1440</v>
      </c>
      <c r="E61991" t="s">
        <v>1255</v>
      </c>
      <c r="F61991" t="s">
        <v>1256</v>
      </c>
      <c r="G61991" t="s">
        <v>1295</v>
      </c>
      <c r="H61991" t="s">
        <v>1258</v>
      </c>
      <c r="I61991" t="s">
        <v>1259</v>
      </c>
      <c r="J61991">
        <v>0</v>
      </c>
    </row>
    <row r="61992" spans="1:10" x14ac:dyDescent="0.35">
      <c r="A61992">
        <v>61991</v>
      </c>
      <c r="B61992">
        <v>9014</v>
      </c>
      <c r="C61992" t="s">
        <v>24193</v>
      </c>
      <c r="D61992" t="s">
        <v>1440</v>
      </c>
      <c r="E61992" t="s">
        <v>1255</v>
      </c>
      <c r="F61992" t="s">
        <v>1256</v>
      </c>
      <c r="G61992" t="s">
        <v>1295</v>
      </c>
      <c r="H61992" t="s">
        <v>1258</v>
      </c>
      <c r="I61992" t="s">
        <v>1259</v>
      </c>
      <c r="J61992">
        <v>332</v>
      </c>
    </row>
    <row r="61993" spans="1:10" x14ac:dyDescent="0.35">
      <c r="A61993">
        <v>61992</v>
      </c>
      <c r="B61993">
        <v>9393</v>
      </c>
      <c r="C61993" t="s">
        <v>5598</v>
      </c>
      <c r="D61993" t="s">
        <v>1440</v>
      </c>
      <c r="E61993" t="s">
        <v>1255</v>
      </c>
      <c r="F61993" t="s">
        <v>1256</v>
      </c>
      <c r="G61993" t="s">
        <v>1295</v>
      </c>
      <c r="H61993" t="s">
        <v>1258</v>
      </c>
      <c r="I61993" t="s">
        <v>1259</v>
      </c>
      <c r="J61993">
        <v>42274</v>
      </c>
    </row>
    <row r="61994" spans="1:10" x14ac:dyDescent="0.35">
      <c r="A61994">
        <v>61993</v>
      </c>
      <c r="B61994">
        <v>9470</v>
      </c>
      <c r="C61994" t="s">
        <v>5894</v>
      </c>
      <c r="D61994" t="s">
        <v>1440</v>
      </c>
      <c r="E61994" t="s">
        <v>1255</v>
      </c>
      <c r="F61994" t="s">
        <v>1256</v>
      </c>
      <c r="G61994" t="s">
        <v>1295</v>
      </c>
      <c r="H61994" t="s">
        <v>1258</v>
      </c>
      <c r="I61994" t="s">
        <v>1259</v>
      </c>
      <c r="J61994">
        <v>1690</v>
      </c>
    </row>
    <row r="61995" spans="1:10" x14ac:dyDescent="0.35">
      <c r="A61995">
        <v>61994</v>
      </c>
      <c r="B61995">
        <v>9489</v>
      </c>
      <c r="C61995" t="s">
        <v>5909</v>
      </c>
      <c r="D61995" t="s">
        <v>1440</v>
      </c>
      <c r="E61995" t="s">
        <v>1255</v>
      </c>
      <c r="F61995" t="s">
        <v>1256</v>
      </c>
      <c r="G61995" t="s">
        <v>1295</v>
      </c>
      <c r="H61995" t="s">
        <v>1258</v>
      </c>
      <c r="I61995" t="s">
        <v>1259</v>
      </c>
      <c r="J61995">
        <v>795</v>
      </c>
    </row>
    <row r="61996" spans="1:10" x14ac:dyDescent="0.35">
      <c r="A61996">
        <v>61995</v>
      </c>
      <c r="B61996">
        <v>9636</v>
      </c>
      <c r="C61996" t="s">
        <v>11515</v>
      </c>
      <c r="D61996" t="s">
        <v>1440</v>
      </c>
      <c r="E61996" t="s">
        <v>1255</v>
      </c>
      <c r="F61996" t="s">
        <v>1256</v>
      </c>
      <c r="G61996" t="s">
        <v>1295</v>
      </c>
      <c r="H61996" t="s">
        <v>1258</v>
      </c>
      <c r="I61996" t="s">
        <v>1259</v>
      </c>
      <c r="J61996">
        <v>145</v>
      </c>
    </row>
    <row r="61997" spans="1:10" x14ac:dyDescent="0.35">
      <c r="A61997">
        <v>61996</v>
      </c>
      <c r="B61997">
        <v>9691</v>
      </c>
      <c r="C61997" t="s">
        <v>9940</v>
      </c>
      <c r="D61997" t="s">
        <v>1440</v>
      </c>
      <c r="E61997" t="s">
        <v>1255</v>
      </c>
      <c r="F61997" t="s">
        <v>1256</v>
      </c>
      <c r="G61997" t="s">
        <v>1295</v>
      </c>
      <c r="H61997" t="s">
        <v>1258</v>
      </c>
      <c r="I61997" t="s">
        <v>1259</v>
      </c>
      <c r="J61997">
        <v>21415</v>
      </c>
    </row>
    <row r="61998" spans="1:10" x14ac:dyDescent="0.35">
      <c r="A61998">
        <v>61997</v>
      </c>
      <c r="B61998">
        <v>9765</v>
      </c>
      <c r="C61998" t="s">
        <v>3251</v>
      </c>
      <c r="D61998" t="s">
        <v>1440</v>
      </c>
      <c r="E61998" t="s">
        <v>1255</v>
      </c>
      <c r="F61998" t="s">
        <v>1256</v>
      </c>
      <c r="G61998" t="s">
        <v>1295</v>
      </c>
      <c r="H61998" t="s">
        <v>1258</v>
      </c>
      <c r="I61998" t="s">
        <v>1259</v>
      </c>
      <c r="J61998">
        <v>1301</v>
      </c>
    </row>
    <row r="61999" spans="1:10" x14ac:dyDescent="0.35">
      <c r="A61999">
        <v>61998</v>
      </c>
      <c r="B61999">
        <v>10006</v>
      </c>
      <c r="C61999" t="s">
        <v>14106</v>
      </c>
      <c r="D61999" t="s">
        <v>1440</v>
      </c>
      <c r="E61999" t="s">
        <v>1255</v>
      </c>
      <c r="F61999" t="s">
        <v>1256</v>
      </c>
      <c r="G61999" t="s">
        <v>1295</v>
      </c>
      <c r="H61999" t="s">
        <v>1258</v>
      </c>
      <c r="I61999" t="s">
        <v>1259</v>
      </c>
      <c r="J61999">
        <v>56</v>
      </c>
    </row>
    <row r="62000" spans="1:10" x14ac:dyDescent="0.35">
      <c r="A62000">
        <v>61999</v>
      </c>
      <c r="B62000">
        <v>10034</v>
      </c>
      <c r="C62000" t="s">
        <v>3281</v>
      </c>
      <c r="D62000" t="s">
        <v>1440</v>
      </c>
      <c r="E62000" t="s">
        <v>1255</v>
      </c>
      <c r="F62000" t="s">
        <v>1256</v>
      </c>
      <c r="G62000" t="s">
        <v>1295</v>
      </c>
      <c r="H62000" t="s">
        <v>1258</v>
      </c>
      <c r="I62000" t="s">
        <v>1259</v>
      </c>
      <c r="J62000">
        <v>600</v>
      </c>
    </row>
    <row r="62001" spans="1:10" x14ac:dyDescent="0.35">
      <c r="A62001">
        <v>62000</v>
      </c>
      <c r="B62001">
        <v>10258</v>
      </c>
      <c r="C62001" t="s">
        <v>16417</v>
      </c>
      <c r="D62001" t="s">
        <v>1440</v>
      </c>
      <c r="E62001" t="s">
        <v>1255</v>
      </c>
      <c r="F62001" t="s">
        <v>1256</v>
      </c>
      <c r="G62001" t="s">
        <v>1295</v>
      </c>
      <c r="H62001" t="s">
        <v>1258</v>
      </c>
      <c r="I62001" t="s">
        <v>1259</v>
      </c>
      <c r="J62001">
        <v>256</v>
      </c>
    </row>
    <row r="62002" spans="1:10" x14ac:dyDescent="0.35">
      <c r="A62002">
        <v>62001</v>
      </c>
      <c r="B62002">
        <v>10381</v>
      </c>
      <c r="C62002" t="s">
        <v>6952</v>
      </c>
      <c r="D62002" t="s">
        <v>1440</v>
      </c>
      <c r="E62002" t="s">
        <v>1255</v>
      </c>
      <c r="F62002" t="s">
        <v>1256</v>
      </c>
      <c r="G62002" t="s">
        <v>1295</v>
      </c>
      <c r="H62002" t="s">
        <v>1258</v>
      </c>
      <c r="I62002" t="s">
        <v>1259</v>
      </c>
      <c r="J62002">
        <v>2436</v>
      </c>
    </row>
    <row r="62003" spans="1:10" x14ac:dyDescent="0.35">
      <c r="A62003">
        <v>62002</v>
      </c>
      <c r="B62003">
        <v>10536</v>
      </c>
      <c r="C62003" t="s">
        <v>4396</v>
      </c>
      <c r="D62003" t="s">
        <v>1440</v>
      </c>
      <c r="E62003" t="s">
        <v>1255</v>
      </c>
      <c r="F62003" t="s">
        <v>1256</v>
      </c>
      <c r="G62003" t="s">
        <v>1295</v>
      </c>
      <c r="H62003" t="s">
        <v>1258</v>
      </c>
      <c r="I62003" t="s">
        <v>1259</v>
      </c>
      <c r="J62003">
        <v>418</v>
      </c>
    </row>
    <row r="62004" spans="1:10" x14ac:dyDescent="0.35">
      <c r="A62004">
        <v>62003</v>
      </c>
      <c r="B62004">
        <v>10571</v>
      </c>
      <c r="C62004" t="s">
        <v>11755</v>
      </c>
      <c r="D62004" t="s">
        <v>1440</v>
      </c>
      <c r="E62004" t="s">
        <v>1255</v>
      </c>
      <c r="F62004" t="s">
        <v>1256</v>
      </c>
      <c r="G62004" t="s">
        <v>1295</v>
      </c>
      <c r="H62004" t="s">
        <v>1258</v>
      </c>
      <c r="I62004" t="s">
        <v>1259</v>
      </c>
      <c r="J62004">
        <v>847</v>
      </c>
    </row>
    <row r="62005" spans="1:10" x14ac:dyDescent="0.35">
      <c r="A62005">
        <v>62004</v>
      </c>
      <c r="B62005">
        <v>10584</v>
      </c>
      <c r="C62005" t="s">
        <v>5172</v>
      </c>
      <c r="D62005" t="s">
        <v>1440</v>
      </c>
      <c r="E62005" t="s">
        <v>1255</v>
      </c>
      <c r="F62005" t="s">
        <v>1256</v>
      </c>
      <c r="G62005" t="s">
        <v>1295</v>
      </c>
      <c r="H62005" t="s">
        <v>1258</v>
      </c>
      <c r="I62005" t="s">
        <v>1259</v>
      </c>
      <c r="J62005">
        <v>1034</v>
      </c>
    </row>
    <row r="62006" spans="1:10" x14ac:dyDescent="0.35">
      <c r="A62006">
        <v>62005</v>
      </c>
      <c r="B62006">
        <v>10627</v>
      </c>
      <c r="C62006" t="s">
        <v>8706</v>
      </c>
      <c r="D62006" t="s">
        <v>1440</v>
      </c>
      <c r="E62006" t="s">
        <v>1255</v>
      </c>
      <c r="F62006" t="s">
        <v>1256</v>
      </c>
      <c r="G62006" t="s">
        <v>1295</v>
      </c>
      <c r="H62006" t="s">
        <v>1258</v>
      </c>
      <c r="I62006" t="s">
        <v>1259</v>
      </c>
      <c r="J62006">
        <v>288</v>
      </c>
    </row>
    <row r="62007" spans="1:10" x14ac:dyDescent="0.35">
      <c r="A62007">
        <v>62006</v>
      </c>
      <c r="B62007">
        <v>10657</v>
      </c>
      <c r="C62007" t="s">
        <v>8207</v>
      </c>
      <c r="D62007" t="s">
        <v>1440</v>
      </c>
      <c r="E62007" t="s">
        <v>1255</v>
      </c>
      <c r="F62007" t="s">
        <v>1256</v>
      </c>
      <c r="G62007" t="s">
        <v>1295</v>
      </c>
      <c r="H62007" t="s">
        <v>1258</v>
      </c>
      <c r="I62007" t="s">
        <v>1259</v>
      </c>
      <c r="J62007">
        <v>0</v>
      </c>
    </row>
    <row r="62008" spans="1:10" x14ac:dyDescent="0.35">
      <c r="A62008">
        <v>62007</v>
      </c>
      <c r="B62008">
        <v>10725</v>
      </c>
      <c r="C62008" t="s">
        <v>16548</v>
      </c>
      <c r="D62008" t="s">
        <v>1440</v>
      </c>
      <c r="E62008" t="s">
        <v>1255</v>
      </c>
      <c r="F62008" t="s">
        <v>1256</v>
      </c>
      <c r="G62008" t="s">
        <v>1295</v>
      </c>
      <c r="H62008" t="s">
        <v>1258</v>
      </c>
      <c r="I62008" t="s">
        <v>1259</v>
      </c>
      <c r="J62008">
        <v>5803</v>
      </c>
    </row>
    <row r="62009" spans="1:10" x14ac:dyDescent="0.35">
      <c r="A62009">
        <v>62008</v>
      </c>
      <c r="B62009">
        <v>10745</v>
      </c>
      <c r="C62009" t="s">
        <v>16561</v>
      </c>
      <c r="D62009" t="s">
        <v>1440</v>
      </c>
      <c r="E62009" t="s">
        <v>1255</v>
      </c>
      <c r="F62009" t="s">
        <v>1256</v>
      </c>
      <c r="G62009" t="s">
        <v>1295</v>
      </c>
      <c r="H62009" t="s">
        <v>1258</v>
      </c>
      <c r="I62009" t="s">
        <v>1259</v>
      </c>
      <c r="J62009">
        <v>1711</v>
      </c>
    </row>
    <row r="62010" spans="1:10" x14ac:dyDescent="0.35">
      <c r="A62010">
        <v>62009</v>
      </c>
      <c r="B62010">
        <v>10762</v>
      </c>
      <c r="C62010" t="s">
        <v>11958</v>
      </c>
      <c r="D62010" t="s">
        <v>1440</v>
      </c>
      <c r="E62010" t="s">
        <v>1255</v>
      </c>
      <c r="F62010" t="s">
        <v>1256</v>
      </c>
      <c r="G62010" t="s">
        <v>1295</v>
      </c>
      <c r="H62010" t="s">
        <v>1258</v>
      </c>
      <c r="I62010" t="s">
        <v>1259</v>
      </c>
      <c r="J62010">
        <v>6135</v>
      </c>
    </row>
    <row r="62011" spans="1:10" x14ac:dyDescent="0.35">
      <c r="A62011">
        <v>62010</v>
      </c>
      <c r="B62011">
        <v>10781</v>
      </c>
      <c r="C62011" t="s">
        <v>11973</v>
      </c>
      <c r="D62011" t="s">
        <v>1440</v>
      </c>
      <c r="E62011" t="s">
        <v>1255</v>
      </c>
      <c r="F62011" t="s">
        <v>1256</v>
      </c>
      <c r="G62011" t="s">
        <v>1295</v>
      </c>
      <c r="H62011" t="s">
        <v>1258</v>
      </c>
      <c r="I62011" t="s">
        <v>1259</v>
      </c>
      <c r="J62011">
        <v>4642</v>
      </c>
    </row>
    <row r="62012" spans="1:10" x14ac:dyDescent="0.35">
      <c r="A62012">
        <v>62011</v>
      </c>
      <c r="B62012">
        <v>10812</v>
      </c>
      <c r="C62012" t="s">
        <v>16919</v>
      </c>
      <c r="D62012" t="s">
        <v>1440</v>
      </c>
      <c r="E62012" t="s">
        <v>1255</v>
      </c>
      <c r="F62012" t="s">
        <v>1256</v>
      </c>
      <c r="G62012" t="s">
        <v>1295</v>
      </c>
      <c r="H62012" t="s">
        <v>1258</v>
      </c>
      <c r="I62012" t="s">
        <v>1259</v>
      </c>
      <c r="J62012">
        <v>797</v>
      </c>
    </row>
    <row r="62013" spans="1:10" x14ac:dyDescent="0.35">
      <c r="A62013">
        <v>62012</v>
      </c>
      <c r="B62013">
        <v>10880</v>
      </c>
      <c r="C62013" t="s">
        <v>24222</v>
      </c>
      <c r="D62013" t="s">
        <v>1440</v>
      </c>
      <c r="E62013" t="s">
        <v>1255</v>
      </c>
      <c r="F62013" t="s">
        <v>1256</v>
      </c>
      <c r="G62013" t="s">
        <v>1295</v>
      </c>
      <c r="H62013" t="s">
        <v>1258</v>
      </c>
      <c r="I62013" t="s">
        <v>1259</v>
      </c>
      <c r="J62013">
        <v>0</v>
      </c>
    </row>
    <row r="62014" spans="1:10" x14ac:dyDescent="0.35">
      <c r="A62014">
        <v>62013</v>
      </c>
      <c r="B62014">
        <v>10925</v>
      </c>
      <c r="C62014" t="s">
        <v>15782</v>
      </c>
      <c r="D62014" t="s">
        <v>1440</v>
      </c>
      <c r="E62014" t="s">
        <v>1255</v>
      </c>
      <c r="F62014" t="s">
        <v>1256</v>
      </c>
      <c r="G62014" t="s">
        <v>1295</v>
      </c>
      <c r="H62014" t="s">
        <v>1258</v>
      </c>
      <c r="I62014" t="s">
        <v>1259</v>
      </c>
      <c r="J62014">
        <v>669</v>
      </c>
    </row>
    <row r="62015" spans="1:10" x14ac:dyDescent="0.35">
      <c r="A62015">
        <v>62014</v>
      </c>
      <c r="B62015">
        <v>11109</v>
      </c>
      <c r="C62015" t="s">
        <v>3972</v>
      </c>
      <c r="D62015" t="s">
        <v>1440</v>
      </c>
      <c r="E62015" t="s">
        <v>1255</v>
      </c>
      <c r="F62015" t="s">
        <v>1256</v>
      </c>
      <c r="G62015" t="s">
        <v>1295</v>
      </c>
      <c r="H62015" t="s">
        <v>1258</v>
      </c>
      <c r="I62015" t="s">
        <v>1259</v>
      </c>
      <c r="J62015">
        <v>119</v>
      </c>
    </row>
    <row r="62016" spans="1:10" x14ac:dyDescent="0.35">
      <c r="A62016">
        <v>62015</v>
      </c>
      <c r="B62016">
        <v>11196</v>
      </c>
      <c r="C62016" t="s">
        <v>19572</v>
      </c>
      <c r="D62016" t="s">
        <v>1440</v>
      </c>
      <c r="E62016" t="s">
        <v>1255</v>
      </c>
      <c r="F62016" t="s">
        <v>1256</v>
      </c>
      <c r="G62016" t="s">
        <v>1295</v>
      </c>
      <c r="H62016" t="s">
        <v>1258</v>
      </c>
      <c r="I62016" t="s">
        <v>1259</v>
      </c>
      <c r="J62016">
        <v>1247</v>
      </c>
    </row>
    <row r="62017" spans="1:10" x14ac:dyDescent="0.35">
      <c r="A62017">
        <v>62016</v>
      </c>
      <c r="B62017">
        <v>11338</v>
      </c>
      <c r="C62017" t="s">
        <v>6162</v>
      </c>
      <c r="D62017" t="s">
        <v>1440</v>
      </c>
      <c r="E62017" t="s">
        <v>1255</v>
      </c>
      <c r="F62017" t="s">
        <v>1256</v>
      </c>
      <c r="G62017" t="s">
        <v>1295</v>
      </c>
      <c r="H62017" t="s">
        <v>1258</v>
      </c>
      <c r="I62017" t="s">
        <v>1259</v>
      </c>
      <c r="J62017">
        <v>18275</v>
      </c>
    </row>
    <row r="62018" spans="1:10" x14ac:dyDescent="0.35">
      <c r="A62018">
        <v>62017</v>
      </c>
      <c r="B62018">
        <v>11367</v>
      </c>
      <c r="C62018" t="s">
        <v>18619</v>
      </c>
      <c r="D62018" t="s">
        <v>1440</v>
      </c>
      <c r="E62018" t="s">
        <v>1255</v>
      </c>
      <c r="F62018" t="s">
        <v>1256</v>
      </c>
      <c r="G62018" t="s">
        <v>1295</v>
      </c>
      <c r="H62018" t="s">
        <v>1258</v>
      </c>
      <c r="I62018" t="s">
        <v>1259</v>
      </c>
      <c r="J62018">
        <v>5928</v>
      </c>
    </row>
    <row r="62019" spans="1:10" x14ac:dyDescent="0.35">
      <c r="A62019">
        <v>62018</v>
      </c>
      <c r="B62019">
        <v>11390</v>
      </c>
      <c r="C62019" t="s">
        <v>5971</v>
      </c>
      <c r="D62019" t="s">
        <v>1440</v>
      </c>
      <c r="E62019" t="s">
        <v>1255</v>
      </c>
      <c r="F62019" t="s">
        <v>1256</v>
      </c>
      <c r="G62019" t="s">
        <v>1295</v>
      </c>
      <c r="H62019" t="s">
        <v>1258</v>
      </c>
      <c r="I62019" t="s">
        <v>1259</v>
      </c>
      <c r="J62019">
        <v>0</v>
      </c>
    </row>
    <row r="62020" spans="1:10" x14ac:dyDescent="0.35">
      <c r="A62020">
        <v>62019</v>
      </c>
      <c r="B62020">
        <v>11397</v>
      </c>
      <c r="C62020" t="s">
        <v>5976</v>
      </c>
      <c r="D62020" t="s">
        <v>1440</v>
      </c>
      <c r="E62020" t="s">
        <v>1255</v>
      </c>
      <c r="F62020" t="s">
        <v>1256</v>
      </c>
      <c r="G62020" t="s">
        <v>1295</v>
      </c>
      <c r="H62020" t="s">
        <v>1258</v>
      </c>
      <c r="I62020" t="s">
        <v>1259</v>
      </c>
      <c r="J62020">
        <v>242</v>
      </c>
    </row>
    <row r="62021" spans="1:10" x14ac:dyDescent="0.35">
      <c r="A62021">
        <v>62020</v>
      </c>
      <c r="B62021">
        <v>11503</v>
      </c>
      <c r="C62021" t="s">
        <v>9718</v>
      </c>
      <c r="D62021" t="s">
        <v>1440</v>
      </c>
      <c r="E62021" t="s">
        <v>1255</v>
      </c>
      <c r="F62021" t="s">
        <v>1256</v>
      </c>
      <c r="G62021" t="s">
        <v>1295</v>
      </c>
      <c r="H62021" t="s">
        <v>1258</v>
      </c>
      <c r="I62021" t="s">
        <v>1259</v>
      </c>
      <c r="J62021">
        <v>1626</v>
      </c>
    </row>
    <row r="62022" spans="1:10" x14ac:dyDescent="0.35">
      <c r="A62022">
        <v>62021</v>
      </c>
      <c r="B62022">
        <v>11521</v>
      </c>
      <c r="C62022" t="s">
        <v>10013</v>
      </c>
      <c r="D62022" t="s">
        <v>1440</v>
      </c>
      <c r="E62022" t="s">
        <v>1255</v>
      </c>
      <c r="F62022" t="s">
        <v>1256</v>
      </c>
      <c r="G62022" t="s">
        <v>1295</v>
      </c>
      <c r="H62022" t="s">
        <v>1258</v>
      </c>
      <c r="I62022" t="s">
        <v>1259</v>
      </c>
      <c r="J62022">
        <v>455</v>
      </c>
    </row>
    <row r="62023" spans="1:10" x14ac:dyDescent="0.35">
      <c r="A62023">
        <v>62022</v>
      </c>
      <c r="B62023">
        <v>11543</v>
      </c>
      <c r="C62023" t="s">
        <v>10029</v>
      </c>
      <c r="D62023" t="s">
        <v>1440</v>
      </c>
      <c r="E62023" t="s">
        <v>1255</v>
      </c>
      <c r="F62023" t="s">
        <v>1256</v>
      </c>
      <c r="G62023" t="s">
        <v>1295</v>
      </c>
      <c r="H62023" t="s">
        <v>1258</v>
      </c>
      <c r="I62023" t="s">
        <v>1259</v>
      </c>
      <c r="J62023">
        <v>2435</v>
      </c>
    </row>
    <row r="62024" spans="1:10" x14ac:dyDescent="0.35">
      <c r="A62024">
        <v>62023</v>
      </c>
      <c r="B62024">
        <v>11752</v>
      </c>
      <c r="C62024" t="s">
        <v>11618</v>
      </c>
      <c r="D62024" t="s">
        <v>1440</v>
      </c>
      <c r="E62024" t="s">
        <v>1255</v>
      </c>
      <c r="F62024" t="s">
        <v>1256</v>
      </c>
      <c r="G62024" t="s">
        <v>1295</v>
      </c>
      <c r="H62024" t="s">
        <v>1258</v>
      </c>
      <c r="I62024" t="s">
        <v>1259</v>
      </c>
      <c r="J62024">
        <v>0</v>
      </c>
    </row>
    <row r="62025" spans="1:10" x14ac:dyDescent="0.35">
      <c r="A62025">
        <v>62024</v>
      </c>
      <c r="B62025">
        <v>11947</v>
      </c>
      <c r="C62025" t="s">
        <v>13479</v>
      </c>
      <c r="D62025" t="s">
        <v>1440</v>
      </c>
      <c r="E62025" t="s">
        <v>1255</v>
      </c>
      <c r="F62025" t="s">
        <v>1256</v>
      </c>
      <c r="G62025" t="s">
        <v>1295</v>
      </c>
      <c r="H62025" t="s">
        <v>1258</v>
      </c>
      <c r="I62025" t="s">
        <v>1259</v>
      </c>
      <c r="J62025">
        <v>714</v>
      </c>
    </row>
    <row r="62026" spans="1:10" x14ac:dyDescent="0.35">
      <c r="A62026">
        <v>62025</v>
      </c>
      <c r="B62026">
        <v>12074</v>
      </c>
      <c r="C62026" t="s">
        <v>19274</v>
      </c>
      <c r="D62026" t="s">
        <v>1440</v>
      </c>
      <c r="E62026" t="s">
        <v>1255</v>
      </c>
      <c r="F62026" t="s">
        <v>1256</v>
      </c>
      <c r="G62026" t="s">
        <v>1295</v>
      </c>
      <c r="H62026" t="s">
        <v>1258</v>
      </c>
      <c r="I62026" t="s">
        <v>1259</v>
      </c>
      <c r="J62026">
        <v>1071</v>
      </c>
    </row>
    <row r="62027" spans="1:10" x14ac:dyDescent="0.35">
      <c r="A62027">
        <v>62026</v>
      </c>
      <c r="B62027">
        <v>12140</v>
      </c>
      <c r="C62027" t="s">
        <v>15121</v>
      </c>
      <c r="D62027" t="s">
        <v>1440</v>
      </c>
      <c r="E62027" t="s">
        <v>1255</v>
      </c>
      <c r="F62027" t="s">
        <v>1256</v>
      </c>
      <c r="G62027" t="s">
        <v>1295</v>
      </c>
      <c r="H62027" t="s">
        <v>1258</v>
      </c>
      <c r="I62027" t="s">
        <v>1259</v>
      </c>
      <c r="J62027">
        <v>1077</v>
      </c>
    </row>
    <row r="62028" spans="1:10" x14ac:dyDescent="0.35">
      <c r="A62028">
        <v>62027</v>
      </c>
      <c r="B62028">
        <v>12326</v>
      </c>
      <c r="C62028" t="s">
        <v>12183</v>
      </c>
      <c r="D62028" t="s">
        <v>1440</v>
      </c>
      <c r="E62028" t="s">
        <v>1255</v>
      </c>
      <c r="F62028" t="s">
        <v>1256</v>
      </c>
      <c r="G62028" t="s">
        <v>1295</v>
      </c>
      <c r="H62028" t="s">
        <v>1258</v>
      </c>
      <c r="I62028" t="s">
        <v>1259</v>
      </c>
      <c r="J62028">
        <v>145</v>
      </c>
    </row>
    <row r="62029" spans="1:10" x14ac:dyDescent="0.35">
      <c r="A62029">
        <v>62028</v>
      </c>
      <c r="B62029">
        <v>12413</v>
      </c>
      <c r="C62029" t="s">
        <v>21720</v>
      </c>
      <c r="D62029" t="s">
        <v>1440</v>
      </c>
      <c r="E62029" t="s">
        <v>1255</v>
      </c>
      <c r="F62029" t="s">
        <v>1256</v>
      </c>
      <c r="G62029" t="s">
        <v>1295</v>
      </c>
      <c r="H62029" t="s">
        <v>1258</v>
      </c>
      <c r="I62029" t="s">
        <v>1259</v>
      </c>
      <c r="J62029">
        <v>4987</v>
      </c>
    </row>
    <row r="62030" spans="1:10" x14ac:dyDescent="0.35">
      <c r="A62030">
        <v>62029</v>
      </c>
      <c r="B62030">
        <v>12415</v>
      </c>
      <c r="C62030" t="s">
        <v>21721</v>
      </c>
      <c r="D62030" t="s">
        <v>1440</v>
      </c>
      <c r="E62030" t="s">
        <v>1255</v>
      </c>
      <c r="F62030" t="s">
        <v>1256</v>
      </c>
      <c r="G62030" t="s">
        <v>1295</v>
      </c>
      <c r="H62030" t="s">
        <v>1258</v>
      </c>
      <c r="I62030" t="s">
        <v>1259</v>
      </c>
      <c r="J62030">
        <v>0</v>
      </c>
    </row>
    <row r="62031" spans="1:10" x14ac:dyDescent="0.35">
      <c r="A62031">
        <v>62030</v>
      </c>
      <c r="B62031">
        <v>12424</v>
      </c>
      <c r="C62031" t="s">
        <v>21724</v>
      </c>
      <c r="D62031" t="s">
        <v>1440</v>
      </c>
      <c r="E62031" t="s">
        <v>1255</v>
      </c>
      <c r="F62031" t="s">
        <v>1256</v>
      </c>
      <c r="G62031" t="s">
        <v>1295</v>
      </c>
      <c r="H62031" t="s">
        <v>1258</v>
      </c>
      <c r="I62031" t="s">
        <v>1259</v>
      </c>
      <c r="J62031">
        <v>0</v>
      </c>
    </row>
    <row r="62032" spans="1:10" x14ac:dyDescent="0.35">
      <c r="A62032">
        <v>62031</v>
      </c>
      <c r="B62032">
        <v>12591</v>
      </c>
      <c r="C62032" t="s">
        <v>24235</v>
      </c>
      <c r="D62032" t="s">
        <v>1440</v>
      </c>
      <c r="E62032" t="s">
        <v>1255</v>
      </c>
      <c r="F62032" t="s">
        <v>1256</v>
      </c>
      <c r="G62032" t="s">
        <v>1295</v>
      </c>
      <c r="H62032" t="s">
        <v>1258</v>
      </c>
      <c r="I62032" t="s">
        <v>1259</v>
      </c>
      <c r="J62032">
        <v>0</v>
      </c>
    </row>
    <row r="62033" spans="1:10" x14ac:dyDescent="0.35">
      <c r="A62033">
        <v>62032</v>
      </c>
      <c r="B62033">
        <v>12615</v>
      </c>
      <c r="C62033" t="s">
        <v>20658</v>
      </c>
      <c r="D62033" t="s">
        <v>1440</v>
      </c>
      <c r="E62033" t="s">
        <v>1255</v>
      </c>
      <c r="F62033" t="s">
        <v>1256</v>
      </c>
      <c r="G62033" t="s">
        <v>1295</v>
      </c>
      <c r="H62033" t="s">
        <v>1258</v>
      </c>
      <c r="I62033" t="s">
        <v>1259</v>
      </c>
      <c r="J62033">
        <v>181</v>
      </c>
    </row>
    <row r="62034" spans="1:10" x14ac:dyDescent="0.35">
      <c r="A62034">
        <v>62033</v>
      </c>
      <c r="B62034">
        <v>12625</v>
      </c>
      <c r="C62034" t="s">
        <v>20660</v>
      </c>
      <c r="D62034" t="s">
        <v>1440</v>
      </c>
      <c r="E62034" t="s">
        <v>1255</v>
      </c>
      <c r="F62034" t="s">
        <v>1256</v>
      </c>
      <c r="G62034" t="s">
        <v>1295</v>
      </c>
      <c r="H62034" t="s">
        <v>1258</v>
      </c>
      <c r="I62034" t="s">
        <v>1259</v>
      </c>
      <c r="J62034">
        <v>562</v>
      </c>
    </row>
    <row r="62035" spans="1:10" x14ac:dyDescent="0.35">
      <c r="A62035">
        <v>62034</v>
      </c>
      <c r="B62035">
        <v>12682</v>
      </c>
      <c r="C62035" t="s">
        <v>12886</v>
      </c>
      <c r="D62035" t="s">
        <v>1440</v>
      </c>
      <c r="E62035" t="s">
        <v>1255</v>
      </c>
      <c r="F62035" t="s">
        <v>1256</v>
      </c>
      <c r="G62035" t="s">
        <v>1295</v>
      </c>
      <c r="H62035" t="s">
        <v>1258</v>
      </c>
      <c r="I62035" t="s">
        <v>1259</v>
      </c>
      <c r="J62035">
        <v>2400</v>
      </c>
    </row>
    <row r="62036" spans="1:10" x14ac:dyDescent="0.35">
      <c r="A62036">
        <v>62035</v>
      </c>
      <c r="B62036">
        <v>12724</v>
      </c>
      <c r="C62036" t="s">
        <v>6126</v>
      </c>
      <c r="D62036" t="s">
        <v>1440</v>
      </c>
      <c r="E62036" t="s">
        <v>1255</v>
      </c>
      <c r="F62036" t="s">
        <v>1256</v>
      </c>
      <c r="G62036" t="s">
        <v>1295</v>
      </c>
      <c r="H62036" t="s">
        <v>1258</v>
      </c>
      <c r="I62036" t="s">
        <v>1259</v>
      </c>
      <c r="J62036">
        <v>0</v>
      </c>
    </row>
    <row r="62037" spans="1:10" x14ac:dyDescent="0.35">
      <c r="A62037">
        <v>62036</v>
      </c>
      <c r="B62037">
        <v>12840</v>
      </c>
      <c r="C62037" t="s">
        <v>5959</v>
      </c>
      <c r="D62037" t="s">
        <v>1440</v>
      </c>
      <c r="E62037" t="s">
        <v>1255</v>
      </c>
      <c r="F62037" t="s">
        <v>1256</v>
      </c>
      <c r="G62037" t="s">
        <v>1295</v>
      </c>
      <c r="H62037" t="s">
        <v>1258</v>
      </c>
      <c r="I62037" t="s">
        <v>1259</v>
      </c>
      <c r="J62037">
        <v>1370</v>
      </c>
    </row>
    <row r="62038" spans="1:10" x14ac:dyDescent="0.35">
      <c r="A62038">
        <v>62037</v>
      </c>
      <c r="B62038">
        <v>13010</v>
      </c>
      <c r="C62038" t="s">
        <v>14159</v>
      </c>
      <c r="D62038" t="s">
        <v>1440</v>
      </c>
      <c r="E62038" t="s">
        <v>1255</v>
      </c>
      <c r="F62038" t="s">
        <v>1256</v>
      </c>
      <c r="G62038" t="s">
        <v>1295</v>
      </c>
      <c r="H62038" t="s">
        <v>1258</v>
      </c>
      <c r="I62038" t="s">
        <v>1259</v>
      </c>
      <c r="J62038">
        <v>0</v>
      </c>
    </row>
    <row r="62039" spans="1:10" x14ac:dyDescent="0.35">
      <c r="A62039">
        <v>62038</v>
      </c>
      <c r="B62039">
        <v>13174</v>
      </c>
      <c r="C62039" t="s">
        <v>19277</v>
      </c>
      <c r="D62039" t="s">
        <v>1440</v>
      </c>
      <c r="E62039" t="s">
        <v>1255</v>
      </c>
      <c r="F62039" t="s">
        <v>1256</v>
      </c>
      <c r="G62039" t="s">
        <v>1295</v>
      </c>
      <c r="H62039" t="s">
        <v>1258</v>
      </c>
      <c r="I62039" t="s">
        <v>1259</v>
      </c>
      <c r="J62039">
        <v>381</v>
      </c>
    </row>
    <row r="62040" spans="1:10" x14ac:dyDescent="0.35">
      <c r="A62040">
        <v>62039</v>
      </c>
      <c r="B62040">
        <v>13260</v>
      </c>
      <c r="C62040" t="s">
        <v>15555</v>
      </c>
      <c r="D62040" t="s">
        <v>1440</v>
      </c>
      <c r="E62040" t="s">
        <v>1255</v>
      </c>
      <c r="F62040" t="s">
        <v>1256</v>
      </c>
      <c r="G62040" t="s">
        <v>1295</v>
      </c>
      <c r="H62040" t="s">
        <v>1258</v>
      </c>
      <c r="I62040" t="s">
        <v>1259</v>
      </c>
      <c r="J62040">
        <v>464</v>
      </c>
    </row>
    <row r="62041" spans="1:10" x14ac:dyDescent="0.35">
      <c r="A62041">
        <v>62040</v>
      </c>
      <c r="B62041">
        <v>13314</v>
      </c>
      <c r="C62041" t="s">
        <v>3429</v>
      </c>
      <c r="D62041" t="s">
        <v>1440</v>
      </c>
      <c r="E62041" t="s">
        <v>1255</v>
      </c>
      <c r="F62041" t="s">
        <v>1256</v>
      </c>
      <c r="G62041" t="s">
        <v>1295</v>
      </c>
      <c r="H62041" t="s">
        <v>1258</v>
      </c>
      <c r="I62041" t="s">
        <v>1259</v>
      </c>
      <c r="J62041">
        <v>0</v>
      </c>
    </row>
    <row r="62042" spans="1:10" x14ac:dyDescent="0.35">
      <c r="A62042">
        <v>62041</v>
      </c>
      <c r="B62042">
        <v>13467</v>
      </c>
      <c r="C62042" t="s">
        <v>21734</v>
      </c>
      <c r="D62042" t="s">
        <v>1440</v>
      </c>
      <c r="E62042" t="s">
        <v>1255</v>
      </c>
      <c r="F62042" t="s">
        <v>1256</v>
      </c>
      <c r="G62042" t="s">
        <v>1295</v>
      </c>
      <c r="H62042" t="s">
        <v>1258</v>
      </c>
      <c r="I62042" t="s">
        <v>1259</v>
      </c>
      <c r="J62042">
        <v>921</v>
      </c>
    </row>
    <row r="62043" spans="1:10" x14ac:dyDescent="0.35">
      <c r="A62043">
        <v>62042</v>
      </c>
      <c r="B62043">
        <v>13477</v>
      </c>
      <c r="C62043" t="s">
        <v>21736</v>
      </c>
      <c r="D62043" t="s">
        <v>1440</v>
      </c>
      <c r="E62043" t="s">
        <v>1255</v>
      </c>
      <c r="F62043" t="s">
        <v>1256</v>
      </c>
      <c r="G62043" t="s">
        <v>1295</v>
      </c>
      <c r="H62043" t="s">
        <v>1258</v>
      </c>
      <c r="I62043" t="s">
        <v>1259</v>
      </c>
      <c r="J62043">
        <v>0</v>
      </c>
    </row>
    <row r="62044" spans="1:10" x14ac:dyDescent="0.35">
      <c r="A62044">
        <v>62043</v>
      </c>
      <c r="B62044">
        <v>13694</v>
      </c>
      <c r="C62044" t="s">
        <v>9081</v>
      </c>
      <c r="D62044" t="s">
        <v>1440</v>
      </c>
      <c r="E62044" t="s">
        <v>1255</v>
      </c>
      <c r="F62044" t="s">
        <v>1256</v>
      </c>
      <c r="G62044" t="s">
        <v>1295</v>
      </c>
      <c r="H62044" t="s">
        <v>1258</v>
      </c>
      <c r="I62044" t="s">
        <v>1259</v>
      </c>
      <c r="J62044">
        <v>8893</v>
      </c>
    </row>
    <row r="62045" spans="1:10" x14ac:dyDescent="0.35">
      <c r="A62045">
        <v>62044</v>
      </c>
      <c r="B62045">
        <v>13849</v>
      </c>
      <c r="C62045" t="s">
        <v>7016</v>
      </c>
      <c r="D62045" t="s">
        <v>1440</v>
      </c>
      <c r="E62045" t="s">
        <v>1255</v>
      </c>
      <c r="F62045" t="s">
        <v>1256</v>
      </c>
      <c r="G62045" t="s">
        <v>1295</v>
      </c>
      <c r="H62045" t="s">
        <v>1258</v>
      </c>
      <c r="I62045" t="s">
        <v>1259</v>
      </c>
      <c r="J62045">
        <v>952</v>
      </c>
    </row>
    <row r="62046" spans="1:10" x14ac:dyDescent="0.35">
      <c r="A62046">
        <v>62045</v>
      </c>
      <c r="B62046">
        <v>13957</v>
      </c>
      <c r="C62046" t="s">
        <v>4461</v>
      </c>
      <c r="D62046" t="s">
        <v>1440</v>
      </c>
      <c r="E62046" t="s">
        <v>1255</v>
      </c>
      <c r="F62046" t="s">
        <v>1256</v>
      </c>
      <c r="G62046" t="s">
        <v>1295</v>
      </c>
      <c r="H62046" t="s">
        <v>1258</v>
      </c>
      <c r="I62046" t="s">
        <v>1259</v>
      </c>
      <c r="J62046">
        <v>0</v>
      </c>
    </row>
    <row r="62047" spans="1:10" x14ac:dyDescent="0.35">
      <c r="A62047">
        <v>62046</v>
      </c>
      <c r="B62047">
        <v>13984</v>
      </c>
      <c r="C62047" t="s">
        <v>8265</v>
      </c>
      <c r="D62047" t="s">
        <v>1440</v>
      </c>
      <c r="E62047" t="s">
        <v>1255</v>
      </c>
      <c r="F62047" t="s">
        <v>1256</v>
      </c>
      <c r="G62047" t="s">
        <v>1295</v>
      </c>
      <c r="H62047" t="s">
        <v>1258</v>
      </c>
      <c r="I62047" t="s">
        <v>1259</v>
      </c>
      <c r="J62047">
        <v>0</v>
      </c>
    </row>
    <row r="62048" spans="1:10" x14ac:dyDescent="0.35">
      <c r="A62048">
        <v>62047</v>
      </c>
      <c r="B62048">
        <v>14098</v>
      </c>
      <c r="C62048" t="s">
        <v>2327</v>
      </c>
      <c r="D62048" t="s">
        <v>1440</v>
      </c>
      <c r="E62048" t="s">
        <v>1255</v>
      </c>
      <c r="F62048" t="s">
        <v>1256</v>
      </c>
      <c r="G62048" t="s">
        <v>1295</v>
      </c>
      <c r="H62048" t="s">
        <v>1258</v>
      </c>
      <c r="I62048" t="s">
        <v>1259</v>
      </c>
      <c r="J62048">
        <v>0</v>
      </c>
    </row>
    <row r="62049" spans="1:10" x14ac:dyDescent="0.35">
      <c r="A62049">
        <v>62048</v>
      </c>
      <c r="B62049">
        <v>14120</v>
      </c>
      <c r="C62049" t="s">
        <v>6320</v>
      </c>
      <c r="D62049" t="s">
        <v>1440</v>
      </c>
      <c r="E62049" t="s">
        <v>1255</v>
      </c>
      <c r="F62049" t="s">
        <v>1256</v>
      </c>
      <c r="G62049" t="s">
        <v>1295</v>
      </c>
      <c r="H62049" t="s">
        <v>1258</v>
      </c>
      <c r="I62049" t="s">
        <v>1259</v>
      </c>
      <c r="J62049">
        <v>0</v>
      </c>
    </row>
    <row r="62050" spans="1:10" x14ac:dyDescent="0.35">
      <c r="A62050">
        <v>62049</v>
      </c>
      <c r="B62050">
        <v>14198</v>
      </c>
      <c r="C62050" t="s">
        <v>24274</v>
      </c>
      <c r="D62050" t="s">
        <v>1440</v>
      </c>
      <c r="E62050" t="s">
        <v>1255</v>
      </c>
      <c r="F62050" t="s">
        <v>1256</v>
      </c>
      <c r="G62050" t="s">
        <v>1295</v>
      </c>
      <c r="H62050" t="s">
        <v>1258</v>
      </c>
      <c r="I62050" t="s">
        <v>1259</v>
      </c>
      <c r="J62050">
        <v>0</v>
      </c>
    </row>
    <row r="62051" spans="1:10" x14ac:dyDescent="0.35">
      <c r="A62051">
        <v>62050</v>
      </c>
      <c r="B62051">
        <v>14202</v>
      </c>
      <c r="C62051" t="s">
        <v>24277</v>
      </c>
      <c r="D62051" t="s">
        <v>1440</v>
      </c>
      <c r="E62051" t="s">
        <v>1255</v>
      </c>
      <c r="F62051" t="s">
        <v>1256</v>
      </c>
      <c r="G62051" t="s">
        <v>1295</v>
      </c>
      <c r="H62051" t="s">
        <v>1258</v>
      </c>
      <c r="I62051" t="s">
        <v>1259</v>
      </c>
      <c r="J62051">
        <v>3285</v>
      </c>
    </row>
    <row r="62052" spans="1:10" x14ac:dyDescent="0.35">
      <c r="A62052">
        <v>62051</v>
      </c>
      <c r="B62052">
        <v>14361</v>
      </c>
      <c r="C62052" t="s">
        <v>10303</v>
      </c>
      <c r="D62052" t="s">
        <v>1440</v>
      </c>
      <c r="E62052" t="s">
        <v>1255</v>
      </c>
      <c r="F62052" t="s">
        <v>1256</v>
      </c>
      <c r="G62052" t="s">
        <v>1295</v>
      </c>
      <c r="H62052" t="s">
        <v>1258</v>
      </c>
      <c r="I62052" t="s">
        <v>1259</v>
      </c>
      <c r="J62052">
        <v>6</v>
      </c>
    </row>
    <row r="62053" spans="1:10" x14ac:dyDescent="0.35">
      <c r="A62053">
        <v>62052</v>
      </c>
      <c r="B62053">
        <v>14425</v>
      </c>
      <c r="C62053" t="s">
        <v>9734</v>
      </c>
      <c r="D62053" t="s">
        <v>1440</v>
      </c>
      <c r="E62053" t="s">
        <v>1255</v>
      </c>
      <c r="F62053" t="s">
        <v>1256</v>
      </c>
      <c r="G62053" t="s">
        <v>1295</v>
      </c>
      <c r="H62053" t="s">
        <v>1258</v>
      </c>
      <c r="I62053" t="s">
        <v>1259</v>
      </c>
      <c r="J62053">
        <v>0</v>
      </c>
    </row>
    <row r="62054" spans="1:10" x14ac:dyDescent="0.35">
      <c r="A62054">
        <v>62053</v>
      </c>
      <c r="B62054">
        <v>14518</v>
      </c>
      <c r="C62054" t="s">
        <v>14211</v>
      </c>
      <c r="D62054" t="s">
        <v>1440</v>
      </c>
      <c r="E62054" t="s">
        <v>1255</v>
      </c>
      <c r="F62054" t="s">
        <v>1256</v>
      </c>
      <c r="G62054" t="s">
        <v>1295</v>
      </c>
      <c r="H62054" t="s">
        <v>1258</v>
      </c>
      <c r="I62054" t="s">
        <v>1259</v>
      </c>
      <c r="J62054">
        <v>219</v>
      </c>
    </row>
    <row r="62055" spans="1:10" x14ac:dyDescent="0.35">
      <c r="A62055">
        <v>62054</v>
      </c>
      <c r="B62055">
        <v>14526</v>
      </c>
      <c r="C62055" t="s">
        <v>5464</v>
      </c>
      <c r="D62055" t="s">
        <v>1440</v>
      </c>
      <c r="E62055" t="s">
        <v>1255</v>
      </c>
      <c r="F62055" t="s">
        <v>1256</v>
      </c>
      <c r="G62055" t="s">
        <v>1295</v>
      </c>
      <c r="H62055" t="s">
        <v>1258</v>
      </c>
      <c r="I62055" t="s">
        <v>1259</v>
      </c>
      <c r="J62055">
        <v>0</v>
      </c>
    </row>
    <row r="62056" spans="1:10" x14ac:dyDescent="0.35">
      <c r="A62056">
        <v>62055</v>
      </c>
      <c r="B62056">
        <v>14750</v>
      </c>
      <c r="C62056" t="s">
        <v>7032</v>
      </c>
      <c r="D62056" t="s">
        <v>1440</v>
      </c>
      <c r="E62056" t="s">
        <v>1255</v>
      </c>
      <c r="F62056" t="s">
        <v>1256</v>
      </c>
      <c r="G62056" t="s">
        <v>1295</v>
      </c>
      <c r="H62056" t="s">
        <v>1258</v>
      </c>
      <c r="I62056" t="s">
        <v>1259</v>
      </c>
      <c r="J62056">
        <v>5567</v>
      </c>
    </row>
    <row r="62057" spans="1:10" x14ac:dyDescent="0.35">
      <c r="A62057">
        <v>62056</v>
      </c>
      <c r="B62057">
        <v>14869</v>
      </c>
      <c r="C62057" t="s">
        <v>4478</v>
      </c>
      <c r="D62057" t="s">
        <v>1440</v>
      </c>
      <c r="E62057" t="s">
        <v>1255</v>
      </c>
      <c r="F62057" t="s">
        <v>1256</v>
      </c>
      <c r="G62057" t="s">
        <v>1295</v>
      </c>
      <c r="H62057" t="s">
        <v>1258</v>
      </c>
      <c r="I62057" t="s">
        <v>1259</v>
      </c>
      <c r="J62057">
        <v>133</v>
      </c>
    </row>
    <row r="62058" spans="1:10" x14ac:dyDescent="0.35">
      <c r="A62058">
        <v>62057</v>
      </c>
      <c r="B62058">
        <v>14895</v>
      </c>
      <c r="C62058" t="s">
        <v>8281</v>
      </c>
      <c r="D62058" t="s">
        <v>1440</v>
      </c>
      <c r="E62058" t="s">
        <v>1255</v>
      </c>
      <c r="F62058" t="s">
        <v>1256</v>
      </c>
      <c r="G62058" t="s">
        <v>1295</v>
      </c>
      <c r="H62058" t="s">
        <v>1258</v>
      </c>
      <c r="I62058" t="s">
        <v>1259</v>
      </c>
      <c r="J62058">
        <v>0</v>
      </c>
    </row>
    <row r="62059" spans="1:10" x14ac:dyDescent="0.35">
      <c r="A62059">
        <v>62058</v>
      </c>
      <c r="B62059">
        <v>15075</v>
      </c>
      <c r="C62059" t="s">
        <v>17520</v>
      </c>
      <c r="D62059" t="s">
        <v>1440</v>
      </c>
      <c r="E62059" t="s">
        <v>1255</v>
      </c>
      <c r="F62059" t="s">
        <v>1256</v>
      </c>
      <c r="G62059" t="s">
        <v>1295</v>
      </c>
      <c r="H62059" t="s">
        <v>1258</v>
      </c>
      <c r="I62059" t="s">
        <v>1259</v>
      </c>
      <c r="J62059">
        <v>11362</v>
      </c>
    </row>
    <row r="62060" spans="1:10" x14ac:dyDescent="0.35">
      <c r="A62060">
        <v>62059</v>
      </c>
      <c r="B62060">
        <v>15144</v>
      </c>
      <c r="C62060" t="s">
        <v>22100</v>
      </c>
      <c r="D62060" t="s">
        <v>1440</v>
      </c>
      <c r="E62060" t="s">
        <v>1255</v>
      </c>
      <c r="F62060" t="s">
        <v>1256</v>
      </c>
      <c r="G62060" t="s">
        <v>1295</v>
      </c>
      <c r="H62060" t="s">
        <v>1258</v>
      </c>
      <c r="I62060" t="s">
        <v>1259</v>
      </c>
      <c r="J62060">
        <v>2201</v>
      </c>
    </row>
    <row r="62061" spans="1:10" x14ac:dyDescent="0.35">
      <c r="A62061">
        <v>62060</v>
      </c>
      <c r="B62061">
        <v>15189</v>
      </c>
      <c r="C62061" t="s">
        <v>22444</v>
      </c>
      <c r="D62061" t="s">
        <v>1440</v>
      </c>
      <c r="E62061" t="s">
        <v>1255</v>
      </c>
      <c r="F62061" t="s">
        <v>1256</v>
      </c>
      <c r="G62061" t="s">
        <v>1295</v>
      </c>
      <c r="H62061" t="s">
        <v>1258</v>
      </c>
      <c r="I62061" t="s">
        <v>1259</v>
      </c>
      <c r="J62061">
        <v>766</v>
      </c>
    </row>
    <row r="62062" spans="1:10" x14ac:dyDescent="0.35">
      <c r="A62062">
        <v>62061</v>
      </c>
      <c r="B62062">
        <v>15206</v>
      </c>
      <c r="C62062" t="s">
        <v>22937</v>
      </c>
      <c r="D62062" t="s">
        <v>1440</v>
      </c>
      <c r="E62062" t="s">
        <v>1255</v>
      </c>
      <c r="F62062" t="s">
        <v>1256</v>
      </c>
      <c r="G62062" t="s">
        <v>1295</v>
      </c>
      <c r="H62062" t="s">
        <v>1258</v>
      </c>
      <c r="I62062" t="s">
        <v>1259</v>
      </c>
      <c r="J62062">
        <v>230</v>
      </c>
    </row>
    <row r="62063" spans="1:10" x14ac:dyDescent="0.35">
      <c r="A62063">
        <v>62062</v>
      </c>
      <c r="B62063">
        <v>15288</v>
      </c>
      <c r="C62063" t="s">
        <v>1537</v>
      </c>
      <c r="D62063" t="s">
        <v>1440</v>
      </c>
      <c r="E62063" t="s">
        <v>1255</v>
      </c>
      <c r="F62063" t="s">
        <v>1256</v>
      </c>
      <c r="G62063" t="s">
        <v>1295</v>
      </c>
      <c r="H62063" t="s">
        <v>1258</v>
      </c>
      <c r="I62063" t="s">
        <v>1259</v>
      </c>
      <c r="J62063">
        <v>21785</v>
      </c>
    </row>
    <row r="62064" spans="1:10" x14ac:dyDescent="0.35">
      <c r="A62064">
        <v>62063</v>
      </c>
      <c r="B62064">
        <v>15334</v>
      </c>
      <c r="C62064" t="s">
        <v>2021</v>
      </c>
      <c r="D62064" t="s">
        <v>1440</v>
      </c>
      <c r="E62064" t="s">
        <v>1255</v>
      </c>
      <c r="F62064" t="s">
        <v>1256</v>
      </c>
      <c r="G62064" t="s">
        <v>1295</v>
      </c>
      <c r="H62064" t="s">
        <v>1258</v>
      </c>
      <c r="I62064" t="s">
        <v>1259</v>
      </c>
      <c r="J62064">
        <v>0</v>
      </c>
    </row>
    <row r="62065" spans="1:10" x14ac:dyDescent="0.35">
      <c r="A62065">
        <v>62064</v>
      </c>
      <c r="B62065">
        <v>15378</v>
      </c>
      <c r="C62065" t="s">
        <v>2126</v>
      </c>
      <c r="D62065" t="s">
        <v>1440</v>
      </c>
      <c r="E62065" t="s">
        <v>1255</v>
      </c>
      <c r="F62065" t="s">
        <v>1256</v>
      </c>
      <c r="G62065" t="s">
        <v>1295</v>
      </c>
      <c r="H62065" t="s">
        <v>1258</v>
      </c>
      <c r="I62065" t="s">
        <v>1259</v>
      </c>
      <c r="J62065">
        <v>656</v>
      </c>
    </row>
    <row r="62066" spans="1:10" x14ac:dyDescent="0.35">
      <c r="A62066">
        <v>62065</v>
      </c>
      <c r="B62066">
        <v>15423</v>
      </c>
      <c r="C62066" t="s">
        <v>13814</v>
      </c>
      <c r="D62066" t="s">
        <v>1440</v>
      </c>
      <c r="E62066" t="s">
        <v>1255</v>
      </c>
      <c r="F62066" t="s">
        <v>1256</v>
      </c>
      <c r="G62066" t="s">
        <v>1295</v>
      </c>
      <c r="H62066" t="s">
        <v>1258</v>
      </c>
      <c r="I62066" t="s">
        <v>1259</v>
      </c>
      <c r="J62066">
        <v>15523</v>
      </c>
    </row>
    <row r="62067" spans="1:10" x14ac:dyDescent="0.35">
      <c r="A62067">
        <v>62066</v>
      </c>
      <c r="B62067">
        <v>15473</v>
      </c>
      <c r="C62067" t="s">
        <v>10570</v>
      </c>
      <c r="D62067" t="s">
        <v>1440</v>
      </c>
      <c r="E62067" t="s">
        <v>1255</v>
      </c>
      <c r="F62067" t="s">
        <v>1256</v>
      </c>
      <c r="G62067" t="s">
        <v>1295</v>
      </c>
      <c r="H62067" t="s">
        <v>1258</v>
      </c>
      <c r="I62067" t="s">
        <v>1259</v>
      </c>
      <c r="J62067">
        <v>2726</v>
      </c>
    </row>
    <row r="62068" spans="1:10" x14ac:dyDescent="0.35">
      <c r="A62068">
        <v>62067</v>
      </c>
      <c r="B62068">
        <v>15568</v>
      </c>
      <c r="C62068" t="s">
        <v>3196</v>
      </c>
      <c r="D62068" t="s">
        <v>1440</v>
      </c>
      <c r="E62068" t="s">
        <v>1255</v>
      </c>
      <c r="F62068" t="s">
        <v>1256</v>
      </c>
      <c r="G62068" t="s">
        <v>1295</v>
      </c>
      <c r="H62068" t="s">
        <v>1258</v>
      </c>
      <c r="I62068" t="s">
        <v>1259</v>
      </c>
      <c r="J62068">
        <v>696</v>
      </c>
    </row>
    <row r="62069" spans="1:10" x14ac:dyDescent="0.35">
      <c r="A62069">
        <v>62068</v>
      </c>
      <c r="B62069">
        <v>15686</v>
      </c>
      <c r="C62069" t="s">
        <v>14617</v>
      </c>
      <c r="D62069" t="s">
        <v>1440</v>
      </c>
      <c r="E62069" t="s">
        <v>1255</v>
      </c>
      <c r="F62069" t="s">
        <v>1256</v>
      </c>
      <c r="G62069" t="s">
        <v>1295</v>
      </c>
      <c r="H62069" t="s">
        <v>1258</v>
      </c>
      <c r="I62069" t="s">
        <v>1259</v>
      </c>
      <c r="J62069">
        <v>378</v>
      </c>
    </row>
    <row r="62070" spans="1:10" x14ac:dyDescent="0.35">
      <c r="A62070">
        <v>62069</v>
      </c>
      <c r="B62070">
        <v>15706</v>
      </c>
      <c r="C62070" t="s">
        <v>14632</v>
      </c>
      <c r="D62070" t="s">
        <v>1440</v>
      </c>
      <c r="E62070" t="s">
        <v>1255</v>
      </c>
      <c r="F62070" t="s">
        <v>1256</v>
      </c>
      <c r="G62070" t="s">
        <v>1295</v>
      </c>
      <c r="H62070" t="s">
        <v>1258</v>
      </c>
      <c r="I62070" t="s">
        <v>1259</v>
      </c>
      <c r="J62070">
        <v>26472</v>
      </c>
    </row>
    <row r="62071" spans="1:10" x14ac:dyDescent="0.35">
      <c r="A62071">
        <v>62070</v>
      </c>
      <c r="B62071">
        <v>15877</v>
      </c>
      <c r="C62071" t="s">
        <v>8111</v>
      </c>
      <c r="D62071" t="s">
        <v>1440</v>
      </c>
      <c r="E62071" t="s">
        <v>1255</v>
      </c>
      <c r="F62071" t="s">
        <v>1256</v>
      </c>
      <c r="G62071" t="s">
        <v>1295</v>
      </c>
      <c r="H62071" t="s">
        <v>1258</v>
      </c>
      <c r="I62071" t="s">
        <v>1259</v>
      </c>
      <c r="J62071">
        <v>1441</v>
      </c>
    </row>
    <row r="62072" spans="1:10" x14ac:dyDescent="0.35">
      <c r="A62072">
        <v>62071</v>
      </c>
      <c r="B62072">
        <v>15901</v>
      </c>
      <c r="C62072" t="s">
        <v>8438</v>
      </c>
      <c r="D62072" t="s">
        <v>1440</v>
      </c>
      <c r="E62072" t="s">
        <v>1255</v>
      </c>
      <c r="F62072" t="s">
        <v>1256</v>
      </c>
      <c r="G62072" t="s">
        <v>1295</v>
      </c>
      <c r="H62072" t="s">
        <v>1258</v>
      </c>
      <c r="I62072" t="s">
        <v>1259</v>
      </c>
      <c r="J62072">
        <v>7218</v>
      </c>
    </row>
    <row r="62073" spans="1:10" x14ac:dyDescent="0.35">
      <c r="A62073">
        <v>62072</v>
      </c>
      <c r="B62073">
        <v>16087</v>
      </c>
      <c r="C62073" t="s">
        <v>17609</v>
      </c>
      <c r="D62073" t="s">
        <v>1440</v>
      </c>
      <c r="E62073" t="s">
        <v>1255</v>
      </c>
      <c r="F62073" t="s">
        <v>1256</v>
      </c>
      <c r="G62073" t="s">
        <v>1295</v>
      </c>
      <c r="H62073" t="s">
        <v>1258</v>
      </c>
      <c r="I62073" t="s">
        <v>1259</v>
      </c>
      <c r="J62073">
        <v>245</v>
      </c>
    </row>
    <row r="62074" spans="1:10" x14ac:dyDescent="0.35">
      <c r="A62074">
        <v>62073</v>
      </c>
      <c r="B62074">
        <v>16106</v>
      </c>
      <c r="C62074" t="s">
        <v>17752</v>
      </c>
      <c r="D62074" t="s">
        <v>1440</v>
      </c>
      <c r="E62074" t="s">
        <v>1255</v>
      </c>
      <c r="F62074" t="s">
        <v>1256</v>
      </c>
      <c r="G62074" t="s">
        <v>1295</v>
      </c>
      <c r="H62074" t="s">
        <v>1258</v>
      </c>
      <c r="I62074" t="s">
        <v>1259</v>
      </c>
      <c r="J62074">
        <v>607</v>
      </c>
    </row>
    <row r="62075" spans="1:10" x14ac:dyDescent="0.35">
      <c r="A62075">
        <v>62074</v>
      </c>
      <c r="B62075">
        <v>16250</v>
      </c>
      <c r="C62075" t="s">
        <v>24298</v>
      </c>
      <c r="D62075" t="s">
        <v>1440</v>
      </c>
      <c r="E62075" t="s">
        <v>1255</v>
      </c>
      <c r="F62075" t="s">
        <v>1256</v>
      </c>
      <c r="G62075" t="s">
        <v>1295</v>
      </c>
      <c r="H62075" t="s">
        <v>1258</v>
      </c>
      <c r="I62075" t="s">
        <v>1259</v>
      </c>
      <c r="J62075">
        <v>2129</v>
      </c>
    </row>
    <row r="62076" spans="1:10" x14ac:dyDescent="0.35">
      <c r="A62076">
        <v>62075</v>
      </c>
      <c r="B62076">
        <v>16274</v>
      </c>
      <c r="C62076" t="s">
        <v>18759</v>
      </c>
      <c r="D62076" t="s">
        <v>1440</v>
      </c>
      <c r="E62076" t="s">
        <v>1255</v>
      </c>
      <c r="F62076" t="s">
        <v>1256</v>
      </c>
      <c r="G62076" t="s">
        <v>1295</v>
      </c>
      <c r="H62076" t="s">
        <v>1258</v>
      </c>
      <c r="I62076" t="s">
        <v>1259</v>
      </c>
      <c r="J62076">
        <v>608</v>
      </c>
    </row>
    <row r="62077" spans="1:10" x14ac:dyDescent="0.35">
      <c r="A62077">
        <v>62076</v>
      </c>
      <c r="B62077">
        <v>16299</v>
      </c>
      <c r="C62077" t="s">
        <v>18769</v>
      </c>
      <c r="D62077" t="s">
        <v>1440</v>
      </c>
      <c r="E62077" t="s">
        <v>1255</v>
      </c>
      <c r="F62077" t="s">
        <v>1256</v>
      </c>
      <c r="G62077" t="s">
        <v>1295</v>
      </c>
      <c r="H62077" t="s">
        <v>1258</v>
      </c>
      <c r="I62077" t="s">
        <v>1259</v>
      </c>
      <c r="J62077">
        <v>13748</v>
      </c>
    </row>
    <row r="62078" spans="1:10" x14ac:dyDescent="0.35">
      <c r="A62078">
        <v>62077</v>
      </c>
      <c r="B62078">
        <v>16346</v>
      </c>
      <c r="C62078" t="s">
        <v>13324</v>
      </c>
      <c r="D62078" t="s">
        <v>1440</v>
      </c>
      <c r="E62078" t="s">
        <v>1255</v>
      </c>
      <c r="F62078" t="s">
        <v>1256</v>
      </c>
      <c r="G62078" t="s">
        <v>1295</v>
      </c>
      <c r="H62078" t="s">
        <v>1258</v>
      </c>
      <c r="I62078" t="s">
        <v>1259</v>
      </c>
      <c r="J62078">
        <v>3833</v>
      </c>
    </row>
    <row r="62079" spans="1:10" x14ac:dyDescent="0.35">
      <c r="A62079">
        <v>62078</v>
      </c>
      <c r="B62079">
        <v>16361</v>
      </c>
      <c r="C62079" t="s">
        <v>13336</v>
      </c>
      <c r="D62079" t="s">
        <v>1440</v>
      </c>
      <c r="E62079" t="s">
        <v>1255</v>
      </c>
      <c r="F62079" t="s">
        <v>1256</v>
      </c>
      <c r="G62079" t="s">
        <v>1295</v>
      </c>
      <c r="H62079" t="s">
        <v>1258</v>
      </c>
      <c r="I62079" t="s">
        <v>1259</v>
      </c>
      <c r="J62079">
        <v>7609</v>
      </c>
    </row>
    <row r="62080" spans="1:10" x14ac:dyDescent="0.35">
      <c r="A62080">
        <v>62079</v>
      </c>
      <c r="B62080">
        <v>16369</v>
      </c>
      <c r="C62080" t="s">
        <v>13343</v>
      </c>
      <c r="D62080" t="s">
        <v>1440</v>
      </c>
      <c r="E62080" t="s">
        <v>1255</v>
      </c>
      <c r="F62080" t="s">
        <v>1256</v>
      </c>
      <c r="G62080" t="s">
        <v>1295</v>
      </c>
      <c r="H62080" t="s">
        <v>1258</v>
      </c>
      <c r="I62080" t="s">
        <v>1259</v>
      </c>
      <c r="J62080">
        <v>0</v>
      </c>
    </row>
    <row r="62081" spans="1:10" x14ac:dyDescent="0.35">
      <c r="A62081">
        <v>62080</v>
      </c>
      <c r="B62081">
        <v>16448</v>
      </c>
      <c r="C62081" t="s">
        <v>11042</v>
      </c>
      <c r="D62081" t="s">
        <v>1440</v>
      </c>
      <c r="E62081" t="s">
        <v>1255</v>
      </c>
      <c r="F62081" t="s">
        <v>1256</v>
      </c>
      <c r="G62081" t="s">
        <v>1295</v>
      </c>
      <c r="H62081" t="s">
        <v>1258</v>
      </c>
      <c r="I62081" t="s">
        <v>1259</v>
      </c>
      <c r="J62081">
        <v>164</v>
      </c>
    </row>
    <row r="62082" spans="1:10" x14ac:dyDescent="0.35">
      <c r="A62082">
        <v>62081</v>
      </c>
      <c r="B62082">
        <v>16506</v>
      </c>
      <c r="C62082" t="s">
        <v>9758</v>
      </c>
      <c r="D62082" t="s">
        <v>1440</v>
      </c>
      <c r="E62082" t="s">
        <v>1255</v>
      </c>
      <c r="F62082" t="s">
        <v>1256</v>
      </c>
      <c r="G62082" t="s">
        <v>1295</v>
      </c>
      <c r="H62082" t="s">
        <v>1258</v>
      </c>
      <c r="I62082" t="s">
        <v>1259</v>
      </c>
      <c r="J62082">
        <v>0</v>
      </c>
    </row>
    <row r="62083" spans="1:10" x14ac:dyDescent="0.35">
      <c r="A62083">
        <v>62082</v>
      </c>
      <c r="B62083">
        <v>16656</v>
      </c>
      <c r="C62083" t="s">
        <v>9529</v>
      </c>
      <c r="D62083" t="s">
        <v>1440</v>
      </c>
      <c r="E62083" t="s">
        <v>1255</v>
      </c>
      <c r="F62083" t="s">
        <v>1256</v>
      </c>
      <c r="G62083" t="s">
        <v>1295</v>
      </c>
      <c r="H62083" t="s">
        <v>1258</v>
      </c>
      <c r="I62083" t="s">
        <v>1259</v>
      </c>
      <c r="J62083">
        <v>0</v>
      </c>
    </row>
    <row r="62084" spans="1:10" x14ac:dyDescent="0.35">
      <c r="A62084">
        <v>62083</v>
      </c>
      <c r="B62084">
        <v>16774</v>
      </c>
      <c r="C62084" t="s">
        <v>7073</v>
      </c>
      <c r="D62084" t="s">
        <v>1440</v>
      </c>
      <c r="E62084" t="s">
        <v>1255</v>
      </c>
      <c r="F62084" t="s">
        <v>1256</v>
      </c>
      <c r="G62084" t="s">
        <v>1295</v>
      </c>
      <c r="H62084" t="s">
        <v>1258</v>
      </c>
      <c r="I62084" t="s">
        <v>1259</v>
      </c>
      <c r="J62084">
        <v>6753</v>
      </c>
    </row>
    <row r="62085" spans="1:10" x14ac:dyDescent="0.35">
      <c r="A62085">
        <v>62084</v>
      </c>
      <c r="B62085">
        <v>17020</v>
      </c>
      <c r="C62085" t="s">
        <v>13551</v>
      </c>
      <c r="D62085" t="s">
        <v>1440</v>
      </c>
      <c r="E62085" t="s">
        <v>1255</v>
      </c>
      <c r="F62085" t="s">
        <v>1256</v>
      </c>
      <c r="G62085" t="s">
        <v>1295</v>
      </c>
      <c r="H62085" t="s">
        <v>1258</v>
      </c>
      <c r="I62085" t="s">
        <v>1259</v>
      </c>
      <c r="J62085">
        <v>412</v>
      </c>
    </row>
    <row r="62086" spans="1:10" x14ac:dyDescent="0.35">
      <c r="A62086">
        <v>62085</v>
      </c>
      <c r="B62086">
        <v>17026</v>
      </c>
      <c r="C62086" t="s">
        <v>13553</v>
      </c>
      <c r="D62086" t="s">
        <v>1440</v>
      </c>
      <c r="E62086" t="s">
        <v>1255</v>
      </c>
      <c r="F62086" t="s">
        <v>1256</v>
      </c>
      <c r="G62086" t="s">
        <v>1295</v>
      </c>
      <c r="H62086" t="s">
        <v>1258</v>
      </c>
      <c r="I62086" t="s">
        <v>1259</v>
      </c>
      <c r="J62086">
        <v>0</v>
      </c>
    </row>
    <row r="62087" spans="1:10" x14ac:dyDescent="0.35">
      <c r="A62087">
        <v>62086</v>
      </c>
      <c r="B62087">
        <v>17194</v>
      </c>
      <c r="C62087" t="s">
        <v>13352</v>
      </c>
      <c r="D62087" t="s">
        <v>1440</v>
      </c>
      <c r="E62087" t="s">
        <v>1255</v>
      </c>
      <c r="F62087" t="s">
        <v>1256</v>
      </c>
      <c r="G62087" t="s">
        <v>1295</v>
      </c>
      <c r="H62087" t="s">
        <v>1258</v>
      </c>
      <c r="I62087" t="s">
        <v>1259</v>
      </c>
      <c r="J62087">
        <v>344</v>
      </c>
    </row>
    <row r="62088" spans="1:10" x14ac:dyDescent="0.35">
      <c r="A62088">
        <v>62087</v>
      </c>
      <c r="B62088">
        <v>17235</v>
      </c>
      <c r="C62088" t="s">
        <v>22997</v>
      </c>
      <c r="D62088" t="s">
        <v>1440</v>
      </c>
      <c r="E62088" t="s">
        <v>1255</v>
      </c>
      <c r="F62088" t="s">
        <v>1256</v>
      </c>
      <c r="G62088" t="s">
        <v>1295</v>
      </c>
      <c r="H62088" t="s">
        <v>1258</v>
      </c>
      <c r="I62088" t="s">
        <v>1259</v>
      </c>
      <c r="J62088">
        <v>191</v>
      </c>
    </row>
    <row r="62089" spans="1:10" x14ac:dyDescent="0.35">
      <c r="A62089">
        <v>62088</v>
      </c>
      <c r="B62089">
        <v>17308</v>
      </c>
      <c r="C62089" t="s">
        <v>11164</v>
      </c>
      <c r="D62089" t="s">
        <v>1440</v>
      </c>
      <c r="E62089" t="s">
        <v>1255</v>
      </c>
      <c r="F62089" t="s">
        <v>1256</v>
      </c>
      <c r="G62089" t="s">
        <v>1295</v>
      </c>
      <c r="H62089" t="s">
        <v>1258</v>
      </c>
      <c r="I62089" t="s">
        <v>1259</v>
      </c>
      <c r="J62089">
        <v>1811</v>
      </c>
    </row>
    <row r="62090" spans="1:10" x14ac:dyDescent="0.35">
      <c r="A62090">
        <v>62089</v>
      </c>
      <c r="B62090">
        <v>17313</v>
      </c>
      <c r="C62090" t="s">
        <v>11169</v>
      </c>
      <c r="D62090" t="s">
        <v>1440</v>
      </c>
      <c r="E62090" t="s">
        <v>1255</v>
      </c>
      <c r="F62090" t="s">
        <v>1256</v>
      </c>
      <c r="G62090" t="s">
        <v>1295</v>
      </c>
      <c r="H62090" t="s">
        <v>1258</v>
      </c>
      <c r="I62090" t="s">
        <v>1259</v>
      </c>
      <c r="J62090">
        <v>4312</v>
      </c>
    </row>
    <row r="62091" spans="1:10" x14ac:dyDescent="0.35">
      <c r="A62091">
        <v>62090</v>
      </c>
      <c r="B62091">
        <v>17315</v>
      </c>
      <c r="C62091" t="s">
        <v>11171</v>
      </c>
      <c r="D62091" t="s">
        <v>1440</v>
      </c>
      <c r="E62091" t="s">
        <v>1255</v>
      </c>
      <c r="F62091" t="s">
        <v>1256</v>
      </c>
      <c r="G62091" t="s">
        <v>1295</v>
      </c>
      <c r="H62091" t="s">
        <v>1258</v>
      </c>
      <c r="I62091" t="s">
        <v>1259</v>
      </c>
      <c r="J62091">
        <v>355</v>
      </c>
    </row>
    <row r="62092" spans="1:10" x14ac:dyDescent="0.35">
      <c r="A62092">
        <v>62091</v>
      </c>
      <c r="B62092">
        <v>17332</v>
      </c>
      <c r="C62092" t="s">
        <v>11184</v>
      </c>
      <c r="D62092" t="s">
        <v>1440</v>
      </c>
      <c r="E62092" t="s">
        <v>1255</v>
      </c>
      <c r="F62092" t="s">
        <v>1256</v>
      </c>
      <c r="G62092" t="s">
        <v>1295</v>
      </c>
      <c r="H62092" t="s">
        <v>1258</v>
      </c>
      <c r="I62092" t="s">
        <v>1259</v>
      </c>
      <c r="J62092">
        <v>474</v>
      </c>
    </row>
    <row r="62093" spans="1:10" x14ac:dyDescent="0.35">
      <c r="A62093">
        <v>62092</v>
      </c>
      <c r="B62093">
        <v>17383</v>
      </c>
      <c r="C62093" t="s">
        <v>4780</v>
      </c>
      <c r="D62093" t="s">
        <v>1440</v>
      </c>
      <c r="E62093" t="s">
        <v>1255</v>
      </c>
      <c r="F62093" t="s">
        <v>1256</v>
      </c>
      <c r="G62093" t="s">
        <v>1295</v>
      </c>
      <c r="H62093" t="s">
        <v>1258</v>
      </c>
      <c r="I62093" t="s">
        <v>1259</v>
      </c>
      <c r="J62093">
        <v>27300</v>
      </c>
    </row>
    <row r="62094" spans="1:10" x14ac:dyDescent="0.35">
      <c r="A62094">
        <v>62093</v>
      </c>
      <c r="B62094">
        <v>17392</v>
      </c>
      <c r="C62094" t="s">
        <v>4788</v>
      </c>
      <c r="D62094" t="s">
        <v>1440</v>
      </c>
      <c r="E62094" t="s">
        <v>1255</v>
      </c>
      <c r="F62094" t="s">
        <v>1256</v>
      </c>
      <c r="G62094" t="s">
        <v>1295</v>
      </c>
      <c r="H62094" t="s">
        <v>1258</v>
      </c>
      <c r="I62094" t="s">
        <v>1259</v>
      </c>
      <c r="J62094">
        <v>35731</v>
      </c>
    </row>
    <row r="62095" spans="1:10" x14ac:dyDescent="0.35">
      <c r="A62095">
        <v>62094</v>
      </c>
      <c r="B62095">
        <v>17505</v>
      </c>
      <c r="C62095" t="s">
        <v>9545</v>
      </c>
      <c r="D62095" t="s">
        <v>1440</v>
      </c>
      <c r="E62095" t="s">
        <v>1255</v>
      </c>
      <c r="F62095" t="s">
        <v>1256</v>
      </c>
      <c r="G62095" t="s">
        <v>1295</v>
      </c>
      <c r="H62095" t="s">
        <v>1258</v>
      </c>
      <c r="I62095" t="s">
        <v>1259</v>
      </c>
      <c r="J62095">
        <v>180</v>
      </c>
    </row>
    <row r="62096" spans="1:10" x14ac:dyDescent="0.35">
      <c r="A62096">
        <v>62095</v>
      </c>
      <c r="B62096">
        <v>17802</v>
      </c>
      <c r="C62096" t="s">
        <v>8308</v>
      </c>
      <c r="D62096" t="s">
        <v>1440</v>
      </c>
      <c r="E62096" t="s">
        <v>1255</v>
      </c>
      <c r="F62096" t="s">
        <v>1256</v>
      </c>
      <c r="G62096" t="s">
        <v>1295</v>
      </c>
      <c r="H62096" t="s">
        <v>1258</v>
      </c>
      <c r="I62096" t="s">
        <v>1259</v>
      </c>
      <c r="J62096">
        <v>173</v>
      </c>
    </row>
    <row r="62097" spans="1:10" x14ac:dyDescent="0.35">
      <c r="A62097">
        <v>62096</v>
      </c>
      <c r="B62097">
        <v>17947</v>
      </c>
      <c r="C62097" t="s">
        <v>24357</v>
      </c>
      <c r="D62097" t="s">
        <v>1440</v>
      </c>
      <c r="E62097" t="s">
        <v>1255</v>
      </c>
      <c r="F62097" t="s">
        <v>1256</v>
      </c>
      <c r="G62097" t="s">
        <v>1295</v>
      </c>
      <c r="H62097" t="s">
        <v>1258</v>
      </c>
      <c r="I62097" t="s">
        <v>1259</v>
      </c>
      <c r="J62097">
        <v>0</v>
      </c>
    </row>
    <row r="62098" spans="1:10" x14ac:dyDescent="0.35">
      <c r="A62098">
        <v>62097</v>
      </c>
      <c r="B62098">
        <v>18000</v>
      </c>
      <c r="C62098" t="s">
        <v>12994</v>
      </c>
      <c r="D62098" t="s">
        <v>1440</v>
      </c>
      <c r="E62098" t="s">
        <v>1255</v>
      </c>
      <c r="F62098" t="s">
        <v>1256</v>
      </c>
      <c r="G62098" t="s">
        <v>1295</v>
      </c>
      <c r="H62098" t="s">
        <v>1258</v>
      </c>
      <c r="I62098" t="s">
        <v>1259</v>
      </c>
      <c r="J62098">
        <v>327</v>
      </c>
    </row>
    <row r="62099" spans="1:10" x14ac:dyDescent="0.35">
      <c r="A62099">
        <v>62098</v>
      </c>
      <c r="B62099">
        <v>18171</v>
      </c>
      <c r="C62099" t="s">
        <v>11194</v>
      </c>
      <c r="D62099" t="s">
        <v>1440</v>
      </c>
      <c r="E62099" t="s">
        <v>1255</v>
      </c>
      <c r="F62099" t="s">
        <v>1256</v>
      </c>
      <c r="G62099" t="s">
        <v>1295</v>
      </c>
      <c r="H62099" t="s">
        <v>1258</v>
      </c>
      <c r="I62099" t="s">
        <v>1259</v>
      </c>
      <c r="J62099">
        <v>395</v>
      </c>
    </row>
    <row r="62100" spans="1:10" x14ac:dyDescent="0.35">
      <c r="A62100">
        <v>62099</v>
      </c>
      <c r="B62100">
        <v>18182</v>
      </c>
      <c r="C62100" t="s">
        <v>11202</v>
      </c>
      <c r="D62100" t="s">
        <v>1440</v>
      </c>
      <c r="E62100" t="s">
        <v>1255</v>
      </c>
      <c r="F62100" t="s">
        <v>1256</v>
      </c>
      <c r="G62100" t="s">
        <v>1295</v>
      </c>
      <c r="H62100" t="s">
        <v>1258</v>
      </c>
      <c r="I62100" t="s">
        <v>1259</v>
      </c>
      <c r="J62100">
        <v>4060</v>
      </c>
    </row>
    <row r="62101" spans="1:10" x14ac:dyDescent="0.35">
      <c r="A62101">
        <v>62100</v>
      </c>
      <c r="B62101">
        <v>18457</v>
      </c>
      <c r="C62101" t="s">
        <v>15382</v>
      </c>
      <c r="D62101" t="s">
        <v>1440</v>
      </c>
      <c r="E62101" t="s">
        <v>1255</v>
      </c>
      <c r="F62101" t="s">
        <v>1256</v>
      </c>
      <c r="G62101" t="s">
        <v>1295</v>
      </c>
      <c r="H62101" t="s">
        <v>1258</v>
      </c>
      <c r="I62101" t="s">
        <v>1259</v>
      </c>
      <c r="J62101">
        <v>817</v>
      </c>
    </row>
    <row r="62102" spans="1:10" x14ac:dyDescent="0.35">
      <c r="A62102">
        <v>62101</v>
      </c>
      <c r="B62102">
        <v>18526</v>
      </c>
      <c r="C62102" t="s">
        <v>17915</v>
      </c>
      <c r="D62102" t="s">
        <v>1440</v>
      </c>
      <c r="E62102" t="s">
        <v>1255</v>
      </c>
      <c r="F62102" t="s">
        <v>1256</v>
      </c>
      <c r="G62102" t="s">
        <v>1295</v>
      </c>
      <c r="H62102" t="s">
        <v>1258</v>
      </c>
      <c r="I62102" t="s">
        <v>1259</v>
      </c>
      <c r="J62102">
        <v>0</v>
      </c>
    </row>
    <row r="62103" spans="1:10" x14ac:dyDescent="0.35">
      <c r="A62103">
        <v>62102</v>
      </c>
      <c r="B62103">
        <v>18541</v>
      </c>
      <c r="C62103" t="s">
        <v>17920</v>
      </c>
      <c r="D62103" t="s">
        <v>1440</v>
      </c>
      <c r="E62103" t="s">
        <v>1255</v>
      </c>
      <c r="F62103" t="s">
        <v>1256</v>
      </c>
      <c r="G62103" t="s">
        <v>1295</v>
      </c>
      <c r="H62103" t="s">
        <v>1258</v>
      </c>
      <c r="I62103" t="s">
        <v>1259</v>
      </c>
      <c r="J62103">
        <v>248</v>
      </c>
    </row>
    <row r="62104" spans="1:10" x14ac:dyDescent="0.35">
      <c r="A62104">
        <v>62103</v>
      </c>
      <c r="B62104">
        <v>18747</v>
      </c>
      <c r="C62104" t="s">
        <v>23757</v>
      </c>
      <c r="D62104" t="s">
        <v>1440</v>
      </c>
      <c r="E62104" t="s">
        <v>1255</v>
      </c>
      <c r="F62104" t="s">
        <v>1256</v>
      </c>
      <c r="G62104" t="s">
        <v>1295</v>
      </c>
      <c r="H62104" t="s">
        <v>1258</v>
      </c>
      <c r="I62104" t="s">
        <v>1259</v>
      </c>
      <c r="J62104">
        <v>0</v>
      </c>
    </row>
    <row r="62105" spans="1:10" x14ac:dyDescent="0.35">
      <c r="A62105">
        <v>62104</v>
      </c>
      <c r="B62105">
        <v>18815</v>
      </c>
      <c r="C62105" t="s">
        <v>13033</v>
      </c>
      <c r="D62105" t="s">
        <v>1440</v>
      </c>
      <c r="E62105" t="s">
        <v>1255</v>
      </c>
      <c r="F62105" t="s">
        <v>1256</v>
      </c>
      <c r="G62105" t="s">
        <v>1295</v>
      </c>
      <c r="H62105" t="s">
        <v>1258</v>
      </c>
      <c r="I62105" t="s">
        <v>1259</v>
      </c>
      <c r="J62105">
        <v>0</v>
      </c>
    </row>
    <row r="62106" spans="1:10" x14ac:dyDescent="0.35">
      <c r="A62106">
        <v>62105</v>
      </c>
      <c r="B62106">
        <v>18935</v>
      </c>
      <c r="C62106" t="s">
        <v>6211</v>
      </c>
      <c r="D62106" t="s">
        <v>1440</v>
      </c>
      <c r="E62106" t="s">
        <v>1255</v>
      </c>
      <c r="F62106" t="s">
        <v>1256</v>
      </c>
      <c r="G62106" t="s">
        <v>1295</v>
      </c>
      <c r="H62106" t="s">
        <v>1258</v>
      </c>
      <c r="I62106" t="s">
        <v>1259</v>
      </c>
      <c r="J62106">
        <v>67311</v>
      </c>
    </row>
    <row r="62107" spans="1:10" x14ac:dyDescent="0.35">
      <c r="A62107">
        <v>62106</v>
      </c>
      <c r="B62107">
        <v>18974</v>
      </c>
      <c r="C62107" t="s">
        <v>11224</v>
      </c>
      <c r="D62107" t="s">
        <v>1440</v>
      </c>
      <c r="E62107" t="s">
        <v>1255</v>
      </c>
      <c r="F62107" t="s">
        <v>1256</v>
      </c>
      <c r="G62107" t="s">
        <v>1295</v>
      </c>
      <c r="H62107" t="s">
        <v>1258</v>
      </c>
      <c r="I62107" t="s">
        <v>1259</v>
      </c>
      <c r="J62107">
        <v>226</v>
      </c>
    </row>
    <row r="62108" spans="1:10" x14ac:dyDescent="0.35">
      <c r="A62108">
        <v>62107</v>
      </c>
      <c r="B62108">
        <v>19045</v>
      </c>
      <c r="C62108" t="s">
        <v>4827</v>
      </c>
      <c r="D62108" t="s">
        <v>1440</v>
      </c>
      <c r="E62108" t="s">
        <v>1255</v>
      </c>
      <c r="F62108" t="s">
        <v>1256</v>
      </c>
      <c r="G62108" t="s">
        <v>1295</v>
      </c>
      <c r="H62108" t="s">
        <v>1258</v>
      </c>
      <c r="I62108" t="s">
        <v>1259</v>
      </c>
      <c r="J62108">
        <v>820</v>
      </c>
    </row>
    <row r="62109" spans="1:10" x14ac:dyDescent="0.35">
      <c r="A62109">
        <v>62108</v>
      </c>
      <c r="B62109">
        <v>19081</v>
      </c>
      <c r="C62109" t="s">
        <v>14292</v>
      </c>
      <c r="D62109" t="s">
        <v>1440</v>
      </c>
      <c r="E62109" t="s">
        <v>1255</v>
      </c>
      <c r="F62109" t="s">
        <v>1256</v>
      </c>
      <c r="G62109" t="s">
        <v>1295</v>
      </c>
      <c r="H62109" t="s">
        <v>1258</v>
      </c>
      <c r="I62109" t="s">
        <v>1259</v>
      </c>
      <c r="J62109">
        <v>47407</v>
      </c>
    </row>
    <row r="62110" spans="1:10" x14ac:dyDescent="0.35">
      <c r="A62110">
        <v>62109</v>
      </c>
      <c r="B62110">
        <v>19252</v>
      </c>
      <c r="C62110" t="s">
        <v>15349</v>
      </c>
      <c r="D62110" t="s">
        <v>1440</v>
      </c>
      <c r="E62110" t="s">
        <v>1255</v>
      </c>
      <c r="F62110" t="s">
        <v>1256</v>
      </c>
      <c r="G62110" t="s">
        <v>1295</v>
      </c>
      <c r="H62110" t="s">
        <v>1258</v>
      </c>
      <c r="I62110" t="s">
        <v>1259</v>
      </c>
      <c r="J62110">
        <v>841</v>
      </c>
    </row>
    <row r="62111" spans="1:10" x14ac:dyDescent="0.35">
      <c r="A62111">
        <v>62110</v>
      </c>
      <c r="B62111">
        <v>19300</v>
      </c>
      <c r="C62111" t="s">
        <v>6594</v>
      </c>
      <c r="D62111" t="s">
        <v>1440</v>
      </c>
      <c r="E62111" t="s">
        <v>1255</v>
      </c>
      <c r="F62111" t="s">
        <v>1256</v>
      </c>
      <c r="G62111" t="s">
        <v>1295</v>
      </c>
      <c r="H62111" t="s">
        <v>1258</v>
      </c>
      <c r="I62111" t="s">
        <v>1259</v>
      </c>
      <c r="J62111">
        <v>1766</v>
      </c>
    </row>
    <row r="62112" spans="1:10" x14ac:dyDescent="0.35">
      <c r="A62112">
        <v>62111</v>
      </c>
      <c r="B62112">
        <v>19525</v>
      </c>
      <c r="C62112" t="s">
        <v>16725</v>
      </c>
      <c r="D62112" t="s">
        <v>1440</v>
      </c>
      <c r="E62112" t="s">
        <v>1255</v>
      </c>
      <c r="F62112" t="s">
        <v>1256</v>
      </c>
      <c r="G62112" t="s">
        <v>1295</v>
      </c>
      <c r="H62112" t="s">
        <v>1258</v>
      </c>
      <c r="I62112" t="s">
        <v>1259</v>
      </c>
      <c r="J62112">
        <v>10070</v>
      </c>
    </row>
    <row r="62113" spans="1:10" x14ac:dyDescent="0.35">
      <c r="A62113">
        <v>62112</v>
      </c>
      <c r="B62113">
        <v>19725</v>
      </c>
      <c r="C62113" t="s">
        <v>6251</v>
      </c>
      <c r="D62113" t="s">
        <v>1440</v>
      </c>
      <c r="E62113" t="s">
        <v>1255</v>
      </c>
      <c r="F62113" t="s">
        <v>1256</v>
      </c>
      <c r="G62113" t="s">
        <v>1295</v>
      </c>
      <c r="H62113" t="s">
        <v>1258</v>
      </c>
      <c r="I62113" t="s">
        <v>1259</v>
      </c>
      <c r="J62113">
        <v>572</v>
      </c>
    </row>
    <row r="62114" spans="1:10" x14ac:dyDescent="0.35">
      <c r="A62114">
        <v>62113</v>
      </c>
      <c r="B62114">
        <v>19791</v>
      </c>
      <c r="C62114" t="s">
        <v>9841</v>
      </c>
      <c r="D62114" t="s">
        <v>1440</v>
      </c>
      <c r="E62114" t="s">
        <v>1255</v>
      </c>
      <c r="F62114" t="s">
        <v>1256</v>
      </c>
      <c r="G62114" t="s">
        <v>1295</v>
      </c>
      <c r="H62114" t="s">
        <v>1258</v>
      </c>
      <c r="I62114" t="s">
        <v>1259</v>
      </c>
      <c r="J62114">
        <v>0</v>
      </c>
    </row>
    <row r="62115" spans="1:10" x14ac:dyDescent="0.35">
      <c r="A62115">
        <v>62114</v>
      </c>
      <c r="B62115">
        <v>19794</v>
      </c>
      <c r="C62115" t="s">
        <v>9844</v>
      </c>
      <c r="D62115" t="s">
        <v>1440</v>
      </c>
      <c r="E62115" t="s">
        <v>1255</v>
      </c>
      <c r="F62115" t="s">
        <v>1256</v>
      </c>
      <c r="G62115" t="s">
        <v>1295</v>
      </c>
      <c r="H62115" t="s">
        <v>1258</v>
      </c>
      <c r="I62115" t="s">
        <v>1259</v>
      </c>
      <c r="J62115">
        <v>48174</v>
      </c>
    </row>
    <row r="62116" spans="1:10" x14ac:dyDescent="0.35">
      <c r="A62116">
        <v>62115</v>
      </c>
      <c r="B62116">
        <v>20112</v>
      </c>
      <c r="C62116" t="s">
        <v>6612</v>
      </c>
      <c r="D62116" t="s">
        <v>1440</v>
      </c>
      <c r="E62116" t="s">
        <v>1255</v>
      </c>
      <c r="F62116" t="s">
        <v>1256</v>
      </c>
      <c r="G62116" t="s">
        <v>1295</v>
      </c>
      <c r="H62116" t="s">
        <v>1258</v>
      </c>
      <c r="I62116" t="s">
        <v>1259</v>
      </c>
      <c r="J62116">
        <v>0</v>
      </c>
    </row>
    <row r="62117" spans="1:10" x14ac:dyDescent="0.35">
      <c r="A62117">
        <v>62116</v>
      </c>
      <c r="B62117">
        <v>20203</v>
      </c>
      <c r="C62117" t="s">
        <v>3994</v>
      </c>
      <c r="D62117" t="s">
        <v>1440</v>
      </c>
      <c r="E62117" t="s">
        <v>1255</v>
      </c>
      <c r="F62117" t="s">
        <v>1256</v>
      </c>
      <c r="G62117" t="s">
        <v>1295</v>
      </c>
      <c r="H62117" t="s">
        <v>1258</v>
      </c>
      <c r="I62117" t="s">
        <v>1259</v>
      </c>
      <c r="J62117">
        <v>0</v>
      </c>
    </row>
    <row r="62118" spans="1:10" x14ac:dyDescent="0.35">
      <c r="A62118">
        <v>62117</v>
      </c>
      <c r="B62118">
        <v>20268</v>
      </c>
      <c r="C62118" t="s">
        <v>8361</v>
      </c>
      <c r="D62118" t="s">
        <v>1440</v>
      </c>
      <c r="E62118" t="s">
        <v>1255</v>
      </c>
      <c r="F62118" t="s">
        <v>1256</v>
      </c>
      <c r="G62118" t="s">
        <v>1295</v>
      </c>
      <c r="H62118" t="s">
        <v>1258</v>
      </c>
      <c r="I62118" t="s">
        <v>1259</v>
      </c>
      <c r="J62118">
        <v>0</v>
      </c>
    </row>
    <row r="62119" spans="1:10" x14ac:dyDescent="0.35">
      <c r="A62119">
        <v>62118</v>
      </c>
      <c r="B62119">
        <v>20328</v>
      </c>
      <c r="C62119" t="s">
        <v>16742</v>
      </c>
      <c r="D62119" t="s">
        <v>1440</v>
      </c>
      <c r="E62119" t="s">
        <v>1255</v>
      </c>
      <c r="F62119" t="s">
        <v>1256</v>
      </c>
      <c r="G62119" t="s">
        <v>1295</v>
      </c>
      <c r="H62119" t="s">
        <v>1258</v>
      </c>
      <c r="I62119" t="s">
        <v>1259</v>
      </c>
      <c r="J62119">
        <v>258</v>
      </c>
    </row>
    <row r="62120" spans="1:10" x14ac:dyDescent="0.35">
      <c r="A62120">
        <v>62119</v>
      </c>
      <c r="B62120">
        <v>20365</v>
      </c>
      <c r="C62120" t="s">
        <v>23796</v>
      </c>
      <c r="D62120" t="s">
        <v>1440</v>
      </c>
      <c r="E62120" t="s">
        <v>1255</v>
      </c>
      <c r="F62120" t="s">
        <v>1256</v>
      </c>
      <c r="G62120" t="s">
        <v>1295</v>
      </c>
      <c r="H62120" t="s">
        <v>1258</v>
      </c>
      <c r="I62120" t="s">
        <v>1259</v>
      </c>
      <c r="J62120">
        <v>0</v>
      </c>
    </row>
    <row r="62121" spans="1:10" x14ac:dyDescent="0.35">
      <c r="A62121">
        <v>62120</v>
      </c>
      <c r="B62121">
        <v>20375</v>
      </c>
      <c r="C62121" t="s">
        <v>23800</v>
      </c>
      <c r="D62121" t="s">
        <v>1440</v>
      </c>
      <c r="E62121" t="s">
        <v>1255</v>
      </c>
      <c r="F62121" t="s">
        <v>1256</v>
      </c>
      <c r="G62121" t="s">
        <v>1295</v>
      </c>
      <c r="H62121" t="s">
        <v>1258</v>
      </c>
      <c r="I62121" t="s">
        <v>1259</v>
      </c>
      <c r="J62121">
        <v>106</v>
      </c>
    </row>
    <row r="62122" spans="1:10" x14ac:dyDescent="0.35">
      <c r="A62122">
        <v>62121</v>
      </c>
      <c r="B62122">
        <v>20536</v>
      </c>
      <c r="C62122" t="s">
        <v>23094</v>
      </c>
      <c r="D62122" t="s">
        <v>1440</v>
      </c>
      <c r="E62122" t="s">
        <v>1255</v>
      </c>
      <c r="F62122" t="s">
        <v>1256</v>
      </c>
      <c r="G62122" t="s">
        <v>1295</v>
      </c>
      <c r="H62122" t="s">
        <v>1258</v>
      </c>
      <c r="I62122" t="s">
        <v>1259</v>
      </c>
      <c r="J62122">
        <v>3601</v>
      </c>
    </row>
    <row r="62123" spans="1:10" x14ac:dyDescent="0.35">
      <c r="A62123">
        <v>62122</v>
      </c>
      <c r="B62123">
        <v>20546</v>
      </c>
      <c r="C62123" t="s">
        <v>23104</v>
      </c>
      <c r="D62123" t="s">
        <v>1440</v>
      </c>
      <c r="E62123" t="s">
        <v>1255</v>
      </c>
      <c r="F62123" t="s">
        <v>1256</v>
      </c>
      <c r="G62123" t="s">
        <v>1295</v>
      </c>
      <c r="H62123" t="s">
        <v>1258</v>
      </c>
      <c r="I62123" t="s">
        <v>1259</v>
      </c>
      <c r="J62123">
        <v>26505</v>
      </c>
    </row>
    <row r="62124" spans="1:10" x14ac:dyDescent="0.35">
      <c r="A62124">
        <v>62123</v>
      </c>
      <c r="B62124">
        <v>20715</v>
      </c>
      <c r="C62124" t="s">
        <v>4869</v>
      </c>
      <c r="D62124" t="s">
        <v>1440</v>
      </c>
      <c r="E62124" t="s">
        <v>1255</v>
      </c>
      <c r="F62124" t="s">
        <v>1256</v>
      </c>
      <c r="G62124" t="s">
        <v>1295</v>
      </c>
      <c r="H62124" t="s">
        <v>1258</v>
      </c>
      <c r="I62124" t="s">
        <v>1259</v>
      </c>
      <c r="J62124">
        <v>0</v>
      </c>
    </row>
    <row r="62125" spans="1:10" x14ac:dyDescent="0.35">
      <c r="A62125">
        <v>62124</v>
      </c>
      <c r="B62125">
        <v>20738</v>
      </c>
      <c r="C62125" t="s">
        <v>13653</v>
      </c>
      <c r="D62125" t="s">
        <v>1440</v>
      </c>
      <c r="E62125" t="s">
        <v>1255</v>
      </c>
      <c r="F62125" t="s">
        <v>1256</v>
      </c>
      <c r="G62125" t="s">
        <v>1295</v>
      </c>
      <c r="H62125" t="s">
        <v>1258</v>
      </c>
      <c r="I62125" t="s">
        <v>1259</v>
      </c>
      <c r="J62125">
        <v>310</v>
      </c>
    </row>
    <row r="62126" spans="1:10" x14ac:dyDescent="0.35">
      <c r="A62126">
        <v>62125</v>
      </c>
      <c r="B62126">
        <v>20810</v>
      </c>
      <c r="C62126" t="s">
        <v>2630</v>
      </c>
      <c r="D62126" t="s">
        <v>1440</v>
      </c>
      <c r="E62126" t="s">
        <v>1255</v>
      </c>
      <c r="F62126" t="s">
        <v>1256</v>
      </c>
      <c r="G62126" t="s">
        <v>1295</v>
      </c>
      <c r="H62126" t="s">
        <v>1258</v>
      </c>
      <c r="I62126" t="s">
        <v>1259</v>
      </c>
      <c r="J62126">
        <v>3276</v>
      </c>
    </row>
    <row r="62127" spans="1:10" x14ac:dyDescent="0.35">
      <c r="A62127">
        <v>62126</v>
      </c>
      <c r="B62127">
        <v>20817</v>
      </c>
      <c r="C62127" t="s">
        <v>2634</v>
      </c>
      <c r="D62127" t="s">
        <v>1440</v>
      </c>
      <c r="E62127" t="s">
        <v>1255</v>
      </c>
      <c r="F62127" t="s">
        <v>1256</v>
      </c>
      <c r="G62127" t="s">
        <v>1295</v>
      </c>
      <c r="H62127" t="s">
        <v>1258</v>
      </c>
      <c r="I62127" t="s">
        <v>1259</v>
      </c>
      <c r="J62127">
        <v>687</v>
      </c>
    </row>
    <row r="62128" spans="1:10" x14ac:dyDescent="0.35">
      <c r="A62128">
        <v>62127</v>
      </c>
      <c r="B62128">
        <v>20857</v>
      </c>
      <c r="C62128" t="s">
        <v>3033</v>
      </c>
      <c r="D62128" t="s">
        <v>1440</v>
      </c>
      <c r="E62128" t="s">
        <v>1255</v>
      </c>
      <c r="F62128" t="s">
        <v>1256</v>
      </c>
      <c r="G62128" t="s">
        <v>1295</v>
      </c>
      <c r="H62128" t="s">
        <v>1258</v>
      </c>
      <c r="I62128" t="s">
        <v>1259</v>
      </c>
      <c r="J62128">
        <v>7979</v>
      </c>
    </row>
    <row r="62129" spans="1:10" x14ac:dyDescent="0.35">
      <c r="A62129">
        <v>62128</v>
      </c>
      <c r="B62129">
        <v>20976</v>
      </c>
      <c r="C62129" t="s">
        <v>6636</v>
      </c>
      <c r="D62129" t="s">
        <v>1440</v>
      </c>
      <c r="E62129" t="s">
        <v>1255</v>
      </c>
      <c r="F62129" t="s">
        <v>1256</v>
      </c>
      <c r="G62129" t="s">
        <v>1295</v>
      </c>
      <c r="H62129" t="s">
        <v>1258</v>
      </c>
      <c r="I62129" t="s">
        <v>1259</v>
      </c>
      <c r="J62129">
        <v>685</v>
      </c>
    </row>
    <row r="62130" spans="1:10" x14ac:dyDescent="0.35">
      <c r="A62130">
        <v>62129</v>
      </c>
      <c r="B62130">
        <v>21058</v>
      </c>
      <c r="C62130" t="s">
        <v>4062</v>
      </c>
      <c r="D62130" t="s">
        <v>1440</v>
      </c>
      <c r="E62130" t="s">
        <v>1255</v>
      </c>
      <c r="F62130" t="s">
        <v>1256</v>
      </c>
      <c r="G62130" t="s">
        <v>1295</v>
      </c>
      <c r="H62130" t="s">
        <v>1258</v>
      </c>
      <c r="I62130" t="s">
        <v>1259</v>
      </c>
      <c r="J62130">
        <v>1701</v>
      </c>
    </row>
    <row r="62131" spans="1:10" x14ac:dyDescent="0.35">
      <c r="A62131">
        <v>62130</v>
      </c>
      <c r="B62131">
        <v>21171</v>
      </c>
      <c r="C62131" t="s">
        <v>16765</v>
      </c>
      <c r="D62131" t="s">
        <v>1440</v>
      </c>
      <c r="E62131" t="s">
        <v>1255</v>
      </c>
      <c r="F62131" t="s">
        <v>1256</v>
      </c>
      <c r="G62131" t="s">
        <v>1295</v>
      </c>
      <c r="H62131" t="s">
        <v>1258</v>
      </c>
      <c r="I62131" t="s">
        <v>1259</v>
      </c>
      <c r="J62131">
        <v>408</v>
      </c>
    </row>
    <row r="62132" spans="1:10" x14ac:dyDescent="0.35">
      <c r="A62132">
        <v>62131</v>
      </c>
      <c r="B62132">
        <v>21340</v>
      </c>
      <c r="C62132" t="s">
        <v>22700</v>
      </c>
      <c r="D62132" t="s">
        <v>1440</v>
      </c>
      <c r="E62132" t="s">
        <v>1255</v>
      </c>
      <c r="F62132" t="s">
        <v>1256</v>
      </c>
      <c r="G62132" t="s">
        <v>1295</v>
      </c>
      <c r="H62132" t="s">
        <v>1258</v>
      </c>
      <c r="I62132" t="s">
        <v>1259</v>
      </c>
      <c r="J62132">
        <v>496</v>
      </c>
    </row>
    <row r="62133" spans="1:10" x14ac:dyDescent="0.35">
      <c r="A62133">
        <v>62132</v>
      </c>
      <c r="B62133">
        <v>21623</v>
      </c>
      <c r="C62133" t="s">
        <v>16065</v>
      </c>
      <c r="D62133" t="s">
        <v>1440</v>
      </c>
      <c r="E62133" t="s">
        <v>1255</v>
      </c>
      <c r="F62133" t="s">
        <v>1256</v>
      </c>
      <c r="G62133" t="s">
        <v>1295</v>
      </c>
      <c r="H62133" t="s">
        <v>1258</v>
      </c>
      <c r="I62133" t="s">
        <v>1259</v>
      </c>
      <c r="J62133">
        <v>310</v>
      </c>
    </row>
    <row r="62134" spans="1:10" x14ac:dyDescent="0.35">
      <c r="A62134">
        <v>62133</v>
      </c>
      <c r="B62134">
        <v>21811</v>
      </c>
      <c r="C62134" t="s">
        <v>2596</v>
      </c>
      <c r="D62134" t="s">
        <v>1440</v>
      </c>
      <c r="E62134" t="s">
        <v>1255</v>
      </c>
      <c r="F62134" t="s">
        <v>1256</v>
      </c>
      <c r="G62134" t="s">
        <v>1295</v>
      </c>
      <c r="H62134" t="s">
        <v>1258</v>
      </c>
      <c r="I62134" t="s">
        <v>1259</v>
      </c>
      <c r="J62134">
        <v>1282</v>
      </c>
    </row>
    <row r="62135" spans="1:10" x14ac:dyDescent="0.35">
      <c r="A62135">
        <v>62134</v>
      </c>
      <c r="B62135">
        <v>21980</v>
      </c>
      <c r="C62135" t="s">
        <v>8409</v>
      </c>
      <c r="D62135" t="s">
        <v>1440</v>
      </c>
      <c r="E62135" t="s">
        <v>1255</v>
      </c>
      <c r="F62135" t="s">
        <v>1256</v>
      </c>
      <c r="G62135" t="s">
        <v>1295</v>
      </c>
      <c r="H62135" t="s">
        <v>1258</v>
      </c>
      <c r="I62135" t="s">
        <v>1259</v>
      </c>
      <c r="J62135">
        <v>31</v>
      </c>
    </row>
    <row r="62136" spans="1:10" x14ac:dyDescent="0.35">
      <c r="A62136">
        <v>62135</v>
      </c>
      <c r="B62136">
        <v>22118</v>
      </c>
      <c r="C62136" t="s">
        <v>23426</v>
      </c>
      <c r="D62136" t="s">
        <v>1440</v>
      </c>
      <c r="E62136" t="s">
        <v>1255</v>
      </c>
      <c r="F62136" t="s">
        <v>1256</v>
      </c>
      <c r="G62136" t="s">
        <v>1295</v>
      </c>
      <c r="H62136" t="s">
        <v>1258</v>
      </c>
      <c r="I62136" t="s">
        <v>1259</v>
      </c>
      <c r="J62136">
        <v>27964</v>
      </c>
    </row>
    <row r="62137" spans="1:10" x14ac:dyDescent="0.35">
      <c r="A62137">
        <v>62136</v>
      </c>
      <c r="B62137">
        <v>22136</v>
      </c>
      <c r="C62137" t="s">
        <v>17336</v>
      </c>
      <c r="D62137" t="s">
        <v>1440</v>
      </c>
      <c r="E62137" t="s">
        <v>1255</v>
      </c>
      <c r="F62137" t="s">
        <v>1256</v>
      </c>
      <c r="G62137" t="s">
        <v>1295</v>
      </c>
      <c r="H62137" t="s">
        <v>1258</v>
      </c>
      <c r="I62137" t="s">
        <v>1259</v>
      </c>
      <c r="J62137">
        <v>3845</v>
      </c>
    </row>
    <row r="62138" spans="1:10" x14ac:dyDescent="0.35">
      <c r="A62138">
        <v>62137</v>
      </c>
      <c r="B62138">
        <v>22176</v>
      </c>
      <c r="C62138" t="s">
        <v>17744</v>
      </c>
      <c r="D62138" t="s">
        <v>1440</v>
      </c>
      <c r="E62138" t="s">
        <v>1255</v>
      </c>
      <c r="F62138" t="s">
        <v>1256</v>
      </c>
      <c r="G62138" t="s">
        <v>1295</v>
      </c>
      <c r="H62138" t="s">
        <v>1258</v>
      </c>
      <c r="I62138" t="s">
        <v>1259</v>
      </c>
      <c r="J62138">
        <v>0</v>
      </c>
    </row>
    <row r="62139" spans="1:10" x14ac:dyDescent="0.35">
      <c r="A62139">
        <v>62138</v>
      </c>
      <c r="B62139">
        <v>22195</v>
      </c>
      <c r="C62139" t="s">
        <v>12402</v>
      </c>
      <c r="D62139" t="s">
        <v>1440</v>
      </c>
      <c r="E62139" t="s">
        <v>1255</v>
      </c>
      <c r="F62139" t="s">
        <v>1256</v>
      </c>
      <c r="G62139" t="s">
        <v>1295</v>
      </c>
      <c r="H62139" t="s">
        <v>1258</v>
      </c>
      <c r="I62139" t="s">
        <v>1259</v>
      </c>
      <c r="J62139">
        <v>1409</v>
      </c>
    </row>
    <row r="62140" spans="1:10" x14ac:dyDescent="0.35">
      <c r="A62140">
        <v>62139</v>
      </c>
      <c r="B62140">
        <v>22248</v>
      </c>
      <c r="C62140" t="s">
        <v>12551</v>
      </c>
      <c r="D62140" t="s">
        <v>1440</v>
      </c>
      <c r="E62140" t="s">
        <v>1255</v>
      </c>
      <c r="F62140" t="s">
        <v>1256</v>
      </c>
      <c r="G62140" t="s">
        <v>1295</v>
      </c>
      <c r="H62140" t="s">
        <v>1258</v>
      </c>
      <c r="I62140" t="s">
        <v>1259</v>
      </c>
      <c r="J62140">
        <v>62139</v>
      </c>
    </row>
    <row r="62141" spans="1:10" x14ac:dyDescent="0.35">
      <c r="A62141">
        <v>62140</v>
      </c>
      <c r="B62141">
        <v>22321</v>
      </c>
      <c r="C62141" t="s">
        <v>22716</v>
      </c>
      <c r="D62141" t="s">
        <v>1440</v>
      </c>
      <c r="E62141" t="s">
        <v>1255</v>
      </c>
      <c r="F62141" t="s">
        <v>1256</v>
      </c>
      <c r="G62141" t="s">
        <v>1295</v>
      </c>
      <c r="H62141" t="s">
        <v>1258</v>
      </c>
      <c r="I62141" t="s">
        <v>1259</v>
      </c>
      <c r="J62141">
        <v>0</v>
      </c>
    </row>
    <row r="62142" spans="1:10" x14ac:dyDescent="0.35">
      <c r="A62142">
        <v>62141</v>
      </c>
      <c r="B62142">
        <v>22350</v>
      </c>
      <c r="C62142" t="s">
        <v>22725</v>
      </c>
      <c r="D62142" t="s">
        <v>1440</v>
      </c>
      <c r="E62142" t="s">
        <v>1255</v>
      </c>
      <c r="F62142" t="s">
        <v>1256</v>
      </c>
      <c r="G62142" t="s">
        <v>1295</v>
      </c>
      <c r="H62142" t="s">
        <v>1258</v>
      </c>
      <c r="I62142" t="s">
        <v>1259</v>
      </c>
      <c r="J62142">
        <v>1829</v>
      </c>
    </row>
    <row r="62143" spans="1:10" x14ac:dyDescent="0.35">
      <c r="A62143">
        <v>62142</v>
      </c>
      <c r="B62143">
        <v>22440</v>
      </c>
      <c r="C62143" t="s">
        <v>1845</v>
      </c>
      <c r="D62143" t="s">
        <v>1440</v>
      </c>
      <c r="E62143" t="s">
        <v>1255</v>
      </c>
      <c r="F62143" t="s">
        <v>1256</v>
      </c>
      <c r="G62143" t="s">
        <v>1295</v>
      </c>
      <c r="H62143" t="s">
        <v>1258</v>
      </c>
      <c r="I62143" t="s">
        <v>1259</v>
      </c>
      <c r="J62143">
        <v>907</v>
      </c>
    </row>
    <row r="62144" spans="1:10" x14ac:dyDescent="0.35">
      <c r="A62144">
        <v>62143</v>
      </c>
      <c r="B62144">
        <v>22551</v>
      </c>
      <c r="C62144" t="s">
        <v>8904</v>
      </c>
      <c r="D62144" t="s">
        <v>1440</v>
      </c>
      <c r="E62144" t="s">
        <v>1255</v>
      </c>
      <c r="F62144" t="s">
        <v>1256</v>
      </c>
      <c r="G62144" t="s">
        <v>1295</v>
      </c>
      <c r="H62144" t="s">
        <v>1258</v>
      </c>
      <c r="I62144" t="s">
        <v>1259</v>
      </c>
      <c r="J62144">
        <v>5046</v>
      </c>
    </row>
    <row r="62145" spans="1:10" x14ac:dyDescent="0.35">
      <c r="A62145">
        <v>62144</v>
      </c>
      <c r="B62145">
        <v>22572</v>
      </c>
      <c r="C62145" t="s">
        <v>9293</v>
      </c>
      <c r="D62145" t="s">
        <v>1440</v>
      </c>
      <c r="E62145" t="s">
        <v>1255</v>
      </c>
      <c r="F62145" t="s">
        <v>1256</v>
      </c>
      <c r="G62145" t="s">
        <v>1295</v>
      </c>
      <c r="H62145" t="s">
        <v>1258</v>
      </c>
      <c r="I62145" t="s">
        <v>1259</v>
      </c>
      <c r="J62145">
        <v>0</v>
      </c>
    </row>
    <row r="62146" spans="1:10" x14ac:dyDescent="0.35">
      <c r="A62146">
        <v>62145</v>
      </c>
      <c r="B62146">
        <v>22618</v>
      </c>
      <c r="C62146" t="s">
        <v>16348</v>
      </c>
      <c r="D62146" t="s">
        <v>1440</v>
      </c>
      <c r="E62146" t="s">
        <v>1255</v>
      </c>
      <c r="F62146" t="s">
        <v>1256</v>
      </c>
      <c r="G62146" t="s">
        <v>1295</v>
      </c>
      <c r="H62146" t="s">
        <v>1258</v>
      </c>
      <c r="I62146" t="s">
        <v>1259</v>
      </c>
      <c r="J62146">
        <v>1547</v>
      </c>
    </row>
    <row r="62147" spans="1:10" x14ac:dyDescent="0.35">
      <c r="A62147">
        <v>62146</v>
      </c>
      <c r="B62147">
        <v>22684</v>
      </c>
      <c r="C62147" t="s">
        <v>3070</v>
      </c>
      <c r="D62147" t="s">
        <v>1440</v>
      </c>
      <c r="E62147" t="s">
        <v>1255</v>
      </c>
      <c r="F62147" t="s">
        <v>1256</v>
      </c>
      <c r="G62147" t="s">
        <v>1295</v>
      </c>
      <c r="H62147" t="s">
        <v>1258</v>
      </c>
      <c r="I62147" t="s">
        <v>1259</v>
      </c>
      <c r="J62147">
        <v>2256</v>
      </c>
    </row>
    <row r="62148" spans="1:10" x14ac:dyDescent="0.35">
      <c r="A62148">
        <v>62147</v>
      </c>
      <c r="B62148">
        <v>22771</v>
      </c>
      <c r="C62148" t="s">
        <v>17984</v>
      </c>
      <c r="D62148" t="s">
        <v>1440</v>
      </c>
      <c r="E62148" t="s">
        <v>1255</v>
      </c>
      <c r="F62148" t="s">
        <v>1256</v>
      </c>
      <c r="G62148" t="s">
        <v>1295</v>
      </c>
      <c r="H62148" t="s">
        <v>1258</v>
      </c>
      <c r="I62148" t="s">
        <v>1259</v>
      </c>
      <c r="J62148">
        <v>335</v>
      </c>
    </row>
    <row r="62149" spans="1:10" x14ac:dyDescent="0.35">
      <c r="A62149">
        <v>62148</v>
      </c>
      <c r="B62149">
        <v>22803</v>
      </c>
      <c r="C62149" t="s">
        <v>3997</v>
      </c>
      <c r="D62149" t="s">
        <v>1440</v>
      </c>
      <c r="E62149" t="s">
        <v>1255</v>
      </c>
      <c r="F62149" t="s">
        <v>1256</v>
      </c>
      <c r="G62149" t="s">
        <v>1295</v>
      </c>
      <c r="H62149" t="s">
        <v>1258</v>
      </c>
      <c r="I62149" t="s">
        <v>1259</v>
      </c>
      <c r="J62149">
        <v>1972</v>
      </c>
    </row>
    <row r="62150" spans="1:10" x14ac:dyDescent="0.35">
      <c r="A62150">
        <v>62149</v>
      </c>
      <c r="B62150">
        <v>22876</v>
      </c>
      <c r="C62150" t="s">
        <v>7939</v>
      </c>
      <c r="D62150" t="s">
        <v>1440</v>
      </c>
      <c r="E62150" t="s">
        <v>1255</v>
      </c>
      <c r="F62150" t="s">
        <v>1256</v>
      </c>
      <c r="G62150" t="s">
        <v>1295</v>
      </c>
      <c r="H62150" t="s">
        <v>1258</v>
      </c>
      <c r="I62150" t="s">
        <v>1259</v>
      </c>
      <c r="J62150">
        <v>0</v>
      </c>
    </row>
    <row r="62151" spans="1:10" x14ac:dyDescent="0.35">
      <c r="A62151">
        <v>62150</v>
      </c>
      <c r="B62151">
        <v>22952</v>
      </c>
      <c r="C62151" t="s">
        <v>23441</v>
      </c>
      <c r="D62151" t="s">
        <v>1440</v>
      </c>
      <c r="E62151" t="s">
        <v>1255</v>
      </c>
      <c r="F62151" t="s">
        <v>1256</v>
      </c>
      <c r="G62151" t="s">
        <v>1295</v>
      </c>
      <c r="H62151" t="s">
        <v>1258</v>
      </c>
      <c r="I62151" t="s">
        <v>1259</v>
      </c>
      <c r="J62151">
        <v>3687</v>
      </c>
    </row>
    <row r="62152" spans="1:10" x14ac:dyDescent="0.35">
      <c r="A62152">
        <v>62151</v>
      </c>
      <c r="B62152">
        <v>22998</v>
      </c>
      <c r="C62152" t="s">
        <v>3930</v>
      </c>
      <c r="D62152" t="s">
        <v>1440</v>
      </c>
      <c r="E62152" t="s">
        <v>1255</v>
      </c>
      <c r="F62152" t="s">
        <v>1256</v>
      </c>
      <c r="G62152" t="s">
        <v>1295</v>
      </c>
      <c r="H62152" t="s">
        <v>1258</v>
      </c>
      <c r="I62152" t="s">
        <v>1259</v>
      </c>
      <c r="J62152">
        <v>1423</v>
      </c>
    </row>
    <row r="62153" spans="1:10" x14ac:dyDescent="0.35">
      <c r="A62153">
        <v>62152</v>
      </c>
      <c r="B62153">
        <v>23167</v>
      </c>
      <c r="C62153" t="s">
        <v>22768</v>
      </c>
      <c r="D62153" t="s">
        <v>1440</v>
      </c>
      <c r="E62153" t="s">
        <v>1255</v>
      </c>
      <c r="F62153" t="s">
        <v>1256</v>
      </c>
      <c r="G62153" t="s">
        <v>1295</v>
      </c>
      <c r="H62153" t="s">
        <v>1258</v>
      </c>
      <c r="I62153" t="s">
        <v>1259</v>
      </c>
      <c r="J62153">
        <v>0</v>
      </c>
    </row>
    <row r="62154" spans="1:10" x14ac:dyDescent="0.35">
      <c r="A62154">
        <v>62153</v>
      </c>
      <c r="B62154">
        <v>23259</v>
      </c>
      <c r="C62154" t="s">
        <v>1855</v>
      </c>
      <c r="D62154" t="s">
        <v>1440</v>
      </c>
      <c r="E62154" t="s">
        <v>1255</v>
      </c>
      <c r="F62154" t="s">
        <v>1256</v>
      </c>
      <c r="G62154" t="s">
        <v>1295</v>
      </c>
      <c r="H62154" t="s">
        <v>1258</v>
      </c>
      <c r="I62154" t="s">
        <v>1259</v>
      </c>
      <c r="J62154">
        <v>3260</v>
      </c>
    </row>
    <row r="62155" spans="1:10" x14ac:dyDescent="0.35">
      <c r="A62155">
        <v>62154</v>
      </c>
      <c r="B62155">
        <v>23330</v>
      </c>
      <c r="C62155" t="s">
        <v>13764</v>
      </c>
      <c r="D62155" t="s">
        <v>1440</v>
      </c>
      <c r="E62155" t="s">
        <v>1255</v>
      </c>
      <c r="F62155" t="s">
        <v>1256</v>
      </c>
      <c r="G62155" t="s">
        <v>1295</v>
      </c>
      <c r="H62155" t="s">
        <v>1258</v>
      </c>
      <c r="I62155" t="s">
        <v>1259</v>
      </c>
      <c r="J62155">
        <v>2309</v>
      </c>
    </row>
    <row r="62156" spans="1:10" x14ac:dyDescent="0.35">
      <c r="A62156">
        <v>62155</v>
      </c>
      <c r="B62156">
        <v>23336</v>
      </c>
      <c r="C62156" t="s">
        <v>13766</v>
      </c>
      <c r="D62156" t="s">
        <v>1440</v>
      </c>
      <c r="E62156" t="s">
        <v>1255</v>
      </c>
      <c r="F62156" t="s">
        <v>1256</v>
      </c>
      <c r="G62156" t="s">
        <v>1295</v>
      </c>
      <c r="H62156" t="s">
        <v>1258</v>
      </c>
      <c r="I62156" t="s">
        <v>1259</v>
      </c>
      <c r="J62156">
        <v>0</v>
      </c>
    </row>
    <row r="62157" spans="1:10" x14ac:dyDescent="0.35">
      <c r="A62157">
        <v>62156</v>
      </c>
      <c r="B62157">
        <v>23472</v>
      </c>
      <c r="C62157" t="s">
        <v>9274</v>
      </c>
      <c r="D62157" t="s">
        <v>1440</v>
      </c>
      <c r="E62157" t="s">
        <v>1255</v>
      </c>
      <c r="F62157" t="s">
        <v>1256</v>
      </c>
      <c r="G62157" t="s">
        <v>1295</v>
      </c>
      <c r="H62157" t="s">
        <v>1258</v>
      </c>
      <c r="I62157" t="s">
        <v>1259</v>
      </c>
      <c r="J62157">
        <v>46746</v>
      </c>
    </row>
    <row r="62158" spans="1:10" x14ac:dyDescent="0.35">
      <c r="A62158">
        <v>62157</v>
      </c>
      <c r="B62158">
        <v>23536</v>
      </c>
      <c r="C62158" t="s">
        <v>2743</v>
      </c>
      <c r="D62158" t="s">
        <v>1440</v>
      </c>
      <c r="E62158" t="s">
        <v>1255</v>
      </c>
      <c r="F62158" t="s">
        <v>1256</v>
      </c>
      <c r="G62158" t="s">
        <v>1295</v>
      </c>
      <c r="H62158" t="s">
        <v>1258</v>
      </c>
      <c r="I62158" t="s">
        <v>1259</v>
      </c>
      <c r="J62158">
        <v>569</v>
      </c>
    </row>
    <row r="62159" spans="1:10" x14ac:dyDescent="0.35">
      <c r="A62159">
        <v>62158</v>
      </c>
      <c r="B62159">
        <v>23587</v>
      </c>
      <c r="C62159" t="s">
        <v>3100</v>
      </c>
      <c r="D62159" t="s">
        <v>1440</v>
      </c>
      <c r="E62159" t="s">
        <v>1255</v>
      </c>
      <c r="F62159" t="s">
        <v>1256</v>
      </c>
      <c r="G62159" t="s">
        <v>1295</v>
      </c>
      <c r="H62159" t="s">
        <v>1258</v>
      </c>
      <c r="I62159" t="s">
        <v>1259</v>
      </c>
      <c r="J62159">
        <v>1755</v>
      </c>
    </row>
    <row r="62160" spans="1:10" x14ac:dyDescent="0.35">
      <c r="A62160">
        <v>62159</v>
      </c>
      <c r="B62160">
        <v>23773</v>
      </c>
      <c r="C62160" t="s">
        <v>7828</v>
      </c>
      <c r="D62160" t="s">
        <v>1440</v>
      </c>
      <c r="E62160" t="s">
        <v>1255</v>
      </c>
      <c r="F62160" t="s">
        <v>1256</v>
      </c>
      <c r="G62160" t="s">
        <v>1295</v>
      </c>
      <c r="H62160" t="s">
        <v>1258</v>
      </c>
      <c r="I62160" t="s">
        <v>1259</v>
      </c>
      <c r="J62160">
        <v>461</v>
      </c>
    </row>
    <row r="62161" spans="1:10" x14ac:dyDescent="0.35">
      <c r="A62161">
        <v>62160</v>
      </c>
      <c r="B62161">
        <v>23779</v>
      </c>
      <c r="C62161" t="s">
        <v>7833</v>
      </c>
      <c r="D62161" t="s">
        <v>1440</v>
      </c>
      <c r="E62161" t="s">
        <v>1255</v>
      </c>
      <c r="F62161" t="s">
        <v>1256</v>
      </c>
      <c r="G62161" t="s">
        <v>1295</v>
      </c>
      <c r="H62161" t="s">
        <v>1258</v>
      </c>
      <c r="I62161" t="s">
        <v>1259</v>
      </c>
      <c r="J62161">
        <v>5389</v>
      </c>
    </row>
    <row r="62162" spans="1:10" x14ac:dyDescent="0.35">
      <c r="A62162">
        <v>62161</v>
      </c>
      <c r="B62162">
        <v>23952</v>
      </c>
      <c r="C62162" t="s">
        <v>23452</v>
      </c>
      <c r="D62162" t="s">
        <v>1440</v>
      </c>
      <c r="E62162" t="s">
        <v>1255</v>
      </c>
      <c r="F62162" t="s">
        <v>1256</v>
      </c>
      <c r="G62162" t="s">
        <v>1295</v>
      </c>
      <c r="H62162" t="s">
        <v>1258</v>
      </c>
      <c r="I62162" t="s">
        <v>1259</v>
      </c>
      <c r="J62162">
        <v>207</v>
      </c>
    </row>
    <row r="62163" spans="1:10" x14ac:dyDescent="0.35">
      <c r="A62163">
        <v>62162</v>
      </c>
      <c r="B62163">
        <v>24209</v>
      </c>
      <c r="C62163" t="s">
        <v>22784</v>
      </c>
      <c r="D62163" t="s">
        <v>1440</v>
      </c>
      <c r="E62163" t="s">
        <v>1255</v>
      </c>
      <c r="F62163" t="s">
        <v>1256</v>
      </c>
      <c r="G62163" t="s">
        <v>1295</v>
      </c>
      <c r="H62163" t="s">
        <v>1258</v>
      </c>
      <c r="I62163" t="s">
        <v>1259</v>
      </c>
      <c r="J62163">
        <v>247</v>
      </c>
    </row>
    <row r="62164" spans="1:10" x14ac:dyDescent="0.35">
      <c r="A62164">
        <v>62163</v>
      </c>
      <c r="B62164">
        <v>24293</v>
      </c>
      <c r="C62164" t="s">
        <v>11132</v>
      </c>
      <c r="D62164" t="s">
        <v>1440</v>
      </c>
      <c r="E62164" t="s">
        <v>1255</v>
      </c>
      <c r="F62164" t="s">
        <v>1256</v>
      </c>
      <c r="G62164" t="s">
        <v>1295</v>
      </c>
      <c r="H62164" t="s">
        <v>1258</v>
      </c>
      <c r="I62164" t="s">
        <v>1259</v>
      </c>
      <c r="J62164">
        <v>789</v>
      </c>
    </row>
    <row r="62165" spans="1:10" x14ac:dyDescent="0.35">
      <c r="A62165">
        <v>62164</v>
      </c>
      <c r="B62165">
        <v>24339</v>
      </c>
      <c r="C62165" t="s">
        <v>1469</v>
      </c>
      <c r="D62165" t="s">
        <v>1440</v>
      </c>
      <c r="E62165" t="s">
        <v>1255</v>
      </c>
      <c r="F62165" t="s">
        <v>1256</v>
      </c>
      <c r="G62165" t="s">
        <v>1295</v>
      </c>
      <c r="H62165" t="s">
        <v>1258</v>
      </c>
      <c r="I62165" t="s">
        <v>1259</v>
      </c>
      <c r="J62165">
        <v>5438</v>
      </c>
    </row>
    <row r="62166" spans="1:10" x14ac:dyDescent="0.35">
      <c r="A62166">
        <v>62165</v>
      </c>
      <c r="B62166">
        <v>24654</v>
      </c>
      <c r="C62166" t="s">
        <v>8744</v>
      </c>
      <c r="D62166" t="s">
        <v>1440</v>
      </c>
      <c r="E62166" t="s">
        <v>1255</v>
      </c>
      <c r="F62166" t="s">
        <v>1256</v>
      </c>
      <c r="G62166" t="s">
        <v>1295</v>
      </c>
      <c r="H62166" t="s">
        <v>1258</v>
      </c>
      <c r="I62166" t="s">
        <v>1259</v>
      </c>
      <c r="J62166">
        <v>8269</v>
      </c>
    </row>
    <row r="62167" spans="1:10" x14ac:dyDescent="0.35">
      <c r="A62167">
        <v>62166</v>
      </c>
      <c r="B62167">
        <v>24675</v>
      </c>
      <c r="C62167" t="s">
        <v>8807</v>
      </c>
      <c r="D62167" t="s">
        <v>1440</v>
      </c>
      <c r="E62167" t="s">
        <v>1255</v>
      </c>
      <c r="F62167" t="s">
        <v>1256</v>
      </c>
      <c r="G62167" t="s">
        <v>1295</v>
      </c>
      <c r="H62167" t="s">
        <v>1258</v>
      </c>
      <c r="I62167" t="s">
        <v>1259</v>
      </c>
      <c r="J62167">
        <v>17357</v>
      </c>
    </row>
    <row r="62168" spans="1:10" x14ac:dyDescent="0.35">
      <c r="A62168">
        <v>62167</v>
      </c>
      <c r="B62168">
        <v>24714</v>
      </c>
      <c r="C62168" t="s">
        <v>9253</v>
      </c>
      <c r="D62168" t="s">
        <v>1440</v>
      </c>
      <c r="E62168" t="s">
        <v>1255</v>
      </c>
      <c r="F62168" t="s">
        <v>1256</v>
      </c>
      <c r="G62168" t="s">
        <v>1295</v>
      </c>
      <c r="H62168" t="s">
        <v>1258</v>
      </c>
      <c r="I62168" t="s">
        <v>1259</v>
      </c>
      <c r="J62168">
        <v>16322</v>
      </c>
    </row>
    <row r="62169" spans="1:10" x14ac:dyDescent="0.35">
      <c r="A62169">
        <v>62168</v>
      </c>
      <c r="B62169">
        <v>24934</v>
      </c>
      <c r="C62169" t="s">
        <v>22028</v>
      </c>
      <c r="D62169" t="s">
        <v>1440</v>
      </c>
      <c r="E62169" t="s">
        <v>1255</v>
      </c>
      <c r="F62169" t="s">
        <v>1256</v>
      </c>
      <c r="G62169" t="s">
        <v>1295</v>
      </c>
      <c r="H62169" t="s">
        <v>1258</v>
      </c>
      <c r="I62169" t="s">
        <v>1259</v>
      </c>
      <c r="J62169">
        <v>578</v>
      </c>
    </row>
    <row r="62170" spans="1:10" x14ac:dyDescent="0.35">
      <c r="A62170">
        <v>62169</v>
      </c>
      <c r="B62170">
        <v>25070</v>
      </c>
      <c r="C62170" t="s">
        <v>7862</v>
      </c>
      <c r="D62170" t="s">
        <v>1440</v>
      </c>
      <c r="E62170" t="s">
        <v>1255</v>
      </c>
      <c r="F62170" t="s">
        <v>1256</v>
      </c>
      <c r="G62170" t="s">
        <v>1295</v>
      </c>
      <c r="H62170" t="s">
        <v>1258</v>
      </c>
      <c r="I62170" t="s">
        <v>1259</v>
      </c>
      <c r="J62170">
        <v>1470</v>
      </c>
    </row>
    <row r="62171" spans="1:10" x14ac:dyDescent="0.35">
      <c r="A62171">
        <v>62170</v>
      </c>
      <c r="B62171">
        <v>25111</v>
      </c>
      <c r="C62171" t="s">
        <v>7991</v>
      </c>
      <c r="D62171" t="s">
        <v>1440</v>
      </c>
      <c r="E62171" t="s">
        <v>1255</v>
      </c>
      <c r="F62171" t="s">
        <v>1256</v>
      </c>
      <c r="G62171" t="s">
        <v>1295</v>
      </c>
      <c r="H62171" t="s">
        <v>1258</v>
      </c>
      <c r="I62171" t="s">
        <v>1259</v>
      </c>
      <c r="J62171">
        <v>75</v>
      </c>
    </row>
    <row r="62172" spans="1:10" x14ac:dyDescent="0.35">
      <c r="A62172">
        <v>62171</v>
      </c>
      <c r="B62172">
        <v>25217</v>
      </c>
      <c r="C62172" t="s">
        <v>23317</v>
      </c>
      <c r="D62172" t="s">
        <v>1440</v>
      </c>
      <c r="E62172" t="s">
        <v>1255</v>
      </c>
      <c r="F62172" t="s">
        <v>1256</v>
      </c>
      <c r="G62172" t="s">
        <v>1295</v>
      </c>
      <c r="H62172" t="s">
        <v>1258</v>
      </c>
      <c r="I62172" t="s">
        <v>1259</v>
      </c>
      <c r="J62172">
        <v>82825</v>
      </c>
    </row>
    <row r="62173" spans="1:10" x14ac:dyDescent="0.35">
      <c r="A62173">
        <v>62172</v>
      </c>
      <c r="B62173">
        <v>25379</v>
      </c>
      <c r="C62173" t="s">
        <v>17393</v>
      </c>
      <c r="D62173" t="s">
        <v>1440</v>
      </c>
      <c r="E62173" t="s">
        <v>1255</v>
      </c>
      <c r="F62173" t="s">
        <v>1256</v>
      </c>
      <c r="G62173" t="s">
        <v>1295</v>
      </c>
      <c r="H62173" t="s">
        <v>1258</v>
      </c>
      <c r="I62173" t="s">
        <v>1259</v>
      </c>
      <c r="J62173">
        <v>674</v>
      </c>
    </row>
    <row r="62174" spans="1:10" x14ac:dyDescent="0.35">
      <c r="A62174">
        <v>62173</v>
      </c>
      <c r="B62174">
        <v>25493</v>
      </c>
      <c r="C62174" t="s">
        <v>22831</v>
      </c>
      <c r="D62174" t="s">
        <v>1440</v>
      </c>
      <c r="E62174" t="s">
        <v>1255</v>
      </c>
      <c r="F62174" t="s">
        <v>1256</v>
      </c>
      <c r="G62174" t="s">
        <v>1295</v>
      </c>
      <c r="H62174" t="s">
        <v>1258</v>
      </c>
      <c r="I62174" t="s">
        <v>1259</v>
      </c>
      <c r="J62174">
        <v>38</v>
      </c>
    </row>
    <row r="62175" spans="1:10" x14ac:dyDescent="0.35">
      <c r="A62175">
        <v>62174</v>
      </c>
      <c r="B62175">
        <v>25541</v>
      </c>
      <c r="C62175" t="s">
        <v>22913</v>
      </c>
      <c r="D62175" t="s">
        <v>1440</v>
      </c>
      <c r="E62175" t="s">
        <v>1255</v>
      </c>
      <c r="F62175" t="s">
        <v>1256</v>
      </c>
      <c r="G62175" t="s">
        <v>1295</v>
      </c>
      <c r="H62175" t="s">
        <v>1258</v>
      </c>
      <c r="I62175" t="s">
        <v>1259</v>
      </c>
      <c r="J62175">
        <v>1470</v>
      </c>
    </row>
    <row r="62176" spans="1:10" x14ac:dyDescent="0.35">
      <c r="A62176">
        <v>62175</v>
      </c>
      <c r="B62176">
        <v>25562</v>
      </c>
      <c r="C62176" t="s">
        <v>23117</v>
      </c>
      <c r="D62176" t="s">
        <v>1440</v>
      </c>
      <c r="E62176" t="s">
        <v>1255</v>
      </c>
      <c r="F62176" t="s">
        <v>1256</v>
      </c>
      <c r="G62176" t="s">
        <v>1295</v>
      </c>
      <c r="H62176" t="s">
        <v>1258</v>
      </c>
      <c r="I62176" t="s">
        <v>1259</v>
      </c>
      <c r="J62176">
        <v>577</v>
      </c>
    </row>
    <row r="62177" spans="1:10" x14ac:dyDescent="0.35">
      <c r="A62177">
        <v>62176</v>
      </c>
      <c r="B62177">
        <v>25575</v>
      </c>
      <c r="C62177" t="s">
        <v>23124</v>
      </c>
      <c r="D62177" t="s">
        <v>1440</v>
      </c>
      <c r="E62177" t="s">
        <v>1255</v>
      </c>
      <c r="F62177" t="s">
        <v>1256</v>
      </c>
      <c r="G62177" t="s">
        <v>1295</v>
      </c>
      <c r="H62177" t="s">
        <v>1258</v>
      </c>
      <c r="I62177" t="s">
        <v>1259</v>
      </c>
      <c r="J62177">
        <v>88328</v>
      </c>
    </row>
    <row r="62178" spans="1:10" x14ac:dyDescent="0.35">
      <c r="A62178">
        <v>62177</v>
      </c>
      <c r="B62178">
        <v>25790</v>
      </c>
      <c r="C62178" t="s">
        <v>10659</v>
      </c>
      <c r="D62178" t="s">
        <v>1440</v>
      </c>
      <c r="E62178" t="s">
        <v>1255</v>
      </c>
      <c r="F62178" t="s">
        <v>1256</v>
      </c>
      <c r="G62178" t="s">
        <v>1295</v>
      </c>
      <c r="H62178" t="s">
        <v>1258</v>
      </c>
      <c r="I62178" t="s">
        <v>1259</v>
      </c>
      <c r="J62178">
        <v>0</v>
      </c>
    </row>
    <row r="62179" spans="1:10" x14ac:dyDescent="0.35">
      <c r="A62179">
        <v>62178</v>
      </c>
      <c r="B62179">
        <v>26040</v>
      </c>
      <c r="C62179" t="s">
        <v>3155</v>
      </c>
      <c r="D62179" t="s">
        <v>1440</v>
      </c>
      <c r="E62179" t="s">
        <v>1255</v>
      </c>
      <c r="F62179" t="s">
        <v>1256</v>
      </c>
      <c r="G62179" t="s">
        <v>1295</v>
      </c>
      <c r="H62179" t="s">
        <v>1258</v>
      </c>
      <c r="I62179" t="s">
        <v>1259</v>
      </c>
      <c r="J62179">
        <v>491</v>
      </c>
    </row>
    <row r="62180" spans="1:10" x14ac:dyDescent="0.35">
      <c r="A62180">
        <v>62179</v>
      </c>
      <c r="B62180">
        <v>26091</v>
      </c>
      <c r="C62180" t="s">
        <v>6714</v>
      </c>
      <c r="D62180" t="s">
        <v>1440</v>
      </c>
      <c r="E62180" t="s">
        <v>1255</v>
      </c>
      <c r="F62180" t="s">
        <v>1256</v>
      </c>
      <c r="G62180" t="s">
        <v>1295</v>
      </c>
      <c r="H62180" t="s">
        <v>1258</v>
      </c>
      <c r="I62180" t="s">
        <v>1259</v>
      </c>
      <c r="J62180">
        <v>1520</v>
      </c>
    </row>
    <row r="62181" spans="1:10" x14ac:dyDescent="0.35">
      <c r="A62181">
        <v>62180</v>
      </c>
      <c r="B62181">
        <v>26127</v>
      </c>
      <c r="C62181" t="s">
        <v>22048</v>
      </c>
      <c r="D62181" t="s">
        <v>1440</v>
      </c>
      <c r="E62181" t="s">
        <v>1255</v>
      </c>
      <c r="F62181" t="s">
        <v>1256</v>
      </c>
      <c r="G62181" t="s">
        <v>1295</v>
      </c>
      <c r="H62181" t="s">
        <v>1258</v>
      </c>
      <c r="I62181" t="s">
        <v>1259</v>
      </c>
      <c r="J62181">
        <v>904</v>
      </c>
    </row>
    <row r="62182" spans="1:10" x14ac:dyDescent="0.35">
      <c r="A62182">
        <v>62181</v>
      </c>
      <c r="B62182">
        <v>26138</v>
      </c>
      <c r="C62182" t="s">
        <v>14734</v>
      </c>
      <c r="D62182" t="s">
        <v>1440</v>
      </c>
      <c r="E62182" t="s">
        <v>1255</v>
      </c>
      <c r="F62182" t="s">
        <v>1256</v>
      </c>
      <c r="G62182" t="s">
        <v>1295</v>
      </c>
      <c r="H62182" t="s">
        <v>1258</v>
      </c>
      <c r="I62182" t="s">
        <v>1259</v>
      </c>
      <c r="J62182">
        <v>488</v>
      </c>
    </row>
    <row r="62183" spans="1:10" x14ac:dyDescent="0.35">
      <c r="A62183">
        <v>62182</v>
      </c>
      <c r="B62183">
        <v>26178</v>
      </c>
      <c r="C62183" t="s">
        <v>14798</v>
      </c>
      <c r="D62183" t="s">
        <v>1440</v>
      </c>
      <c r="E62183" t="s">
        <v>1255</v>
      </c>
      <c r="F62183" t="s">
        <v>1256</v>
      </c>
      <c r="G62183" t="s">
        <v>1295</v>
      </c>
      <c r="H62183" t="s">
        <v>1258</v>
      </c>
      <c r="I62183" t="s">
        <v>1259</v>
      </c>
      <c r="J62183">
        <v>7558</v>
      </c>
    </row>
    <row r="62184" spans="1:10" x14ac:dyDescent="0.35">
      <c r="A62184">
        <v>62183</v>
      </c>
      <c r="B62184">
        <v>26190</v>
      </c>
      <c r="C62184" t="s">
        <v>14807</v>
      </c>
      <c r="D62184" t="s">
        <v>1440</v>
      </c>
      <c r="E62184" t="s">
        <v>1255</v>
      </c>
      <c r="F62184" t="s">
        <v>1256</v>
      </c>
      <c r="G62184" t="s">
        <v>1295</v>
      </c>
      <c r="H62184" t="s">
        <v>1258</v>
      </c>
      <c r="I62184" t="s">
        <v>1259</v>
      </c>
      <c r="J62184">
        <v>0</v>
      </c>
    </row>
    <row r="62185" spans="1:10" x14ac:dyDescent="0.35">
      <c r="A62185">
        <v>62184</v>
      </c>
      <c r="B62185">
        <v>26261</v>
      </c>
      <c r="C62185" t="s">
        <v>8063</v>
      </c>
      <c r="D62185" t="s">
        <v>1440</v>
      </c>
      <c r="E62185" t="s">
        <v>1255</v>
      </c>
      <c r="F62185" t="s">
        <v>1256</v>
      </c>
      <c r="G62185" t="s">
        <v>1295</v>
      </c>
      <c r="H62185" t="s">
        <v>1258</v>
      </c>
      <c r="I62185" t="s">
        <v>1259</v>
      </c>
      <c r="J62185">
        <v>2790</v>
      </c>
    </row>
    <row r="62186" spans="1:10" x14ac:dyDescent="0.35">
      <c r="A62186">
        <v>62185</v>
      </c>
      <c r="B62186">
        <v>26413</v>
      </c>
      <c r="C62186" t="s">
        <v>23508</v>
      </c>
      <c r="D62186" t="s">
        <v>1440</v>
      </c>
      <c r="E62186" t="s">
        <v>1255</v>
      </c>
      <c r="F62186" t="s">
        <v>1256</v>
      </c>
      <c r="G62186" t="s">
        <v>1295</v>
      </c>
      <c r="H62186" t="s">
        <v>1258</v>
      </c>
      <c r="I62186" t="s">
        <v>1259</v>
      </c>
      <c r="J62186">
        <v>18294</v>
      </c>
    </row>
    <row r="62187" spans="1:10" x14ac:dyDescent="0.35">
      <c r="A62187">
        <v>62186</v>
      </c>
      <c r="B62187">
        <v>26591</v>
      </c>
      <c r="C62187" t="s">
        <v>22400</v>
      </c>
      <c r="D62187" t="s">
        <v>1440</v>
      </c>
      <c r="E62187" t="s">
        <v>1255</v>
      </c>
      <c r="F62187" t="s">
        <v>1256</v>
      </c>
      <c r="G62187" t="s">
        <v>1295</v>
      </c>
      <c r="H62187" t="s">
        <v>1258</v>
      </c>
      <c r="I62187" t="s">
        <v>1259</v>
      </c>
      <c r="J62187">
        <v>0</v>
      </c>
    </row>
    <row r="62188" spans="1:10" x14ac:dyDescent="0.35">
      <c r="A62188">
        <v>62187</v>
      </c>
      <c r="B62188">
        <v>26605</v>
      </c>
      <c r="C62188" t="s">
        <v>22410</v>
      </c>
      <c r="D62188" t="s">
        <v>1440</v>
      </c>
      <c r="E62188" t="s">
        <v>1255</v>
      </c>
      <c r="F62188" t="s">
        <v>1256</v>
      </c>
      <c r="G62188" t="s">
        <v>1295</v>
      </c>
      <c r="H62188" t="s">
        <v>1258</v>
      </c>
      <c r="I62188" t="s">
        <v>1259</v>
      </c>
      <c r="J62188">
        <v>253</v>
      </c>
    </row>
    <row r="62189" spans="1:10" x14ac:dyDescent="0.35">
      <c r="A62189">
        <v>62188</v>
      </c>
      <c r="B62189">
        <v>28562</v>
      </c>
      <c r="C62189" t="s">
        <v>10811</v>
      </c>
      <c r="D62189" t="s">
        <v>1387</v>
      </c>
      <c r="E62189" t="s">
        <v>1255</v>
      </c>
      <c r="F62189" t="s">
        <v>1256</v>
      </c>
      <c r="G62189" t="s">
        <v>1283</v>
      </c>
      <c r="H62189" t="s">
        <v>1258</v>
      </c>
      <c r="I62189" t="s">
        <v>1259</v>
      </c>
      <c r="J62189">
        <v>26215</v>
      </c>
    </row>
    <row r="62190" spans="1:10" x14ac:dyDescent="0.35">
      <c r="A62190">
        <v>62189</v>
      </c>
      <c r="B62190">
        <v>28595</v>
      </c>
      <c r="C62190" t="s">
        <v>10839</v>
      </c>
      <c r="D62190" t="s">
        <v>1387</v>
      </c>
      <c r="E62190" t="s">
        <v>1255</v>
      </c>
      <c r="F62190" t="s">
        <v>1256</v>
      </c>
      <c r="G62190" t="s">
        <v>1283</v>
      </c>
      <c r="H62190" t="s">
        <v>1258</v>
      </c>
      <c r="I62190" t="s">
        <v>1259</v>
      </c>
      <c r="J62190">
        <v>4154</v>
      </c>
    </row>
    <row r="62191" spans="1:10" x14ac:dyDescent="0.35">
      <c r="A62191">
        <v>62190</v>
      </c>
      <c r="B62191">
        <v>28758</v>
      </c>
      <c r="C62191" t="s">
        <v>4180</v>
      </c>
      <c r="D62191" t="s">
        <v>1387</v>
      </c>
      <c r="E62191" t="s">
        <v>1255</v>
      </c>
      <c r="F62191" t="s">
        <v>1256</v>
      </c>
      <c r="G62191" t="s">
        <v>1283</v>
      </c>
      <c r="H62191" t="s">
        <v>1258</v>
      </c>
      <c r="I62191" t="s">
        <v>1259</v>
      </c>
      <c r="J62191">
        <v>0</v>
      </c>
    </row>
    <row r="62192" spans="1:10" x14ac:dyDescent="0.35">
      <c r="A62192">
        <v>62191</v>
      </c>
      <c r="B62192">
        <v>28826</v>
      </c>
      <c r="C62192" t="s">
        <v>7787</v>
      </c>
      <c r="D62192" t="s">
        <v>1387</v>
      </c>
      <c r="E62192" t="s">
        <v>1255</v>
      </c>
      <c r="F62192" t="s">
        <v>1256</v>
      </c>
      <c r="G62192" t="s">
        <v>1283</v>
      </c>
      <c r="H62192" t="s">
        <v>1258</v>
      </c>
      <c r="I62192" t="s">
        <v>1259</v>
      </c>
      <c r="J62192">
        <v>156</v>
      </c>
    </row>
    <row r="62193" spans="1:10" x14ac:dyDescent="0.35">
      <c r="A62193">
        <v>62192</v>
      </c>
      <c r="B62193">
        <v>28879</v>
      </c>
      <c r="C62193" t="s">
        <v>17277</v>
      </c>
      <c r="D62193" t="s">
        <v>1387</v>
      </c>
      <c r="E62193" t="s">
        <v>1255</v>
      </c>
      <c r="F62193" t="s">
        <v>1256</v>
      </c>
      <c r="G62193" t="s">
        <v>1283</v>
      </c>
      <c r="H62193" t="s">
        <v>1258</v>
      </c>
      <c r="I62193" t="s">
        <v>1259</v>
      </c>
      <c r="J62193">
        <v>77</v>
      </c>
    </row>
    <row r="62194" spans="1:10" x14ac:dyDescent="0.35">
      <c r="A62194">
        <v>62193</v>
      </c>
      <c r="B62194">
        <v>28881</v>
      </c>
      <c r="C62194" t="s">
        <v>17279</v>
      </c>
      <c r="D62194" t="s">
        <v>1387</v>
      </c>
      <c r="E62194" t="s">
        <v>1255</v>
      </c>
      <c r="F62194" t="s">
        <v>1256</v>
      </c>
      <c r="G62194" t="s">
        <v>1283</v>
      </c>
      <c r="H62194" t="s">
        <v>1258</v>
      </c>
      <c r="I62194" t="s">
        <v>1259</v>
      </c>
      <c r="J62194">
        <v>1185</v>
      </c>
    </row>
    <row r="62195" spans="1:10" x14ac:dyDescent="0.35">
      <c r="A62195">
        <v>62194</v>
      </c>
      <c r="B62195">
        <v>28936</v>
      </c>
      <c r="C62195" t="s">
        <v>1639</v>
      </c>
      <c r="D62195" t="s">
        <v>1387</v>
      </c>
      <c r="E62195" t="s">
        <v>1255</v>
      </c>
      <c r="F62195" t="s">
        <v>1256</v>
      </c>
      <c r="G62195" t="s">
        <v>1283</v>
      </c>
      <c r="H62195" t="s">
        <v>1258</v>
      </c>
      <c r="I62195" t="s">
        <v>1259</v>
      </c>
      <c r="J62195">
        <v>0</v>
      </c>
    </row>
    <row r="62196" spans="1:10" x14ac:dyDescent="0.35">
      <c r="A62196">
        <v>62195</v>
      </c>
      <c r="B62196">
        <v>28942</v>
      </c>
      <c r="C62196" t="s">
        <v>1645</v>
      </c>
      <c r="D62196" t="s">
        <v>1387</v>
      </c>
      <c r="E62196" t="s">
        <v>1255</v>
      </c>
      <c r="F62196" t="s">
        <v>1256</v>
      </c>
      <c r="G62196" t="s">
        <v>1283</v>
      </c>
      <c r="H62196" t="s">
        <v>1258</v>
      </c>
      <c r="I62196" t="s">
        <v>1259</v>
      </c>
      <c r="J62196">
        <v>0</v>
      </c>
    </row>
    <row r="62197" spans="1:10" x14ac:dyDescent="0.35">
      <c r="A62197">
        <v>62196</v>
      </c>
      <c r="B62197">
        <v>29049</v>
      </c>
      <c r="C62197" t="s">
        <v>6749</v>
      </c>
      <c r="D62197" t="s">
        <v>1387</v>
      </c>
      <c r="E62197" t="s">
        <v>1255</v>
      </c>
      <c r="F62197" t="s">
        <v>1256</v>
      </c>
      <c r="G62197" t="s">
        <v>1283</v>
      </c>
      <c r="H62197" t="s">
        <v>1258</v>
      </c>
      <c r="I62197" t="s">
        <v>1259</v>
      </c>
      <c r="J62197">
        <v>0</v>
      </c>
    </row>
    <row r="62198" spans="1:10" x14ac:dyDescent="0.35">
      <c r="A62198">
        <v>62197</v>
      </c>
      <c r="B62198">
        <v>29065</v>
      </c>
      <c r="C62198" t="s">
        <v>6756</v>
      </c>
      <c r="D62198" t="s">
        <v>1387</v>
      </c>
      <c r="E62198" t="s">
        <v>1255</v>
      </c>
      <c r="F62198" t="s">
        <v>1256</v>
      </c>
      <c r="G62198" t="s">
        <v>1283</v>
      </c>
      <c r="H62198" t="s">
        <v>1258</v>
      </c>
      <c r="I62198" t="s">
        <v>1259</v>
      </c>
      <c r="J62198">
        <v>289</v>
      </c>
    </row>
    <row r="62199" spans="1:10" x14ac:dyDescent="0.35">
      <c r="A62199">
        <v>62198</v>
      </c>
      <c r="B62199">
        <v>29079</v>
      </c>
      <c r="C62199" t="s">
        <v>4010</v>
      </c>
      <c r="D62199" t="s">
        <v>1387</v>
      </c>
      <c r="E62199" t="s">
        <v>1255</v>
      </c>
      <c r="F62199" t="s">
        <v>1256</v>
      </c>
      <c r="G62199" t="s">
        <v>1283</v>
      </c>
      <c r="H62199" t="s">
        <v>1258</v>
      </c>
      <c r="I62199" t="s">
        <v>1259</v>
      </c>
      <c r="J62199">
        <v>0</v>
      </c>
    </row>
    <row r="62200" spans="1:10" x14ac:dyDescent="0.35">
      <c r="A62200">
        <v>62199</v>
      </c>
      <c r="B62200">
        <v>29089</v>
      </c>
      <c r="C62200" t="s">
        <v>3747</v>
      </c>
      <c r="D62200" t="s">
        <v>1387</v>
      </c>
      <c r="E62200" t="s">
        <v>1255</v>
      </c>
      <c r="F62200" t="s">
        <v>1256</v>
      </c>
      <c r="G62200" t="s">
        <v>1283</v>
      </c>
      <c r="H62200" t="s">
        <v>1258</v>
      </c>
      <c r="I62200" t="s">
        <v>1259</v>
      </c>
      <c r="J62200">
        <v>0</v>
      </c>
    </row>
    <row r="62201" spans="1:10" x14ac:dyDescent="0.35">
      <c r="A62201">
        <v>62200</v>
      </c>
      <c r="B62201">
        <v>29218</v>
      </c>
      <c r="C62201" t="s">
        <v>1670</v>
      </c>
      <c r="D62201" t="s">
        <v>1387</v>
      </c>
      <c r="E62201" t="s">
        <v>1255</v>
      </c>
      <c r="F62201" t="s">
        <v>1256</v>
      </c>
      <c r="G62201" t="s">
        <v>1283</v>
      </c>
      <c r="H62201" t="s">
        <v>1258</v>
      </c>
      <c r="I62201" t="s">
        <v>1259</v>
      </c>
      <c r="J62201">
        <v>0</v>
      </c>
    </row>
    <row r="62202" spans="1:10" x14ac:dyDescent="0.35">
      <c r="A62202">
        <v>62201</v>
      </c>
      <c r="B62202">
        <v>29246</v>
      </c>
      <c r="C62202" t="s">
        <v>13859</v>
      </c>
      <c r="D62202" t="s">
        <v>1387</v>
      </c>
      <c r="E62202" t="s">
        <v>1255</v>
      </c>
      <c r="F62202" t="s">
        <v>1256</v>
      </c>
      <c r="G62202" t="s">
        <v>1283</v>
      </c>
      <c r="H62202" t="s">
        <v>1258</v>
      </c>
      <c r="I62202" t="s">
        <v>1259</v>
      </c>
      <c r="J62202">
        <v>1312</v>
      </c>
    </row>
    <row r="62203" spans="1:10" x14ac:dyDescent="0.35">
      <c r="A62203">
        <v>62202</v>
      </c>
      <c r="B62203">
        <v>29330</v>
      </c>
      <c r="C62203" t="s">
        <v>6769</v>
      </c>
      <c r="D62203" t="s">
        <v>1387</v>
      </c>
      <c r="E62203" t="s">
        <v>1255</v>
      </c>
      <c r="F62203" t="s">
        <v>1256</v>
      </c>
      <c r="G62203" t="s">
        <v>1283</v>
      </c>
      <c r="H62203" t="s">
        <v>1258</v>
      </c>
      <c r="I62203" t="s">
        <v>1259</v>
      </c>
      <c r="J62203">
        <v>0</v>
      </c>
    </row>
    <row r="62204" spans="1:10" x14ac:dyDescent="0.35">
      <c r="A62204">
        <v>62203</v>
      </c>
      <c r="B62204">
        <v>29394</v>
      </c>
      <c r="C62204" t="s">
        <v>3667</v>
      </c>
      <c r="D62204" t="s">
        <v>1387</v>
      </c>
      <c r="E62204" t="s">
        <v>1255</v>
      </c>
      <c r="F62204" t="s">
        <v>1256</v>
      </c>
      <c r="G62204" t="s">
        <v>1283</v>
      </c>
      <c r="H62204" t="s">
        <v>1258</v>
      </c>
      <c r="I62204" t="s">
        <v>1259</v>
      </c>
      <c r="J62204">
        <v>2131</v>
      </c>
    </row>
    <row r="62205" spans="1:10" x14ac:dyDescent="0.35">
      <c r="A62205">
        <v>62204</v>
      </c>
      <c r="B62205">
        <v>29529</v>
      </c>
      <c r="C62205" t="s">
        <v>2439</v>
      </c>
      <c r="D62205" t="s">
        <v>1387</v>
      </c>
      <c r="E62205" t="s">
        <v>1255</v>
      </c>
      <c r="F62205" t="s">
        <v>1256</v>
      </c>
      <c r="G62205" t="s">
        <v>1283</v>
      </c>
      <c r="H62205" t="s">
        <v>1258</v>
      </c>
      <c r="I62205" t="s">
        <v>1259</v>
      </c>
      <c r="J62205">
        <v>1894</v>
      </c>
    </row>
    <row r="62206" spans="1:10" x14ac:dyDescent="0.35">
      <c r="A62206">
        <v>62205</v>
      </c>
      <c r="B62206">
        <v>29539</v>
      </c>
      <c r="C62206" t="s">
        <v>2446</v>
      </c>
      <c r="D62206" t="s">
        <v>1387</v>
      </c>
      <c r="E62206" t="s">
        <v>1255</v>
      </c>
      <c r="F62206" t="s">
        <v>1256</v>
      </c>
      <c r="G62206" t="s">
        <v>1283</v>
      </c>
      <c r="H62206" t="s">
        <v>1258</v>
      </c>
      <c r="I62206" t="s">
        <v>1259</v>
      </c>
      <c r="J62206">
        <v>21181</v>
      </c>
    </row>
    <row r="62207" spans="1:10" x14ac:dyDescent="0.35">
      <c r="A62207">
        <v>62206</v>
      </c>
      <c r="B62207">
        <v>29540</v>
      </c>
      <c r="C62207" t="s">
        <v>2447</v>
      </c>
      <c r="D62207" t="s">
        <v>1387</v>
      </c>
      <c r="E62207" t="s">
        <v>1255</v>
      </c>
      <c r="F62207" t="s">
        <v>1256</v>
      </c>
      <c r="G62207" t="s">
        <v>1283</v>
      </c>
      <c r="H62207" t="s">
        <v>1258</v>
      </c>
      <c r="I62207" t="s">
        <v>1259</v>
      </c>
      <c r="J62207">
        <v>5912</v>
      </c>
    </row>
    <row r="62208" spans="1:10" x14ac:dyDescent="0.35">
      <c r="A62208">
        <v>62207</v>
      </c>
      <c r="B62208">
        <v>29694</v>
      </c>
      <c r="C62208" t="s">
        <v>1576</v>
      </c>
      <c r="D62208" t="s">
        <v>1387</v>
      </c>
      <c r="E62208" t="s">
        <v>1255</v>
      </c>
      <c r="F62208" t="s">
        <v>1256</v>
      </c>
      <c r="G62208" t="s">
        <v>1283</v>
      </c>
      <c r="H62208" t="s">
        <v>1258</v>
      </c>
      <c r="I62208" t="s">
        <v>1259</v>
      </c>
      <c r="J62208">
        <v>187</v>
      </c>
    </row>
    <row r="62209" spans="1:10" x14ac:dyDescent="0.35">
      <c r="A62209">
        <v>62208</v>
      </c>
      <c r="B62209">
        <v>29762</v>
      </c>
      <c r="C62209" t="s">
        <v>3976</v>
      </c>
      <c r="D62209" t="s">
        <v>1387</v>
      </c>
      <c r="E62209" t="s">
        <v>1255</v>
      </c>
      <c r="F62209" t="s">
        <v>1256</v>
      </c>
      <c r="G62209" t="s">
        <v>1283</v>
      </c>
      <c r="H62209" t="s">
        <v>1258</v>
      </c>
      <c r="I62209" t="s">
        <v>1259</v>
      </c>
      <c r="J62209">
        <v>840</v>
      </c>
    </row>
    <row r="62210" spans="1:10" x14ac:dyDescent="0.35">
      <c r="A62210">
        <v>62209</v>
      </c>
      <c r="B62210">
        <v>29779</v>
      </c>
      <c r="C62210" t="s">
        <v>17121</v>
      </c>
      <c r="D62210" t="s">
        <v>1387</v>
      </c>
      <c r="E62210" t="s">
        <v>1255</v>
      </c>
      <c r="F62210" t="s">
        <v>1256</v>
      </c>
      <c r="G62210" t="s">
        <v>1283</v>
      </c>
      <c r="H62210" t="s">
        <v>1258</v>
      </c>
      <c r="I62210" t="s">
        <v>1259</v>
      </c>
      <c r="J62210">
        <v>249</v>
      </c>
    </row>
    <row r="62211" spans="1:10" x14ac:dyDescent="0.35">
      <c r="A62211">
        <v>62210</v>
      </c>
      <c r="B62211">
        <v>30074</v>
      </c>
      <c r="C62211" t="s">
        <v>5165</v>
      </c>
      <c r="D62211" t="s">
        <v>1387</v>
      </c>
      <c r="E62211" t="s">
        <v>1255</v>
      </c>
      <c r="F62211" t="s">
        <v>1256</v>
      </c>
      <c r="G62211" t="s">
        <v>1283</v>
      </c>
      <c r="H62211" t="s">
        <v>1258</v>
      </c>
      <c r="I62211" t="s">
        <v>1259</v>
      </c>
      <c r="J62211">
        <v>12883</v>
      </c>
    </row>
    <row r="62212" spans="1:10" x14ac:dyDescent="0.35">
      <c r="A62212">
        <v>62211</v>
      </c>
      <c r="B62212">
        <v>30182</v>
      </c>
      <c r="C62212" t="s">
        <v>7615</v>
      </c>
      <c r="D62212" t="s">
        <v>1387</v>
      </c>
      <c r="E62212" t="s">
        <v>1255</v>
      </c>
      <c r="F62212" t="s">
        <v>1256</v>
      </c>
      <c r="G62212" t="s">
        <v>1283</v>
      </c>
      <c r="H62212" t="s">
        <v>1258</v>
      </c>
      <c r="I62212" t="s">
        <v>1259</v>
      </c>
      <c r="J62212">
        <v>421</v>
      </c>
    </row>
    <row r="62213" spans="1:10" x14ac:dyDescent="0.35">
      <c r="A62213">
        <v>62212</v>
      </c>
      <c r="B62213">
        <v>30228</v>
      </c>
      <c r="C62213" t="s">
        <v>7644</v>
      </c>
      <c r="D62213" t="s">
        <v>1387</v>
      </c>
      <c r="E62213" t="s">
        <v>1255</v>
      </c>
      <c r="F62213" t="s">
        <v>1256</v>
      </c>
      <c r="G62213" t="s">
        <v>1283</v>
      </c>
      <c r="H62213" t="s">
        <v>1258</v>
      </c>
      <c r="I62213" t="s">
        <v>1259</v>
      </c>
      <c r="J62213">
        <v>154637</v>
      </c>
    </row>
    <row r="62214" spans="1:10" x14ac:dyDescent="0.35">
      <c r="A62214">
        <v>62213</v>
      </c>
      <c r="B62214">
        <v>30504</v>
      </c>
      <c r="C62214" t="s">
        <v>17186</v>
      </c>
      <c r="D62214" t="s">
        <v>1387</v>
      </c>
      <c r="E62214" t="s">
        <v>1255</v>
      </c>
      <c r="F62214" t="s">
        <v>1256</v>
      </c>
      <c r="G62214" t="s">
        <v>1283</v>
      </c>
      <c r="H62214" t="s">
        <v>1258</v>
      </c>
      <c r="I62214" t="s">
        <v>1259</v>
      </c>
      <c r="J62214">
        <v>9570</v>
      </c>
    </row>
    <row r="62215" spans="1:10" x14ac:dyDescent="0.35">
      <c r="A62215">
        <v>62214</v>
      </c>
      <c r="B62215">
        <v>30564</v>
      </c>
      <c r="C62215" t="s">
        <v>22083</v>
      </c>
      <c r="D62215" t="s">
        <v>1387</v>
      </c>
      <c r="E62215" t="s">
        <v>1255</v>
      </c>
      <c r="F62215" t="s">
        <v>1256</v>
      </c>
      <c r="G62215" t="s">
        <v>1283</v>
      </c>
      <c r="H62215" t="s">
        <v>1258</v>
      </c>
      <c r="I62215" t="s">
        <v>1259</v>
      </c>
      <c r="J62215">
        <v>0</v>
      </c>
    </row>
    <row r="62216" spans="1:10" x14ac:dyDescent="0.35">
      <c r="A62216">
        <v>62215</v>
      </c>
      <c r="B62216">
        <v>30768</v>
      </c>
      <c r="C62216" t="s">
        <v>13984</v>
      </c>
      <c r="D62216" t="s">
        <v>1387</v>
      </c>
      <c r="E62216" t="s">
        <v>1255</v>
      </c>
      <c r="F62216" t="s">
        <v>1256</v>
      </c>
      <c r="G62216" t="s">
        <v>1283</v>
      </c>
      <c r="H62216" t="s">
        <v>1258</v>
      </c>
      <c r="I62216" t="s">
        <v>1259</v>
      </c>
      <c r="J62216">
        <v>6592</v>
      </c>
    </row>
    <row r="62217" spans="1:10" x14ac:dyDescent="0.35">
      <c r="A62217">
        <v>62216</v>
      </c>
      <c r="B62217">
        <v>30828</v>
      </c>
      <c r="C62217" t="s">
        <v>10735</v>
      </c>
      <c r="D62217" t="s">
        <v>1387</v>
      </c>
      <c r="E62217" t="s">
        <v>1255</v>
      </c>
      <c r="F62217" t="s">
        <v>1256</v>
      </c>
      <c r="G62217" t="s">
        <v>1283</v>
      </c>
      <c r="H62217" t="s">
        <v>1258</v>
      </c>
      <c r="I62217" t="s">
        <v>1259</v>
      </c>
      <c r="J62217">
        <v>838</v>
      </c>
    </row>
    <row r="62218" spans="1:10" x14ac:dyDescent="0.35">
      <c r="A62218">
        <v>62217</v>
      </c>
      <c r="B62218">
        <v>30873</v>
      </c>
      <c r="C62218" t="s">
        <v>2784</v>
      </c>
      <c r="D62218" t="s">
        <v>1387</v>
      </c>
      <c r="E62218" t="s">
        <v>1255</v>
      </c>
      <c r="F62218" t="s">
        <v>1256</v>
      </c>
      <c r="G62218" t="s">
        <v>1283</v>
      </c>
      <c r="H62218" t="s">
        <v>1258</v>
      </c>
      <c r="I62218" t="s">
        <v>1259</v>
      </c>
      <c r="J62218">
        <v>357</v>
      </c>
    </row>
    <row r="62219" spans="1:10" x14ac:dyDescent="0.35">
      <c r="A62219">
        <v>62218</v>
      </c>
      <c r="B62219">
        <v>30880</v>
      </c>
      <c r="C62219" t="s">
        <v>2788</v>
      </c>
      <c r="D62219" t="s">
        <v>1387</v>
      </c>
      <c r="E62219" t="s">
        <v>1255</v>
      </c>
      <c r="F62219" t="s">
        <v>1256</v>
      </c>
      <c r="G62219" t="s">
        <v>1283</v>
      </c>
      <c r="H62219" t="s">
        <v>1258</v>
      </c>
      <c r="I62219" t="s">
        <v>1259</v>
      </c>
      <c r="J62219">
        <v>0</v>
      </c>
    </row>
    <row r="62220" spans="1:10" x14ac:dyDescent="0.35">
      <c r="A62220">
        <v>62219</v>
      </c>
      <c r="B62220">
        <v>30931</v>
      </c>
      <c r="C62220" t="s">
        <v>14708</v>
      </c>
      <c r="D62220" t="s">
        <v>1387</v>
      </c>
      <c r="E62220" t="s">
        <v>1255</v>
      </c>
      <c r="F62220" t="s">
        <v>1256</v>
      </c>
      <c r="G62220" t="s">
        <v>1283</v>
      </c>
      <c r="H62220" t="s">
        <v>1258</v>
      </c>
      <c r="I62220" t="s">
        <v>1259</v>
      </c>
      <c r="J62220">
        <v>0</v>
      </c>
    </row>
    <row r="62221" spans="1:10" x14ac:dyDescent="0.35">
      <c r="A62221">
        <v>62220</v>
      </c>
      <c r="B62221">
        <v>30947</v>
      </c>
      <c r="C62221" t="s">
        <v>4205</v>
      </c>
      <c r="D62221" t="s">
        <v>1387</v>
      </c>
      <c r="E62221" t="s">
        <v>1255</v>
      </c>
      <c r="F62221" t="s">
        <v>1256</v>
      </c>
      <c r="G62221" t="s">
        <v>1283</v>
      </c>
      <c r="H62221" t="s">
        <v>1258</v>
      </c>
      <c r="I62221" t="s">
        <v>1259</v>
      </c>
      <c r="J62221">
        <v>6457</v>
      </c>
    </row>
    <row r="62222" spans="1:10" x14ac:dyDescent="0.35">
      <c r="A62222">
        <v>62221</v>
      </c>
      <c r="B62222">
        <v>31038</v>
      </c>
      <c r="C62222" t="s">
        <v>4229</v>
      </c>
      <c r="D62222" t="s">
        <v>1387</v>
      </c>
      <c r="E62222" t="s">
        <v>1255</v>
      </c>
      <c r="F62222" t="s">
        <v>1256</v>
      </c>
      <c r="G62222" t="s">
        <v>1283</v>
      </c>
      <c r="H62222" t="s">
        <v>1258</v>
      </c>
      <c r="I62222" t="s">
        <v>1259</v>
      </c>
      <c r="J62222">
        <v>695</v>
      </c>
    </row>
    <row r="62223" spans="1:10" x14ac:dyDescent="0.35">
      <c r="A62223">
        <v>62222</v>
      </c>
      <c r="B62223">
        <v>31064</v>
      </c>
      <c r="C62223" t="s">
        <v>3892</v>
      </c>
      <c r="D62223" t="s">
        <v>1387</v>
      </c>
      <c r="E62223" t="s">
        <v>1255</v>
      </c>
      <c r="F62223" t="s">
        <v>1256</v>
      </c>
      <c r="G62223" t="s">
        <v>1283</v>
      </c>
      <c r="H62223" t="s">
        <v>1258</v>
      </c>
      <c r="I62223" t="s">
        <v>1259</v>
      </c>
      <c r="J62223">
        <v>199</v>
      </c>
    </row>
    <row r="62224" spans="1:10" x14ac:dyDescent="0.35">
      <c r="A62224">
        <v>62223</v>
      </c>
      <c r="B62224">
        <v>31148</v>
      </c>
      <c r="C62224" t="s">
        <v>17585</v>
      </c>
      <c r="D62224" t="s">
        <v>1387</v>
      </c>
      <c r="E62224" t="s">
        <v>1255</v>
      </c>
      <c r="F62224" t="s">
        <v>1256</v>
      </c>
      <c r="G62224" t="s">
        <v>1283</v>
      </c>
      <c r="H62224" t="s">
        <v>1258</v>
      </c>
      <c r="I62224" t="s">
        <v>1259</v>
      </c>
      <c r="J62224">
        <v>2904</v>
      </c>
    </row>
    <row r="62225" spans="1:10" x14ac:dyDescent="0.35">
      <c r="A62225">
        <v>62224</v>
      </c>
      <c r="B62225">
        <v>31187</v>
      </c>
      <c r="C62225" t="s">
        <v>22233</v>
      </c>
      <c r="D62225" t="s">
        <v>1387</v>
      </c>
      <c r="E62225" t="s">
        <v>1255</v>
      </c>
      <c r="F62225" t="s">
        <v>1256</v>
      </c>
      <c r="G62225" t="s">
        <v>1283</v>
      </c>
      <c r="H62225" t="s">
        <v>1258</v>
      </c>
      <c r="I62225" t="s">
        <v>1259</v>
      </c>
      <c r="J62225">
        <v>36</v>
      </c>
    </row>
    <row r="62226" spans="1:10" x14ac:dyDescent="0.35">
      <c r="A62226">
        <v>62225</v>
      </c>
      <c r="B62226">
        <v>31270</v>
      </c>
      <c r="C62226" t="s">
        <v>1695</v>
      </c>
      <c r="D62226" t="s">
        <v>1387</v>
      </c>
      <c r="E62226" t="s">
        <v>1255</v>
      </c>
      <c r="F62226" t="s">
        <v>1256</v>
      </c>
      <c r="G62226" t="s">
        <v>1283</v>
      </c>
      <c r="H62226" t="s">
        <v>1258</v>
      </c>
      <c r="I62226" t="s">
        <v>1259</v>
      </c>
      <c r="J62226">
        <v>204</v>
      </c>
    </row>
    <row r="62227" spans="1:10" x14ac:dyDescent="0.35">
      <c r="A62227">
        <v>62226</v>
      </c>
      <c r="B62227">
        <v>31374</v>
      </c>
      <c r="C62227" t="s">
        <v>10653</v>
      </c>
      <c r="D62227" t="s">
        <v>1387</v>
      </c>
      <c r="E62227" t="s">
        <v>1255</v>
      </c>
      <c r="F62227" t="s">
        <v>1256</v>
      </c>
      <c r="G62227" t="s">
        <v>1283</v>
      </c>
      <c r="H62227" t="s">
        <v>1258</v>
      </c>
      <c r="I62227" t="s">
        <v>1259</v>
      </c>
      <c r="J62227">
        <v>6127</v>
      </c>
    </row>
    <row r="62228" spans="1:10" x14ac:dyDescent="0.35">
      <c r="A62228">
        <v>62227</v>
      </c>
      <c r="B62228">
        <v>31406</v>
      </c>
      <c r="C62228" t="s">
        <v>2565</v>
      </c>
      <c r="D62228" t="s">
        <v>1387</v>
      </c>
      <c r="E62228" t="s">
        <v>1255</v>
      </c>
      <c r="F62228" t="s">
        <v>1256</v>
      </c>
      <c r="G62228" t="s">
        <v>1283</v>
      </c>
      <c r="H62228" t="s">
        <v>1258</v>
      </c>
      <c r="I62228" t="s">
        <v>1259</v>
      </c>
      <c r="J62228">
        <v>18194</v>
      </c>
    </row>
    <row r="62229" spans="1:10" x14ac:dyDescent="0.35">
      <c r="A62229">
        <v>62228</v>
      </c>
      <c r="B62229">
        <v>31582</v>
      </c>
      <c r="C62229" t="s">
        <v>3922</v>
      </c>
      <c r="D62229" t="s">
        <v>1387</v>
      </c>
      <c r="E62229" t="s">
        <v>1255</v>
      </c>
      <c r="F62229" t="s">
        <v>1256</v>
      </c>
      <c r="G62229" t="s">
        <v>1283</v>
      </c>
      <c r="H62229" t="s">
        <v>1258</v>
      </c>
      <c r="I62229" t="s">
        <v>1259</v>
      </c>
      <c r="J62229">
        <v>1212</v>
      </c>
    </row>
    <row r="62230" spans="1:10" x14ac:dyDescent="0.35">
      <c r="A62230">
        <v>62229</v>
      </c>
      <c r="B62230">
        <v>31594</v>
      </c>
      <c r="C62230" t="s">
        <v>17259</v>
      </c>
      <c r="D62230" t="s">
        <v>1387</v>
      </c>
      <c r="E62230" t="s">
        <v>1255</v>
      </c>
      <c r="F62230" t="s">
        <v>1256</v>
      </c>
      <c r="G62230" t="s">
        <v>1283</v>
      </c>
      <c r="H62230" t="s">
        <v>1258</v>
      </c>
      <c r="I62230" t="s">
        <v>1259</v>
      </c>
      <c r="J62230">
        <v>0</v>
      </c>
    </row>
    <row r="62231" spans="1:10" x14ac:dyDescent="0.35">
      <c r="A62231">
        <v>62230</v>
      </c>
      <c r="B62231">
        <v>31617</v>
      </c>
      <c r="C62231" t="s">
        <v>17270</v>
      </c>
      <c r="D62231" t="s">
        <v>1387</v>
      </c>
      <c r="E62231" t="s">
        <v>1255</v>
      </c>
      <c r="F62231" t="s">
        <v>1256</v>
      </c>
      <c r="G62231" t="s">
        <v>1283</v>
      </c>
      <c r="H62231" t="s">
        <v>1258</v>
      </c>
      <c r="I62231" t="s">
        <v>1259</v>
      </c>
      <c r="J62231">
        <v>149</v>
      </c>
    </row>
    <row r="62232" spans="1:10" x14ac:dyDescent="0.35">
      <c r="A62232">
        <v>62231</v>
      </c>
      <c r="B62232">
        <v>31648</v>
      </c>
      <c r="C62232" t="s">
        <v>17500</v>
      </c>
      <c r="D62232" t="s">
        <v>1387</v>
      </c>
      <c r="E62232" t="s">
        <v>1255</v>
      </c>
      <c r="F62232" t="s">
        <v>1256</v>
      </c>
      <c r="G62232" t="s">
        <v>1283</v>
      </c>
      <c r="H62232" t="s">
        <v>1258</v>
      </c>
      <c r="I62232" t="s">
        <v>1259</v>
      </c>
      <c r="J62232">
        <v>9222</v>
      </c>
    </row>
    <row r="62233" spans="1:10" x14ac:dyDescent="0.35">
      <c r="A62233">
        <v>62232</v>
      </c>
      <c r="B62233">
        <v>31652</v>
      </c>
      <c r="C62233" t="s">
        <v>17502</v>
      </c>
      <c r="D62233" t="s">
        <v>1387</v>
      </c>
      <c r="E62233" t="s">
        <v>1255</v>
      </c>
      <c r="F62233" t="s">
        <v>1256</v>
      </c>
      <c r="G62233" t="s">
        <v>1283</v>
      </c>
      <c r="H62233" t="s">
        <v>1258</v>
      </c>
      <c r="I62233" t="s">
        <v>1259</v>
      </c>
      <c r="J62233">
        <v>0</v>
      </c>
    </row>
    <row r="62234" spans="1:10" x14ac:dyDescent="0.35">
      <c r="A62234">
        <v>62233</v>
      </c>
      <c r="B62234">
        <v>31662</v>
      </c>
      <c r="C62234" t="s">
        <v>22242</v>
      </c>
      <c r="D62234" t="s">
        <v>1387</v>
      </c>
      <c r="E62234" t="s">
        <v>1255</v>
      </c>
      <c r="F62234" t="s">
        <v>1256</v>
      </c>
      <c r="G62234" t="s">
        <v>1283</v>
      </c>
      <c r="H62234" t="s">
        <v>1258</v>
      </c>
      <c r="I62234" t="s">
        <v>1259</v>
      </c>
      <c r="J62234">
        <v>0</v>
      </c>
    </row>
    <row r="62235" spans="1:10" x14ac:dyDescent="0.35">
      <c r="A62235">
        <v>62234</v>
      </c>
      <c r="B62235">
        <v>31709</v>
      </c>
      <c r="C62235" t="s">
        <v>22631</v>
      </c>
      <c r="D62235" t="s">
        <v>1387</v>
      </c>
      <c r="E62235" t="s">
        <v>1255</v>
      </c>
      <c r="F62235" t="s">
        <v>1256</v>
      </c>
      <c r="G62235" t="s">
        <v>1283</v>
      </c>
      <c r="H62235" t="s">
        <v>1258</v>
      </c>
      <c r="I62235" t="s">
        <v>1259</v>
      </c>
      <c r="J62235">
        <v>2038</v>
      </c>
    </row>
    <row r="62236" spans="1:10" x14ac:dyDescent="0.35">
      <c r="A62236">
        <v>62235</v>
      </c>
      <c r="B62236">
        <v>31716</v>
      </c>
      <c r="C62236" t="s">
        <v>22635</v>
      </c>
      <c r="D62236" t="s">
        <v>1387</v>
      </c>
      <c r="E62236" t="s">
        <v>1255</v>
      </c>
      <c r="F62236" t="s">
        <v>1256</v>
      </c>
      <c r="G62236" t="s">
        <v>1283</v>
      </c>
      <c r="H62236" t="s">
        <v>1258</v>
      </c>
      <c r="I62236" t="s">
        <v>1259</v>
      </c>
      <c r="J62236">
        <v>0</v>
      </c>
    </row>
    <row r="62237" spans="1:10" x14ac:dyDescent="0.35">
      <c r="A62237">
        <v>62236</v>
      </c>
      <c r="B62237">
        <v>31930</v>
      </c>
      <c r="C62237" t="s">
        <v>3828</v>
      </c>
      <c r="D62237" t="s">
        <v>1387</v>
      </c>
      <c r="E62237" t="s">
        <v>1255</v>
      </c>
      <c r="F62237" t="s">
        <v>1256</v>
      </c>
      <c r="G62237" t="s">
        <v>1283</v>
      </c>
      <c r="H62237" t="s">
        <v>1258</v>
      </c>
      <c r="I62237" t="s">
        <v>1259</v>
      </c>
      <c r="J62237">
        <v>308</v>
      </c>
    </row>
    <row r="62238" spans="1:10" x14ac:dyDescent="0.35">
      <c r="A62238">
        <v>62237</v>
      </c>
      <c r="B62238">
        <v>32036</v>
      </c>
      <c r="C62238" t="s">
        <v>22533</v>
      </c>
      <c r="D62238" t="s">
        <v>1387</v>
      </c>
      <c r="E62238" t="s">
        <v>1255</v>
      </c>
      <c r="F62238" t="s">
        <v>1256</v>
      </c>
      <c r="G62238" t="s">
        <v>1283</v>
      </c>
      <c r="H62238" t="s">
        <v>1258</v>
      </c>
      <c r="I62238" t="s">
        <v>1259</v>
      </c>
      <c r="J62238">
        <v>0</v>
      </c>
    </row>
    <row r="62239" spans="1:10" x14ac:dyDescent="0.35">
      <c r="A62239">
        <v>62238</v>
      </c>
      <c r="B62239">
        <v>32131</v>
      </c>
      <c r="C62239" t="s">
        <v>2705</v>
      </c>
      <c r="D62239" t="s">
        <v>1387</v>
      </c>
      <c r="E62239" t="s">
        <v>1255</v>
      </c>
      <c r="F62239" t="s">
        <v>1256</v>
      </c>
      <c r="G62239" t="s">
        <v>1283</v>
      </c>
      <c r="H62239" t="s">
        <v>1258</v>
      </c>
      <c r="I62239" t="s">
        <v>1259</v>
      </c>
      <c r="J62239">
        <v>1005</v>
      </c>
    </row>
    <row r="62240" spans="1:10" x14ac:dyDescent="0.35">
      <c r="A62240">
        <v>62239</v>
      </c>
      <c r="B62240">
        <v>32388</v>
      </c>
      <c r="C62240" t="s">
        <v>2504</v>
      </c>
      <c r="D62240" t="s">
        <v>1387</v>
      </c>
      <c r="E62240" t="s">
        <v>1255</v>
      </c>
      <c r="F62240" t="s">
        <v>1256</v>
      </c>
      <c r="G62240" t="s">
        <v>1283</v>
      </c>
      <c r="H62240" t="s">
        <v>1258</v>
      </c>
      <c r="I62240" t="s">
        <v>1259</v>
      </c>
      <c r="J62240">
        <v>0</v>
      </c>
    </row>
    <row r="62241" spans="1:10" x14ac:dyDescent="0.35">
      <c r="A62241">
        <v>62240</v>
      </c>
      <c r="B62241">
        <v>32390</v>
      </c>
      <c r="C62241" t="s">
        <v>2506</v>
      </c>
      <c r="D62241" t="s">
        <v>1387</v>
      </c>
      <c r="E62241" t="s">
        <v>1255</v>
      </c>
      <c r="F62241" t="s">
        <v>1256</v>
      </c>
      <c r="G62241" t="s">
        <v>1283</v>
      </c>
      <c r="H62241" t="s">
        <v>1258</v>
      </c>
      <c r="I62241" t="s">
        <v>1259</v>
      </c>
      <c r="J62241">
        <v>160</v>
      </c>
    </row>
    <row r="62242" spans="1:10" x14ac:dyDescent="0.35">
      <c r="A62242">
        <v>62241</v>
      </c>
      <c r="B62242">
        <v>32473</v>
      </c>
      <c r="C62242" t="s">
        <v>3732</v>
      </c>
      <c r="D62242" t="s">
        <v>1387</v>
      </c>
      <c r="E62242" t="s">
        <v>1255</v>
      </c>
      <c r="F62242" t="s">
        <v>1256</v>
      </c>
      <c r="G62242" t="s">
        <v>1283</v>
      </c>
      <c r="H62242" t="s">
        <v>1258</v>
      </c>
      <c r="I62242" t="s">
        <v>1259</v>
      </c>
      <c r="J62242">
        <v>59403</v>
      </c>
    </row>
    <row r="62243" spans="1:10" x14ac:dyDescent="0.35">
      <c r="A62243">
        <v>62242</v>
      </c>
      <c r="B62243">
        <v>32550</v>
      </c>
      <c r="C62243" t="s">
        <v>23919</v>
      </c>
      <c r="D62243" t="s">
        <v>1387</v>
      </c>
      <c r="E62243" t="s">
        <v>1255</v>
      </c>
      <c r="F62243" t="s">
        <v>1256</v>
      </c>
      <c r="G62243" t="s">
        <v>1283</v>
      </c>
      <c r="H62243" t="s">
        <v>1258</v>
      </c>
      <c r="I62243" t="s">
        <v>1259</v>
      </c>
      <c r="J62243">
        <v>1577</v>
      </c>
    </row>
    <row r="62244" spans="1:10" x14ac:dyDescent="0.35">
      <c r="A62244">
        <v>62243</v>
      </c>
      <c r="B62244">
        <v>32590</v>
      </c>
      <c r="C62244" t="s">
        <v>23943</v>
      </c>
      <c r="D62244" t="s">
        <v>1387</v>
      </c>
      <c r="E62244" t="s">
        <v>1255</v>
      </c>
      <c r="F62244" t="s">
        <v>1256</v>
      </c>
      <c r="G62244" t="s">
        <v>1283</v>
      </c>
      <c r="H62244" t="s">
        <v>1258</v>
      </c>
      <c r="I62244" t="s">
        <v>1259</v>
      </c>
      <c r="J62244">
        <v>2043</v>
      </c>
    </row>
    <row r="62245" spans="1:10" x14ac:dyDescent="0.35">
      <c r="A62245">
        <v>62244</v>
      </c>
      <c r="B62245">
        <v>32697</v>
      </c>
      <c r="C62245" t="s">
        <v>19587</v>
      </c>
      <c r="D62245" t="s">
        <v>1387</v>
      </c>
      <c r="E62245" t="s">
        <v>1255</v>
      </c>
      <c r="F62245" t="s">
        <v>1256</v>
      </c>
      <c r="G62245" t="s">
        <v>1283</v>
      </c>
      <c r="H62245" t="s">
        <v>1258</v>
      </c>
      <c r="I62245" t="s">
        <v>1259</v>
      </c>
      <c r="J62245">
        <v>7644</v>
      </c>
    </row>
    <row r="62246" spans="1:10" x14ac:dyDescent="0.35">
      <c r="A62246">
        <v>62245</v>
      </c>
      <c r="B62246">
        <v>33069</v>
      </c>
      <c r="C62246" t="s">
        <v>19815</v>
      </c>
      <c r="D62246" t="s">
        <v>1387</v>
      </c>
      <c r="E62246" t="s">
        <v>1255</v>
      </c>
      <c r="F62246" t="s">
        <v>1256</v>
      </c>
      <c r="G62246" t="s">
        <v>1283</v>
      </c>
      <c r="H62246" t="s">
        <v>1258</v>
      </c>
      <c r="I62246" t="s">
        <v>1259</v>
      </c>
      <c r="J62246">
        <v>2681</v>
      </c>
    </row>
    <row r="62247" spans="1:10" x14ac:dyDescent="0.35">
      <c r="A62247">
        <v>62246</v>
      </c>
      <c r="B62247">
        <v>33145</v>
      </c>
      <c r="C62247" t="s">
        <v>19866</v>
      </c>
      <c r="D62247" t="s">
        <v>1387</v>
      </c>
      <c r="E62247" t="s">
        <v>1255</v>
      </c>
      <c r="F62247" t="s">
        <v>1256</v>
      </c>
      <c r="G62247" t="s">
        <v>1283</v>
      </c>
      <c r="H62247" t="s">
        <v>1258</v>
      </c>
      <c r="I62247" t="s">
        <v>1259</v>
      </c>
      <c r="J62247">
        <v>0</v>
      </c>
    </row>
    <row r="62248" spans="1:10" x14ac:dyDescent="0.35">
      <c r="A62248">
        <v>62247</v>
      </c>
      <c r="B62248">
        <v>33169</v>
      </c>
      <c r="C62248" t="s">
        <v>19880</v>
      </c>
      <c r="D62248" t="s">
        <v>1387</v>
      </c>
      <c r="E62248" t="s">
        <v>1255</v>
      </c>
      <c r="F62248" t="s">
        <v>1256</v>
      </c>
      <c r="G62248" t="s">
        <v>1283</v>
      </c>
      <c r="H62248" t="s">
        <v>1258</v>
      </c>
      <c r="I62248" t="s">
        <v>1259</v>
      </c>
      <c r="J62248">
        <v>135</v>
      </c>
    </row>
    <row r="62249" spans="1:10" x14ac:dyDescent="0.35">
      <c r="A62249">
        <v>62248</v>
      </c>
      <c r="B62249">
        <v>33187</v>
      </c>
      <c r="C62249" t="s">
        <v>19881</v>
      </c>
      <c r="D62249" t="s">
        <v>1387</v>
      </c>
      <c r="E62249" t="s">
        <v>1255</v>
      </c>
      <c r="F62249" t="s">
        <v>1256</v>
      </c>
      <c r="G62249" t="s">
        <v>1283</v>
      </c>
      <c r="H62249" t="s">
        <v>1258</v>
      </c>
      <c r="I62249" t="s">
        <v>1259</v>
      </c>
      <c r="J62249">
        <v>82</v>
      </c>
    </row>
    <row r="62250" spans="1:10" x14ac:dyDescent="0.35">
      <c r="A62250">
        <v>62249</v>
      </c>
      <c r="B62250">
        <v>33212</v>
      </c>
      <c r="C62250" t="s">
        <v>12720</v>
      </c>
      <c r="D62250" t="s">
        <v>1387</v>
      </c>
      <c r="E62250" t="s">
        <v>1255</v>
      </c>
      <c r="F62250" t="s">
        <v>1256</v>
      </c>
      <c r="G62250" t="s">
        <v>1283</v>
      </c>
      <c r="H62250" t="s">
        <v>1258</v>
      </c>
      <c r="I62250" t="s">
        <v>1259</v>
      </c>
      <c r="J62250">
        <v>204</v>
      </c>
    </row>
    <row r="62251" spans="1:10" x14ac:dyDescent="0.35">
      <c r="A62251">
        <v>62250</v>
      </c>
      <c r="B62251">
        <v>33354</v>
      </c>
      <c r="C62251" t="s">
        <v>19968</v>
      </c>
      <c r="D62251" t="s">
        <v>1387</v>
      </c>
      <c r="E62251" t="s">
        <v>1255</v>
      </c>
      <c r="F62251" t="s">
        <v>1256</v>
      </c>
      <c r="G62251" t="s">
        <v>1283</v>
      </c>
      <c r="H62251" t="s">
        <v>1258</v>
      </c>
      <c r="I62251" t="s">
        <v>1259</v>
      </c>
      <c r="J62251">
        <v>7810</v>
      </c>
    </row>
    <row r="62252" spans="1:10" x14ac:dyDescent="0.35">
      <c r="A62252">
        <v>62251</v>
      </c>
      <c r="B62252">
        <v>33417</v>
      </c>
      <c r="C62252" t="s">
        <v>20015</v>
      </c>
      <c r="D62252" t="s">
        <v>1387</v>
      </c>
      <c r="E62252" t="s">
        <v>1255</v>
      </c>
      <c r="F62252" t="s">
        <v>1256</v>
      </c>
      <c r="G62252" t="s">
        <v>1283</v>
      </c>
      <c r="H62252" t="s">
        <v>1258</v>
      </c>
      <c r="I62252" t="s">
        <v>1259</v>
      </c>
      <c r="J62252">
        <v>8925</v>
      </c>
    </row>
    <row r="62253" spans="1:10" x14ac:dyDescent="0.35">
      <c r="A62253">
        <v>62252</v>
      </c>
      <c r="B62253">
        <v>33444</v>
      </c>
      <c r="C62253" t="s">
        <v>20032</v>
      </c>
      <c r="D62253" t="s">
        <v>1387</v>
      </c>
      <c r="E62253" t="s">
        <v>1255</v>
      </c>
      <c r="F62253" t="s">
        <v>1256</v>
      </c>
      <c r="G62253" t="s">
        <v>1283</v>
      </c>
      <c r="H62253" t="s">
        <v>1258</v>
      </c>
      <c r="I62253" t="s">
        <v>1259</v>
      </c>
      <c r="J62253">
        <v>0</v>
      </c>
    </row>
    <row r="62254" spans="1:10" x14ac:dyDescent="0.35">
      <c r="A62254">
        <v>62253</v>
      </c>
      <c r="B62254">
        <v>33538</v>
      </c>
      <c r="C62254" t="s">
        <v>20098</v>
      </c>
      <c r="D62254" t="s">
        <v>1387</v>
      </c>
      <c r="E62254" t="s">
        <v>1255</v>
      </c>
      <c r="F62254" t="s">
        <v>1256</v>
      </c>
      <c r="G62254" t="s">
        <v>1283</v>
      </c>
      <c r="H62254" t="s">
        <v>1258</v>
      </c>
      <c r="I62254" t="s">
        <v>1259</v>
      </c>
      <c r="J62254">
        <v>378</v>
      </c>
    </row>
    <row r="62255" spans="1:10" x14ac:dyDescent="0.35">
      <c r="A62255">
        <v>62254</v>
      </c>
      <c r="B62255">
        <v>33546</v>
      </c>
      <c r="C62255" t="s">
        <v>20106</v>
      </c>
      <c r="D62255" t="s">
        <v>1387</v>
      </c>
      <c r="E62255" t="s">
        <v>1255</v>
      </c>
      <c r="F62255" t="s">
        <v>1256</v>
      </c>
      <c r="G62255" t="s">
        <v>1283</v>
      </c>
      <c r="H62255" t="s">
        <v>1258</v>
      </c>
      <c r="I62255" t="s">
        <v>1259</v>
      </c>
      <c r="J62255">
        <v>6066</v>
      </c>
    </row>
    <row r="62256" spans="1:10" x14ac:dyDescent="0.35">
      <c r="A62256">
        <v>62255</v>
      </c>
      <c r="B62256">
        <v>33603</v>
      </c>
      <c r="C62256" t="s">
        <v>20153</v>
      </c>
      <c r="D62256" t="s">
        <v>1387</v>
      </c>
      <c r="E62256" t="s">
        <v>1255</v>
      </c>
      <c r="F62256" t="s">
        <v>1256</v>
      </c>
      <c r="G62256" t="s">
        <v>1283</v>
      </c>
      <c r="H62256" t="s">
        <v>1258</v>
      </c>
      <c r="I62256" t="s">
        <v>1259</v>
      </c>
      <c r="J62256">
        <v>1164</v>
      </c>
    </row>
    <row r="62257" spans="1:10" x14ac:dyDescent="0.35">
      <c r="A62257">
        <v>62256</v>
      </c>
      <c r="B62257">
        <v>33743</v>
      </c>
      <c r="C62257" t="s">
        <v>20257</v>
      </c>
      <c r="D62257" t="s">
        <v>1387</v>
      </c>
      <c r="E62257" t="s">
        <v>1255</v>
      </c>
      <c r="F62257" t="s">
        <v>1256</v>
      </c>
      <c r="G62257" t="s">
        <v>1283</v>
      </c>
      <c r="H62257" t="s">
        <v>1258</v>
      </c>
      <c r="I62257" t="s">
        <v>1259</v>
      </c>
      <c r="J62257">
        <v>0</v>
      </c>
    </row>
    <row r="62258" spans="1:10" x14ac:dyDescent="0.35">
      <c r="A62258">
        <v>62257</v>
      </c>
      <c r="B62258">
        <v>33776</v>
      </c>
      <c r="C62258" t="s">
        <v>12772</v>
      </c>
      <c r="D62258" t="s">
        <v>1387</v>
      </c>
      <c r="E62258" t="s">
        <v>1255</v>
      </c>
      <c r="F62258" t="s">
        <v>1256</v>
      </c>
      <c r="G62258" t="s">
        <v>1283</v>
      </c>
      <c r="H62258" t="s">
        <v>1258</v>
      </c>
      <c r="I62258" t="s">
        <v>1259</v>
      </c>
      <c r="J62258">
        <v>0</v>
      </c>
    </row>
    <row r="62259" spans="1:10" x14ac:dyDescent="0.35">
      <c r="A62259">
        <v>62258</v>
      </c>
      <c r="B62259">
        <v>33809</v>
      </c>
      <c r="C62259" t="s">
        <v>21536</v>
      </c>
      <c r="D62259" t="s">
        <v>1387</v>
      </c>
      <c r="E62259" t="s">
        <v>1255</v>
      </c>
      <c r="F62259" t="s">
        <v>1256</v>
      </c>
      <c r="G62259" t="s">
        <v>1283</v>
      </c>
      <c r="H62259" t="s">
        <v>1258</v>
      </c>
      <c r="I62259" t="s">
        <v>1259</v>
      </c>
      <c r="J62259">
        <v>1257</v>
      </c>
    </row>
    <row r="62260" spans="1:10" x14ac:dyDescent="0.35">
      <c r="A62260">
        <v>62259</v>
      </c>
      <c r="B62260">
        <v>33868</v>
      </c>
      <c r="C62260" t="s">
        <v>21581</v>
      </c>
      <c r="D62260" t="s">
        <v>1387</v>
      </c>
      <c r="E62260" t="s">
        <v>1255</v>
      </c>
      <c r="F62260" t="s">
        <v>1256</v>
      </c>
      <c r="G62260" t="s">
        <v>1283</v>
      </c>
      <c r="H62260" t="s">
        <v>1258</v>
      </c>
      <c r="I62260" t="s">
        <v>1259</v>
      </c>
      <c r="J62260">
        <v>13620</v>
      </c>
    </row>
    <row r="62261" spans="1:10" x14ac:dyDescent="0.35">
      <c r="A62261">
        <v>62260</v>
      </c>
      <c r="B62261">
        <v>34021</v>
      </c>
      <c r="C62261" t="s">
        <v>20309</v>
      </c>
      <c r="D62261" t="s">
        <v>1387</v>
      </c>
      <c r="E62261" t="s">
        <v>1255</v>
      </c>
      <c r="F62261" t="s">
        <v>1256</v>
      </c>
      <c r="G62261" t="s">
        <v>1283</v>
      </c>
      <c r="H62261" t="s">
        <v>1258</v>
      </c>
      <c r="I62261" t="s">
        <v>1259</v>
      </c>
      <c r="J62261">
        <v>0</v>
      </c>
    </row>
    <row r="62262" spans="1:10" x14ac:dyDescent="0.35">
      <c r="A62262">
        <v>62261</v>
      </c>
      <c r="B62262">
        <v>34038</v>
      </c>
      <c r="C62262" t="s">
        <v>20323</v>
      </c>
      <c r="D62262" t="s">
        <v>1387</v>
      </c>
      <c r="E62262" t="s">
        <v>1255</v>
      </c>
      <c r="F62262" t="s">
        <v>1256</v>
      </c>
      <c r="G62262" t="s">
        <v>1283</v>
      </c>
      <c r="H62262" t="s">
        <v>1258</v>
      </c>
      <c r="I62262" t="s">
        <v>1259</v>
      </c>
      <c r="J62262">
        <v>48035</v>
      </c>
    </row>
    <row r="62263" spans="1:10" x14ac:dyDescent="0.35">
      <c r="A62263">
        <v>62262</v>
      </c>
      <c r="B62263">
        <v>34057</v>
      </c>
      <c r="C62263" t="s">
        <v>20336</v>
      </c>
      <c r="D62263" t="s">
        <v>1387</v>
      </c>
      <c r="E62263" t="s">
        <v>1255</v>
      </c>
      <c r="F62263" t="s">
        <v>1256</v>
      </c>
      <c r="G62263" t="s">
        <v>1283</v>
      </c>
      <c r="H62263" t="s">
        <v>1258</v>
      </c>
      <c r="I62263" t="s">
        <v>1259</v>
      </c>
      <c r="J62263">
        <v>4935</v>
      </c>
    </row>
    <row r="62264" spans="1:10" x14ac:dyDescent="0.35">
      <c r="A62264">
        <v>62263</v>
      </c>
      <c r="B62264">
        <v>34061</v>
      </c>
      <c r="C62264" t="s">
        <v>20340</v>
      </c>
      <c r="D62264" t="s">
        <v>1387</v>
      </c>
      <c r="E62264" t="s">
        <v>1255</v>
      </c>
      <c r="F62264" t="s">
        <v>1256</v>
      </c>
      <c r="G62264" t="s">
        <v>1283</v>
      </c>
      <c r="H62264" t="s">
        <v>1258</v>
      </c>
      <c r="I62264" t="s">
        <v>1259</v>
      </c>
      <c r="J62264">
        <v>0</v>
      </c>
    </row>
    <row r="62265" spans="1:10" x14ac:dyDescent="0.35">
      <c r="A62265">
        <v>62264</v>
      </c>
      <c r="B62265">
        <v>34073</v>
      </c>
      <c r="C62265" t="s">
        <v>20348</v>
      </c>
      <c r="D62265" t="s">
        <v>1387</v>
      </c>
      <c r="E62265" t="s">
        <v>1255</v>
      </c>
      <c r="F62265" t="s">
        <v>1256</v>
      </c>
      <c r="G62265" t="s">
        <v>1283</v>
      </c>
      <c r="H62265" t="s">
        <v>1258</v>
      </c>
      <c r="I62265" t="s">
        <v>1259</v>
      </c>
      <c r="J62265">
        <v>0</v>
      </c>
    </row>
    <row r="62266" spans="1:10" x14ac:dyDescent="0.35">
      <c r="A62266">
        <v>62265</v>
      </c>
      <c r="B62266">
        <v>34183</v>
      </c>
      <c r="C62266" t="s">
        <v>20433</v>
      </c>
      <c r="D62266" t="s">
        <v>1387</v>
      </c>
      <c r="E62266" t="s">
        <v>1255</v>
      </c>
      <c r="F62266" t="s">
        <v>1256</v>
      </c>
      <c r="G62266" t="s">
        <v>1283</v>
      </c>
      <c r="H62266" t="s">
        <v>1258</v>
      </c>
      <c r="I62266" t="s">
        <v>1259</v>
      </c>
      <c r="J62266">
        <v>3465</v>
      </c>
    </row>
    <row r="62267" spans="1:10" x14ac:dyDescent="0.35">
      <c r="A62267">
        <v>62266</v>
      </c>
      <c r="B62267">
        <v>34342</v>
      </c>
      <c r="C62267" t="s">
        <v>20551</v>
      </c>
      <c r="D62267" t="s">
        <v>1387</v>
      </c>
      <c r="E62267" t="s">
        <v>1255</v>
      </c>
      <c r="F62267" t="s">
        <v>1256</v>
      </c>
      <c r="G62267" t="s">
        <v>1283</v>
      </c>
      <c r="H62267" t="s">
        <v>1258</v>
      </c>
      <c r="I62267" t="s">
        <v>1259</v>
      </c>
      <c r="J62267">
        <v>702</v>
      </c>
    </row>
    <row r="62268" spans="1:10" x14ac:dyDescent="0.35">
      <c r="A62268">
        <v>62267</v>
      </c>
      <c r="B62268">
        <v>34419</v>
      </c>
      <c r="C62268" t="s">
        <v>20602</v>
      </c>
      <c r="D62268" t="s">
        <v>1387</v>
      </c>
      <c r="E62268" t="s">
        <v>1255</v>
      </c>
      <c r="F62268" t="s">
        <v>1256</v>
      </c>
      <c r="G62268" t="s">
        <v>1283</v>
      </c>
      <c r="H62268" t="s">
        <v>1258</v>
      </c>
      <c r="I62268" t="s">
        <v>1259</v>
      </c>
      <c r="J62268">
        <v>3931</v>
      </c>
    </row>
    <row r="62269" spans="1:10" x14ac:dyDescent="0.35">
      <c r="A62269">
        <v>62268</v>
      </c>
      <c r="B62269">
        <v>34469</v>
      </c>
      <c r="C62269" t="s">
        <v>20638</v>
      </c>
      <c r="D62269" t="s">
        <v>1387</v>
      </c>
      <c r="E62269" t="s">
        <v>1255</v>
      </c>
      <c r="F62269" t="s">
        <v>1256</v>
      </c>
      <c r="G62269" t="s">
        <v>1283</v>
      </c>
      <c r="H62269" t="s">
        <v>1258</v>
      </c>
      <c r="I62269" t="s">
        <v>1259</v>
      </c>
      <c r="J62269">
        <v>15962</v>
      </c>
    </row>
    <row r="62270" spans="1:10" x14ac:dyDescent="0.35">
      <c r="A62270">
        <v>62269</v>
      </c>
      <c r="B62270">
        <v>34492</v>
      </c>
      <c r="C62270" t="s">
        <v>20644</v>
      </c>
      <c r="D62270" t="s">
        <v>1387</v>
      </c>
      <c r="E62270" t="s">
        <v>1255</v>
      </c>
      <c r="F62270" t="s">
        <v>1256</v>
      </c>
      <c r="G62270" t="s">
        <v>1283</v>
      </c>
      <c r="H62270" t="s">
        <v>1258</v>
      </c>
      <c r="I62270" t="s">
        <v>1259</v>
      </c>
      <c r="J62270">
        <v>0</v>
      </c>
    </row>
    <row r="62271" spans="1:10" x14ac:dyDescent="0.35">
      <c r="A62271">
        <v>62270</v>
      </c>
      <c r="B62271">
        <v>34532</v>
      </c>
      <c r="C62271" t="s">
        <v>12816</v>
      </c>
      <c r="D62271" t="s">
        <v>1387</v>
      </c>
      <c r="E62271" t="s">
        <v>1255</v>
      </c>
      <c r="F62271" t="s">
        <v>1256</v>
      </c>
      <c r="G62271" t="s">
        <v>1283</v>
      </c>
      <c r="H62271" t="s">
        <v>1258</v>
      </c>
      <c r="I62271" t="s">
        <v>1259</v>
      </c>
      <c r="J62271">
        <v>26054</v>
      </c>
    </row>
    <row r="62272" spans="1:10" x14ac:dyDescent="0.35">
      <c r="A62272">
        <v>62271</v>
      </c>
      <c r="B62272">
        <v>34569</v>
      </c>
      <c r="C62272" t="s">
        <v>20688</v>
      </c>
      <c r="D62272" t="s">
        <v>1387</v>
      </c>
      <c r="E62272" t="s">
        <v>1255</v>
      </c>
      <c r="F62272" t="s">
        <v>1256</v>
      </c>
      <c r="G62272" t="s">
        <v>1283</v>
      </c>
      <c r="H62272" t="s">
        <v>1258</v>
      </c>
      <c r="I62272" t="s">
        <v>1259</v>
      </c>
      <c r="J62272">
        <v>488</v>
      </c>
    </row>
    <row r="62273" spans="1:10" x14ac:dyDescent="0.35">
      <c r="A62273">
        <v>62272</v>
      </c>
      <c r="B62273">
        <v>34613</v>
      </c>
      <c r="C62273" t="s">
        <v>20721</v>
      </c>
      <c r="D62273" t="s">
        <v>1387</v>
      </c>
      <c r="E62273" t="s">
        <v>1255</v>
      </c>
      <c r="F62273" t="s">
        <v>1256</v>
      </c>
      <c r="G62273" t="s">
        <v>1283</v>
      </c>
      <c r="H62273" t="s">
        <v>1258</v>
      </c>
      <c r="I62273" t="s">
        <v>1259</v>
      </c>
      <c r="J62273">
        <v>1854</v>
      </c>
    </row>
    <row r="62274" spans="1:10" x14ac:dyDescent="0.35">
      <c r="A62274">
        <v>62273</v>
      </c>
      <c r="B62274">
        <v>34704</v>
      </c>
      <c r="C62274" t="s">
        <v>20788</v>
      </c>
      <c r="D62274" t="s">
        <v>1387</v>
      </c>
      <c r="E62274" t="s">
        <v>1255</v>
      </c>
      <c r="F62274" t="s">
        <v>1256</v>
      </c>
      <c r="G62274" t="s">
        <v>1283</v>
      </c>
      <c r="H62274" t="s">
        <v>1258</v>
      </c>
      <c r="I62274" t="s">
        <v>1259</v>
      </c>
      <c r="J62274">
        <v>206</v>
      </c>
    </row>
    <row r="62275" spans="1:10" x14ac:dyDescent="0.35">
      <c r="A62275">
        <v>62274</v>
      </c>
      <c r="B62275">
        <v>34744</v>
      </c>
      <c r="C62275" t="s">
        <v>20816</v>
      </c>
      <c r="D62275" t="s">
        <v>1387</v>
      </c>
      <c r="E62275" t="s">
        <v>1255</v>
      </c>
      <c r="F62275" t="s">
        <v>1256</v>
      </c>
      <c r="G62275" t="s">
        <v>1283</v>
      </c>
      <c r="H62275" t="s">
        <v>1258</v>
      </c>
      <c r="I62275" t="s">
        <v>1259</v>
      </c>
      <c r="J62275">
        <v>186</v>
      </c>
    </row>
    <row r="62276" spans="1:10" x14ac:dyDescent="0.35">
      <c r="A62276">
        <v>62275</v>
      </c>
      <c r="B62276">
        <v>34759</v>
      </c>
      <c r="C62276" t="s">
        <v>20824</v>
      </c>
      <c r="D62276" t="s">
        <v>1387</v>
      </c>
      <c r="E62276" t="s">
        <v>1255</v>
      </c>
      <c r="F62276" t="s">
        <v>1256</v>
      </c>
      <c r="G62276" t="s">
        <v>1283</v>
      </c>
      <c r="H62276" t="s">
        <v>1258</v>
      </c>
      <c r="I62276" t="s">
        <v>1259</v>
      </c>
      <c r="J62276">
        <v>315</v>
      </c>
    </row>
    <row r="62277" spans="1:10" x14ac:dyDescent="0.35">
      <c r="A62277">
        <v>62276</v>
      </c>
      <c r="B62277">
        <v>34760</v>
      </c>
      <c r="C62277" t="s">
        <v>20825</v>
      </c>
      <c r="D62277" t="s">
        <v>1387</v>
      </c>
      <c r="E62277" t="s">
        <v>1255</v>
      </c>
      <c r="F62277" t="s">
        <v>1256</v>
      </c>
      <c r="G62277" t="s">
        <v>1283</v>
      </c>
      <c r="H62277" t="s">
        <v>1258</v>
      </c>
      <c r="I62277" t="s">
        <v>1259</v>
      </c>
      <c r="J62277">
        <v>6906</v>
      </c>
    </row>
    <row r="62278" spans="1:10" x14ac:dyDescent="0.35">
      <c r="A62278">
        <v>62277</v>
      </c>
      <c r="B62278">
        <v>34767</v>
      </c>
      <c r="C62278" t="s">
        <v>20831</v>
      </c>
      <c r="D62278" t="s">
        <v>1387</v>
      </c>
      <c r="E62278" t="s">
        <v>1255</v>
      </c>
      <c r="F62278" t="s">
        <v>1256</v>
      </c>
      <c r="G62278" t="s">
        <v>1283</v>
      </c>
      <c r="H62278" t="s">
        <v>1258</v>
      </c>
      <c r="I62278" t="s">
        <v>1259</v>
      </c>
      <c r="J62278">
        <v>0</v>
      </c>
    </row>
    <row r="62279" spans="1:10" x14ac:dyDescent="0.35">
      <c r="A62279">
        <v>62278</v>
      </c>
      <c r="B62279">
        <v>34806</v>
      </c>
      <c r="C62279" t="s">
        <v>15134</v>
      </c>
      <c r="D62279" t="s">
        <v>1387</v>
      </c>
      <c r="E62279" t="s">
        <v>1255</v>
      </c>
      <c r="F62279" t="s">
        <v>1256</v>
      </c>
      <c r="G62279" t="s">
        <v>1283</v>
      </c>
      <c r="H62279" t="s">
        <v>1258</v>
      </c>
      <c r="I62279" t="s">
        <v>1259</v>
      </c>
      <c r="J62279">
        <v>2121</v>
      </c>
    </row>
    <row r="62280" spans="1:10" x14ac:dyDescent="0.35">
      <c r="A62280">
        <v>62279</v>
      </c>
      <c r="B62280">
        <v>34822</v>
      </c>
      <c r="C62280" t="s">
        <v>15140</v>
      </c>
      <c r="D62280" t="s">
        <v>1387</v>
      </c>
      <c r="E62280" t="s">
        <v>1255</v>
      </c>
      <c r="F62280" t="s">
        <v>1256</v>
      </c>
      <c r="G62280" t="s">
        <v>1283</v>
      </c>
      <c r="H62280" t="s">
        <v>1258</v>
      </c>
      <c r="I62280" t="s">
        <v>1259</v>
      </c>
      <c r="J62280">
        <v>0</v>
      </c>
    </row>
    <row r="62281" spans="1:10" x14ac:dyDescent="0.35">
      <c r="A62281">
        <v>62280</v>
      </c>
      <c r="B62281">
        <v>34869</v>
      </c>
      <c r="C62281" t="s">
        <v>20870</v>
      </c>
      <c r="D62281" t="s">
        <v>1387</v>
      </c>
      <c r="E62281" t="s">
        <v>1255</v>
      </c>
      <c r="F62281" t="s">
        <v>1256</v>
      </c>
      <c r="G62281" t="s">
        <v>1283</v>
      </c>
      <c r="H62281" t="s">
        <v>1258</v>
      </c>
      <c r="I62281" t="s">
        <v>1259</v>
      </c>
      <c r="J62281">
        <v>71</v>
      </c>
    </row>
    <row r="62282" spans="1:10" x14ac:dyDescent="0.35">
      <c r="A62282">
        <v>62281</v>
      </c>
      <c r="B62282">
        <v>34996</v>
      </c>
      <c r="C62282" t="s">
        <v>18667</v>
      </c>
      <c r="D62282" t="s">
        <v>1387</v>
      </c>
      <c r="E62282" t="s">
        <v>1255</v>
      </c>
      <c r="F62282" t="s">
        <v>1256</v>
      </c>
      <c r="G62282" t="s">
        <v>1283</v>
      </c>
      <c r="H62282" t="s">
        <v>1258</v>
      </c>
      <c r="I62282" t="s">
        <v>1259</v>
      </c>
      <c r="J62282">
        <v>1874</v>
      </c>
    </row>
    <row r="62283" spans="1:10" x14ac:dyDescent="0.35">
      <c r="A62283">
        <v>62282</v>
      </c>
      <c r="B62283">
        <v>35033</v>
      </c>
      <c r="C62283" t="s">
        <v>18968</v>
      </c>
      <c r="D62283" t="s">
        <v>1387</v>
      </c>
      <c r="E62283" t="s">
        <v>1255</v>
      </c>
      <c r="F62283" t="s">
        <v>1256</v>
      </c>
      <c r="G62283" t="s">
        <v>1283</v>
      </c>
      <c r="H62283" t="s">
        <v>1258</v>
      </c>
      <c r="I62283" t="s">
        <v>1259</v>
      </c>
      <c r="J62283">
        <v>0</v>
      </c>
    </row>
    <row r="62284" spans="1:10" x14ac:dyDescent="0.35">
      <c r="A62284">
        <v>62283</v>
      </c>
      <c r="B62284">
        <v>35075</v>
      </c>
      <c r="C62284" t="s">
        <v>18995</v>
      </c>
      <c r="D62284" t="s">
        <v>1387</v>
      </c>
      <c r="E62284" t="s">
        <v>1255</v>
      </c>
      <c r="F62284" t="s">
        <v>1256</v>
      </c>
      <c r="G62284" t="s">
        <v>1283</v>
      </c>
      <c r="H62284" t="s">
        <v>1258</v>
      </c>
      <c r="I62284" t="s">
        <v>1259</v>
      </c>
      <c r="J62284">
        <v>0</v>
      </c>
    </row>
    <row r="62285" spans="1:10" x14ac:dyDescent="0.35">
      <c r="A62285">
        <v>62284</v>
      </c>
      <c r="B62285">
        <v>35194</v>
      </c>
      <c r="C62285" t="s">
        <v>19087</v>
      </c>
      <c r="D62285" t="s">
        <v>1387</v>
      </c>
      <c r="E62285" t="s">
        <v>1255</v>
      </c>
      <c r="F62285" t="s">
        <v>1256</v>
      </c>
      <c r="G62285" t="s">
        <v>1283</v>
      </c>
      <c r="H62285" t="s">
        <v>1258</v>
      </c>
      <c r="I62285" t="s">
        <v>1259</v>
      </c>
      <c r="J62285">
        <v>4561</v>
      </c>
    </row>
    <row r="62286" spans="1:10" x14ac:dyDescent="0.35">
      <c r="A62286">
        <v>62285</v>
      </c>
      <c r="B62286">
        <v>35272</v>
      </c>
      <c r="C62286" t="s">
        <v>18694</v>
      </c>
      <c r="D62286" t="s">
        <v>1387</v>
      </c>
      <c r="E62286" t="s">
        <v>1255</v>
      </c>
      <c r="F62286" t="s">
        <v>1256</v>
      </c>
      <c r="G62286" t="s">
        <v>1283</v>
      </c>
      <c r="H62286" t="s">
        <v>1258</v>
      </c>
      <c r="I62286" t="s">
        <v>1259</v>
      </c>
      <c r="J62286">
        <v>2151</v>
      </c>
    </row>
    <row r="62287" spans="1:10" x14ac:dyDescent="0.35">
      <c r="A62287">
        <v>62286</v>
      </c>
      <c r="B62287">
        <v>35346</v>
      </c>
      <c r="C62287" t="s">
        <v>18092</v>
      </c>
      <c r="D62287" t="s">
        <v>1387</v>
      </c>
      <c r="E62287" t="s">
        <v>1255</v>
      </c>
      <c r="F62287" t="s">
        <v>1256</v>
      </c>
      <c r="G62287" t="s">
        <v>1283</v>
      </c>
      <c r="H62287" t="s">
        <v>1258</v>
      </c>
      <c r="I62287" t="s">
        <v>1259</v>
      </c>
      <c r="J62287">
        <v>0</v>
      </c>
    </row>
    <row r="62288" spans="1:10" x14ac:dyDescent="0.35">
      <c r="A62288">
        <v>62287</v>
      </c>
      <c r="B62288">
        <v>35574</v>
      </c>
      <c r="C62288" t="s">
        <v>18236</v>
      </c>
      <c r="D62288" t="s">
        <v>1387</v>
      </c>
      <c r="E62288" t="s">
        <v>1255</v>
      </c>
      <c r="F62288" t="s">
        <v>1256</v>
      </c>
      <c r="G62288" t="s">
        <v>1283</v>
      </c>
      <c r="H62288" t="s">
        <v>1258</v>
      </c>
      <c r="I62288" t="s">
        <v>1259</v>
      </c>
      <c r="J62288">
        <v>0</v>
      </c>
    </row>
    <row r="62289" spans="1:10" x14ac:dyDescent="0.35">
      <c r="A62289">
        <v>62288</v>
      </c>
      <c r="B62289">
        <v>35655</v>
      </c>
      <c r="C62289" t="s">
        <v>18289</v>
      </c>
      <c r="D62289" t="s">
        <v>1387</v>
      </c>
      <c r="E62289" t="s">
        <v>1255</v>
      </c>
      <c r="F62289" t="s">
        <v>1256</v>
      </c>
      <c r="G62289" t="s">
        <v>1283</v>
      </c>
      <c r="H62289" t="s">
        <v>1258</v>
      </c>
      <c r="I62289" t="s">
        <v>1259</v>
      </c>
      <c r="J62289">
        <v>2033</v>
      </c>
    </row>
    <row r="62290" spans="1:10" x14ac:dyDescent="0.35">
      <c r="A62290">
        <v>62289</v>
      </c>
      <c r="B62290">
        <v>35727</v>
      </c>
      <c r="C62290" t="s">
        <v>18321</v>
      </c>
      <c r="D62290" t="s">
        <v>1387</v>
      </c>
      <c r="E62290" t="s">
        <v>1255</v>
      </c>
      <c r="F62290" t="s">
        <v>1256</v>
      </c>
      <c r="G62290" t="s">
        <v>1283</v>
      </c>
      <c r="H62290" t="s">
        <v>1258</v>
      </c>
      <c r="I62290" t="s">
        <v>1259</v>
      </c>
      <c r="J62290">
        <v>808</v>
      </c>
    </row>
    <row r="62291" spans="1:10" x14ac:dyDescent="0.35">
      <c r="A62291">
        <v>62290</v>
      </c>
      <c r="B62291">
        <v>35776</v>
      </c>
      <c r="C62291" t="s">
        <v>18349</v>
      </c>
      <c r="D62291" t="s">
        <v>1387</v>
      </c>
      <c r="E62291" t="s">
        <v>1255</v>
      </c>
      <c r="F62291" t="s">
        <v>1256</v>
      </c>
      <c r="G62291" t="s">
        <v>1283</v>
      </c>
      <c r="H62291" t="s">
        <v>1258</v>
      </c>
      <c r="I62291" t="s">
        <v>1259</v>
      </c>
      <c r="J62291">
        <v>0</v>
      </c>
    </row>
    <row r="62292" spans="1:10" x14ac:dyDescent="0.35">
      <c r="A62292">
        <v>62291</v>
      </c>
      <c r="B62292">
        <v>35803</v>
      </c>
      <c r="C62292" t="s">
        <v>18366</v>
      </c>
      <c r="D62292" t="s">
        <v>1387</v>
      </c>
      <c r="E62292" t="s">
        <v>1255</v>
      </c>
      <c r="F62292" t="s">
        <v>1256</v>
      </c>
      <c r="G62292" t="s">
        <v>1283</v>
      </c>
      <c r="H62292" t="s">
        <v>1258</v>
      </c>
      <c r="I62292" t="s">
        <v>1259</v>
      </c>
      <c r="J62292">
        <v>85</v>
      </c>
    </row>
    <row r="62293" spans="1:10" x14ac:dyDescent="0.35">
      <c r="A62293">
        <v>62292</v>
      </c>
      <c r="B62293">
        <v>35830</v>
      </c>
      <c r="C62293" t="s">
        <v>18392</v>
      </c>
      <c r="D62293" t="s">
        <v>1387</v>
      </c>
      <c r="E62293" t="s">
        <v>1255</v>
      </c>
      <c r="F62293" t="s">
        <v>1256</v>
      </c>
      <c r="G62293" t="s">
        <v>1283</v>
      </c>
      <c r="H62293" t="s">
        <v>1258</v>
      </c>
      <c r="I62293" t="s">
        <v>1259</v>
      </c>
      <c r="J62293">
        <v>0</v>
      </c>
    </row>
    <row r="62294" spans="1:10" x14ac:dyDescent="0.35">
      <c r="A62294">
        <v>62293</v>
      </c>
      <c r="B62294">
        <v>35877</v>
      </c>
      <c r="C62294" t="s">
        <v>18422</v>
      </c>
      <c r="D62294" t="s">
        <v>1387</v>
      </c>
      <c r="E62294" t="s">
        <v>1255</v>
      </c>
      <c r="F62294" t="s">
        <v>1256</v>
      </c>
      <c r="G62294" t="s">
        <v>1283</v>
      </c>
      <c r="H62294" t="s">
        <v>1258</v>
      </c>
      <c r="I62294" t="s">
        <v>1259</v>
      </c>
      <c r="J62294">
        <v>2945</v>
      </c>
    </row>
    <row r="62295" spans="1:10" x14ac:dyDescent="0.35">
      <c r="A62295">
        <v>62294</v>
      </c>
      <c r="B62295">
        <v>35892</v>
      </c>
      <c r="C62295" t="s">
        <v>18430</v>
      </c>
      <c r="D62295" t="s">
        <v>1387</v>
      </c>
      <c r="E62295" t="s">
        <v>1255</v>
      </c>
      <c r="F62295" t="s">
        <v>1256</v>
      </c>
      <c r="G62295" t="s">
        <v>1283</v>
      </c>
      <c r="H62295" t="s">
        <v>1258</v>
      </c>
      <c r="I62295" t="s">
        <v>1259</v>
      </c>
      <c r="J62295">
        <v>1787</v>
      </c>
    </row>
    <row r="62296" spans="1:10" x14ac:dyDescent="0.35">
      <c r="A62296">
        <v>62295</v>
      </c>
      <c r="B62296">
        <v>35921</v>
      </c>
      <c r="C62296" t="s">
        <v>18439</v>
      </c>
      <c r="D62296" t="s">
        <v>1387</v>
      </c>
      <c r="E62296" t="s">
        <v>1255</v>
      </c>
      <c r="F62296" t="s">
        <v>1256</v>
      </c>
      <c r="G62296" t="s">
        <v>1283</v>
      </c>
      <c r="H62296" t="s">
        <v>1258</v>
      </c>
      <c r="I62296" t="s">
        <v>1259</v>
      </c>
      <c r="J62296">
        <v>4989</v>
      </c>
    </row>
    <row r="62297" spans="1:10" x14ac:dyDescent="0.35">
      <c r="A62297">
        <v>62296</v>
      </c>
      <c r="B62297">
        <v>35951</v>
      </c>
      <c r="C62297" t="s">
        <v>18452</v>
      </c>
      <c r="D62297" t="s">
        <v>1387</v>
      </c>
      <c r="E62297" t="s">
        <v>1255</v>
      </c>
      <c r="F62297" t="s">
        <v>1256</v>
      </c>
      <c r="G62297" t="s">
        <v>1283</v>
      </c>
      <c r="H62297" t="s">
        <v>1258</v>
      </c>
      <c r="I62297" t="s">
        <v>1259</v>
      </c>
      <c r="J62297">
        <v>410</v>
      </c>
    </row>
    <row r="62298" spans="1:10" x14ac:dyDescent="0.35">
      <c r="A62298">
        <v>62297</v>
      </c>
      <c r="B62298">
        <v>36047</v>
      </c>
      <c r="C62298" t="s">
        <v>18515</v>
      </c>
      <c r="D62298" t="s">
        <v>1387</v>
      </c>
      <c r="E62298" t="s">
        <v>1255</v>
      </c>
      <c r="F62298" t="s">
        <v>1256</v>
      </c>
      <c r="G62298" t="s">
        <v>1283</v>
      </c>
      <c r="H62298" t="s">
        <v>1258</v>
      </c>
      <c r="I62298" t="s">
        <v>1259</v>
      </c>
      <c r="J62298">
        <v>229</v>
      </c>
    </row>
    <row r="62299" spans="1:10" x14ac:dyDescent="0.35">
      <c r="A62299">
        <v>62298</v>
      </c>
      <c r="B62299">
        <v>36563</v>
      </c>
      <c r="C62299" t="s">
        <v>15819</v>
      </c>
      <c r="D62299" t="s">
        <v>1387</v>
      </c>
      <c r="E62299" t="s">
        <v>1255</v>
      </c>
      <c r="F62299" t="s">
        <v>1256</v>
      </c>
      <c r="G62299" t="s">
        <v>1283</v>
      </c>
      <c r="H62299" t="s">
        <v>1258</v>
      </c>
      <c r="I62299" t="s">
        <v>1259</v>
      </c>
      <c r="J62299">
        <v>25109</v>
      </c>
    </row>
    <row r="62300" spans="1:10" x14ac:dyDescent="0.35">
      <c r="A62300">
        <v>62299</v>
      </c>
      <c r="B62300">
        <v>36647</v>
      </c>
      <c r="C62300" t="s">
        <v>15879</v>
      </c>
      <c r="D62300" t="s">
        <v>1387</v>
      </c>
      <c r="E62300" t="s">
        <v>1255</v>
      </c>
      <c r="F62300" t="s">
        <v>1256</v>
      </c>
      <c r="G62300" t="s">
        <v>1283</v>
      </c>
      <c r="H62300" t="s">
        <v>1258</v>
      </c>
      <c r="I62300" t="s">
        <v>1259</v>
      </c>
      <c r="J62300">
        <v>6554</v>
      </c>
    </row>
    <row r="62301" spans="1:10" x14ac:dyDescent="0.35">
      <c r="A62301">
        <v>62300</v>
      </c>
      <c r="B62301">
        <v>36723</v>
      </c>
      <c r="C62301" t="s">
        <v>15937</v>
      </c>
      <c r="D62301" t="s">
        <v>1387</v>
      </c>
      <c r="E62301" t="s">
        <v>1255</v>
      </c>
      <c r="F62301" t="s">
        <v>1256</v>
      </c>
      <c r="G62301" t="s">
        <v>1283</v>
      </c>
      <c r="H62301" t="s">
        <v>1258</v>
      </c>
      <c r="I62301" t="s">
        <v>1259</v>
      </c>
      <c r="J62301">
        <v>0</v>
      </c>
    </row>
    <row r="62302" spans="1:10" x14ac:dyDescent="0.35">
      <c r="A62302">
        <v>62301</v>
      </c>
      <c r="B62302">
        <v>36738</v>
      </c>
      <c r="C62302" t="s">
        <v>15940</v>
      </c>
      <c r="D62302" t="s">
        <v>1387</v>
      </c>
      <c r="E62302" t="s">
        <v>1255</v>
      </c>
      <c r="F62302" t="s">
        <v>1256</v>
      </c>
      <c r="G62302" t="s">
        <v>1283</v>
      </c>
      <c r="H62302" t="s">
        <v>1258</v>
      </c>
      <c r="I62302" t="s">
        <v>1259</v>
      </c>
      <c r="J62302">
        <v>253</v>
      </c>
    </row>
    <row r="62303" spans="1:10" x14ac:dyDescent="0.35">
      <c r="A62303">
        <v>62302</v>
      </c>
      <c r="B62303">
        <v>36786</v>
      </c>
      <c r="C62303" t="s">
        <v>15983</v>
      </c>
      <c r="D62303" t="s">
        <v>1387</v>
      </c>
      <c r="E62303" t="s">
        <v>1255</v>
      </c>
      <c r="F62303" t="s">
        <v>1256</v>
      </c>
      <c r="G62303" t="s">
        <v>1283</v>
      </c>
      <c r="H62303" t="s">
        <v>1258</v>
      </c>
      <c r="I62303" t="s">
        <v>1259</v>
      </c>
      <c r="J62303">
        <v>667</v>
      </c>
    </row>
    <row r="62304" spans="1:10" x14ac:dyDescent="0.35">
      <c r="A62304">
        <v>62303</v>
      </c>
      <c r="B62304">
        <v>36821</v>
      </c>
      <c r="C62304" t="s">
        <v>16120</v>
      </c>
      <c r="D62304" t="s">
        <v>1387</v>
      </c>
      <c r="E62304" t="s">
        <v>1255</v>
      </c>
      <c r="F62304" t="s">
        <v>1256</v>
      </c>
      <c r="G62304" t="s">
        <v>1283</v>
      </c>
      <c r="H62304" t="s">
        <v>1258</v>
      </c>
      <c r="I62304" t="s">
        <v>1259</v>
      </c>
      <c r="J62304">
        <v>321</v>
      </c>
    </row>
    <row r="62305" spans="1:10" x14ac:dyDescent="0.35">
      <c r="A62305">
        <v>62304</v>
      </c>
      <c r="B62305">
        <v>36910</v>
      </c>
      <c r="C62305" t="s">
        <v>16162</v>
      </c>
      <c r="D62305" t="s">
        <v>1387</v>
      </c>
      <c r="E62305" t="s">
        <v>1255</v>
      </c>
      <c r="F62305" t="s">
        <v>1256</v>
      </c>
      <c r="G62305" t="s">
        <v>1283</v>
      </c>
      <c r="H62305" t="s">
        <v>1258</v>
      </c>
      <c r="I62305" t="s">
        <v>1259</v>
      </c>
      <c r="J62305">
        <v>414</v>
      </c>
    </row>
    <row r="62306" spans="1:10" x14ac:dyDescent="0.35">
      <c r="A62306">
        <v>62305</v>
      </c>
      <c r="B62306">
        <v>36949</v>
      </c>
      <c r="C62306" t="s">
        <v>16188</v>
      </c>
      <c r="D62306" t="s">
        <v>1387</v>
      </c>
      <c r="E62306" t="s">
        <v>1255</v>
      </c>
      <c r="F62306" t="s">
        <v>1256</v>
      </c>
      <c r="G62306" t="s">
        <v>1283</v>
      </c>
      <c r="H62306" t="s">
        <v>1258</v>
      </c>
      <c r="I62306" t="s">
        <v>1259</v>
      </c>
      <c r="J62306">
        <v>7975</v>
      </c>
    </row>
    <row r="62307" spans="1:10" x14ac:dyDescent="0.35">
      <c r="A62307">
        <v>62306</v>
      </c>
      <c r="B62307">
        <v>37066</v>
      </c>
      <c r="C62307" t="s">
        <v>7249</v>
      </c>
      <c r="D62307" t="s">
        <v>1387</v>
      </c>
      <c r="E62307" t="s">
        <v>1255</v>
      </c>
      <c r="F62307" t="s">
        <v>1256</v>
      </c>
      <c r="G62307" t="s">
        <v>1283</v>
      </c>
      <c r="H62307" t="s">
        <v>1258</v>
      </c>
      <c r="I62307" t="s">
        <v>1259</v>
      </c>
      <c r="J62307">
        <v>0</v>
      </c>
    </row>
    <row r="62308" spans="1:10" x14ac:dyDescent="0.35">
      <c r="A62308">
        <v>62307</v>
      </c>
      <c r="B62308">
        <v>37178</v>
      </c>
      <c r="C62308" t="s">
        <v>7291</v>
      </c>
      <c r="D62308" t="s">
        <v>1387</v>
      </c>
      <c r="E62308" t="s">
        <v>1255</v>
      </c>
      <c r="F62308" t="s">
        <v>1256</v>
      </c>
      <c r="G62308" t="s">
        <v>1283</v>
      </c>
      <c r="H62308" t="s">
        <v>1258</v>
      </c>
      <c r="I62308" t="s">
        <v>1259</v>
      </c>
      <c r="J62308">
        <v>0</v>
      </c>
    </row>
    <row r="62309" spans="1:10" x14ac:dyDescent="0.35">
      <c r="A62309">
        <v>62308</v>
      </c>
      <c r="B62309">
        <v>37205</v>
      </c>
      <c r="C62309" t="s">
        <v>15178</v>
      </c>
      <c r="D62309" t="s">
        <v>1387</v>
      </c>
      <c r="E62309" t="s">
        <v>1255</v>
      </c>
      <c r="F62309" t="s">
        <v>1256</v>
      </c>
      <c r="G62309" t="s">
        <v>1283</v>
      </c>
      <c r="H62309" t="s">
        <v>1258</v>
      </c>
      <c r="I62309" t="s">
        <v>1259</v>
      </c>
      <c r="J62309">
        <v>2025</v>
      </c>
    </row>
    <row r="62310" spans="1:10" x14ac:dyDescent="0.35">
      <c r="A62310">
        <v>62309</v>
      </c>
      <c r="B62310">
        <v>37226</v>
      </c>
      <c r="C62310" t="s">
        <v>15188</v>
      </c>
      <c r="D62310" t="s">
        <v>1387</v>
      </c>
      <c r="E62310" t="s">
        <v>1255</v>
      </c>
      <c r="F62310" t="s">
        <v>1256</v>
      </c>
      <c r="G62310" t="s">
        <v>1283</v>
      </c>
      <c r="H62310" t="s">
        <v>1258</v>
      </c>
      <c r="I62310" t="s">
        <v>1259</v>
      </c>
      <c r="J62310">
        <v>1072</v>
      </c>
    </row>
    <row r="62311" spans="1:10" x14ac:dyDescent="0.35">
      <c r="A62311">
        <v>62310</v>
      </c>
      <c r="B62311">
        <v>37322</v>
      </c>
      <c r="C62311" t="s">
        <v>15994</v>
      </c>
      <c r="D62311" t="s">
        <v>1387</v>
      </c>
      <c r="E62311" t="s">
        <v>1255</v>
      </c>
      <c r="F62311" t="s">
        <v>1256</v>
      </c>
      <c r="G62311" t="s">
        <v>1283</v>
      </c>
      <c r="H62311" t="s">
        <v>1258</v>
      </c>
      <c r="I62311" t="s">
        <v>1259</v>
      </c>
      <c r="J62311">
        <v>0</v>
      </c>
    </row>
    <row r="62312" spans="1:10" x14ac:dyDescent="0.35">
      <c r="A62312">
        <v>62311</v>
      </c>
      <c r="B62312">
        <v>37387</v>
      </c>
      <c r="C62312" t="s">
        <v>21008</v>
      </c>
      <c r="D62312" t="s">
        <v>1387</v>
      </c>
      <c r="E62312" t="s">
        <v>1255</v>
      </c>
      <c r="F62312" t="s">
        <v>1256</v>
      </c>
      <c r="G62312" t="s">
        <v>1283</v>
      </c>
      <c r="H62312" t="s">
        <v>1258</v>
      </c>
      <c r="I62312" t="s">
        <v>1259</v>
      </c>
      <c r="J62312">
        <v>19509</v>
      </c>
    </row>
    <row r="62313" spans="1:10" x14ac:dyDescent="0.35">
      <c r="A62313">
        <v>62312</v>
      </c>
      <c r="B62313">
        <v>37404</v>
      </c>
      <c r="C62313" t="s">
        <v>21015</v>
      </c>
      <c r="D62313" t="s">
        <v>1387</v>
      </c>
      <c r="E62313" t="s">
        <v>1255</v>
      </c>
      <c r="F62313" t="s">
        <v>1256</v>
      </c>
      <c r="G62313" t="s">
        <v>1283</v>
      </c>
      <c r="H62313" t="s">
        <v>1258</v>
      </c>
      <c r="I62313" t="s">
        <v>1259</v>
      </c>
      <c r="J62313">
        <v>678</v>
      </c>
    </row>
    <row r="62314" spans="1:10" x14ac:dyDescent="0.35">
      <c r="A62314">
        <v>62313</v>
      </c>
      <c r="B62314">
        <v>37424</v>
      </c>
      <c r="C62314" t="s">
        <v>21020</v>
      </c>
      <c r="D62314" t="s">
        <v>1387</v>
      </c>
      <c r="E62314" t="s">
        <v>1255</v>
      </c>
      <c r="F62314" t="s">
        <v>1256</v>
      </c>
      <c r="G62314" t="s">
        <v>1283</v>
      </c>
      <c r="H62314" t="s">
        <v>1258</v>
      </c>
      <c r="I62314" t="s">
        <v>1259</v>
      </c>
      <c r="J62314">
        <v>0</v>
      </c>
    </row>
    <row r="62315" spans="1:10" x14ac:dyDescent="0.35">
      <c r="A62315">
        <v>62314</v>
      </c>
      <c r="B62315">
        <v>37428</v>
      </c>
      <c r="C62315" t="s">
        <v>21021</v>
      </c>
      <c r="D62315" t="s">
        <v>1387</v>
      </c>
      <c r="E62315" t="s">
        <v>1255</v>
      </c>
      <c r="F62315" t="s">
        <v>1256</v>
      </c>
      <c r="G62315" t="s">
        <v>1283</v>
      </c>
      <c r="H62315" t="s">
        <v>1258</v>
      </c>
      <c r="I62315" t="s">
        <v>1259</v>
      </c>
      <c r="J62315">
        <v>382</v>
      </c>
    </row>
    <row r="62316" spans="1:10" x14ac:dyDescent="0.35">
      <c r="A62316">
        <v>62315</v>
      </c>
      <c r="B62316">
        <v>37548</v>
      </c>
      <c r="C62316" t="s">
        <v>16018</v>
      </c>
      <c r="D62316" t="s">
        <v>1387</v>
      </c>
      <c r="E62316" t="s">
        <v>1255</v>
      </c>
      <c r="F62316" t="s">
        <v>1256</v>
      </c>
      <c r="G62316" t="s">
        <v>1283</v>
      </c>
      <c r="H62316" t="s">
        <v>1258</v>
      </c>
      <c r="I62316" t="s">
        <v>1259</v>
      </c>
      <c r="J62316">
        <v>5379</v>
      </c>
    </row>
    <row r="62317" spans="1:10" x14ac:dyDescent="0.35">
      <c r="A62317">
        <v>62316</v>
      </c>
      <c r="B62317">
        <v>37644</v>
      </c>
      <c r="C62317" t="s">
        <v>21159</v>
      </c>
      <c r="D62317" t="s">
        <v>1387</v>
      </c>
      <c r="E62317" t="s">
        <v>1255</v>
      </c>
      <c r="F62317" t="s">
        <v>1256</v>
      </c>
      <c r="G62317" t="s">
        <v>1283</v>
      </c>
      <c r="H62317" t="s">
        <v>1258</v>
      </c>
      <c r="I62317" t="s">
        <v>1259</v>
      </c>
      <c r="J62317">
        <v>0</v>
      </c>
    </row>
    <row r="62318" spans="1:10" x14ac:dyDescent="0.35">
      <c r="A62318">
        <v>62317</v>
      </c>
      <c r="B62318">
        <v>37674</v>
      </c>
      <c r="C62318" t="s">
        <v>21186</v>
      </c>
      <c r="D62318" t="s">
        <v>1387</v>
      </c>
      <c r="E62318" t="s">
        <v>1255</v>
      </c>
      <c r="F62318" t="s">
        <v>1256</v>
      </c>
      <c r="G62318" t="s">
        <v>1283</v>
      </c>
      <c r="H62318" t="s">
        <v>1258</v>
      </c>
      <c r="I62318" t="s">
        <v>1259</v>
      </c>
      <c r="J62318">
        <v>3878</v>
      </c>
    </row>
    <row r="62319" spans="1:10" x14ac:dyDescent="0.35">
      <c r="A62319">
        <v>62318</v>
      </c>
      <c r="B62319">
        <v>37696</v>
      </c>
      <c r="C62319" t="s">
        <v>21195</v>
      </c>
      <c r="D62319" t="s">
        <v>1387</v>
      </c>
      <c r="E62319" t="s">
        <v>1255</v>
      </c>
      <c r="F62319" t="s">
        <v>1256</v>
      </c>
      <c r="G62319" t="s">
        <v>1283</v>
      </c>
      <c r="H62319" t="s">
        <v>1258</v>
      </c>
      <c r="I62319" t="s">
        <v>1259</v>
      </c>
      <c r="J62319">
        <v>24080</v>
      </c>
    </row>
    <row r="62320" spans="1:10" x14ac:dyDescent="0.35">
      <c r="A62320">
        <v>62319</v>
      </c>
      <c r="B62320">
        <v>37859</v>
      </c>
      <c r="C62320" t="s">
        <v>21276</v>
      </c>
      <c r="D62320" t="s">
        <v>1387</v>
      </c>
      <c r="E62320" t="s">
        <v>1255</v>
      </c>
      <c r="F62320" t="s">
        <v>1256</v>
      </c>
      <c r="G62320" t="s">
        <v>1283</v>
      </c>
      <c r="H62320" t="s">
        <v>1258</v>
      </c>
      <c r="I62320" t="s">
        <v>1259</v>
      </c>
      <c r="J62320">
        <v>0</v>
      </c>
    </row>
    <row r="62321" spans="1:10" x14ac:dyDescent="0.35">
      <c r="A62321">
        <v>62320</v>
      </c>
      <c r="B62321">
        <v>37971</v>
      </c>
      <c r="C62321" t="s">
        <v>21347</v>
      </c>
      <c r="D62321" t="s">
        <v>1387</v>
      </c>
      <c r="E62321" t="s">
        <v>1255</v>
      </c>
      <c r="F62321" t="s">
        <v>1256</v>
      </c>
      <c r="G62321" t="s">
        <v>1283</v>
      </c>
      <c r="H62321" t="s">
        <v>1258</v>
      </c>
      <c r="I62321" t="s">
        <v>1259</v>
      </c>
      <c r="J62321">
        <v>690</v>
      </c>
    </row>
    <row r="62322" spans="1:10" x14ac:dyDescent="0.35">
      <c r="A62322">
        <v>62321</v>
      </c>
      <c r="B62322">
        <v>37987</v>
      </c>
      <c r="C62322" t="s">
        <v>21356</v>
      </c>
      <c r="D62322" t="s">
        <v>1387</v>
      </c>
      <c r="E62322" t="s">
        <v>1255</v>
      </c>
      <c r="F62322" t="s">
        <v>1256</v>
      </c>
      <c r="G62322" t="s">
        <v>1283</v>
      </c>
      <c r="H62322" t="s">
        <v>1258</v>
      </c>
      <c r="I62322" t="s">
        <v>1259</v>
      </c>
      <c r="J62322">
        <v>1024</v>
      </c>
    </row>
    <row r="62323" spans="1:10" x14ac:dyDescent="0.35">
      <c r="A62323">
        <v>62322</v>
      </c>
      <c r="B62323">
        <v>38054</v>
      </c>
      <c r="C62323" t="s">
        <v>21415</v>
      </c>
      <c r="D62323" t="s">
        <v>1387</v>
      </c>
      <c r="E62323" t="s">
        <v>1255</v>
      </c>
      <c r="F62323" t="s">
        <v>1256</v>
      </c>
      <c r="G62323" t="s">
        <v>1283</v>
      </c>
      <c r="H62323" t="s">
        <v>1258</v>
      </c>
      <c r="I62323" t="s">
        <v>1259</v>
      </c>
      <c r="J62323">
        <v>1047</v>
      </c>
    </row>
    <row r="62324" spans="1:10" x14ac:dyDescent="0.35">
      <c r="A62324">
        <v>62323</v>
      </c>
      <c r="B62324">
        <v>27500</v>
      </c>
      <c r="C62324" t="s">
        <v>20923</v>
      </c>
      <c r="D62324" t="s">
        <v>1387</v>
      </c>
      <c r="E62324" t="s">
        <v>1255</v>
      </c>
      <c r="F62324" t="s">
        <v>1256</v>
      </c>
      <c r="G62324" t="s">
        <v>1283</v>
      </c>
      <c r="H62324" t="s">
        <v>1258</v>
      </c>
      <c r="I62324" t="s">
        <v>1259</v>
      </c>
      <c r="J62324">
        <v>0</v>
      </c>
    </row>
    <row r="62325" spans="1:10" x14ac:dyDescent="0.35">
      <c r="A62325">
        <v>62324</v>
      </c>
      <c r="B62325">
        <v>21442</v>
      </c>
      <c r="C62325" t="s">
        <v>1809</v>
      </c>
      <c r="D62325" t="s">
        <v>1416</v>
      </c>
      <c r="E62325" t="s">
        <v>1255</v>
      </c>
      <c r="F62325" t="s">
        <v>1256</v>
      </c>
      <c r="G62325" t="s">
        <v>1261</v>
      </c>
      <c r="H62325" t="s">
        <v>1258</v>
      </c>
      <c r="I62325" t="s">
        <v>1259</v>
      </c>
      <c r="J62325">
        <v>499</v>
      </c>
    </row>
    <row r="62326" spans="1:10" x14ac:dyDescent="0.35">
      <c r="A62326">
        <v>62325</v>
      </c>
      <c r="B62326">
        <v>21449</v>
      </c>
      <c r="C62326" t="s">
        <v>1813</v>
      </c>
      <c r="D62326" t="s">
        <v>1416</v>
      </c>
      <c r="E62326" t="s">
        <v>1255</v>
      </c>
      <c r="F62326" t="s">
        <v>1256</v>
      </c>
      <c r="G62326" t="s">
        <v>1261</v>
      </c>
      <c r="H62326" t="s">
        <v>1258</v>
      </c>
      <c r="I62326" t="s">
        <v>1259</v>
      </c>
      <c r="J62326">
        <v>2174</v>
      </c>
    </row>
    <row r="62327" spans="1:10" x14ac:dyDescent="0.35">
      <c r="A62327">
        <v>62326</v>
      </c>
      <c r="B62327">
        <v>21452</v>
      </c>
      <c r="C62327" t="s">
        <v>1815</v>
      </c>
      <c r="D62327" t="s">
        <v>1416</v>
      </c>
      <c r="E62327" t="s">
        <v>1255</v>
      </c>
      <c r="F62327" t="s">
        <v>1256</v>
      </c>
      <c r="G62327" t="s">
        <v>1261</v>
      </c>
      <c r="H62327" t="s">
        <v>1258</v>
      </c>
      <c r="I62327" t="s">
        <v>1259</v>
      </c>
      <c r="J62327">
        <v>255</v>
      </c>
    </row>
    <row r="62328" spans="1:10" x14ac:dyDescent="0.35">
      <c r="A62328">
        <v>62327</v>
      </c>
      <c r="B62328">
        <v>21465</v>
      </c>
      <c r="C62328" t="s">
        <v>1827</v>
      </c>
      <c r="D62328" t="s">
        <v>1416</v>
      </c>
      <c r="E62328" t="s">
        <v>1255</v>
      </c>
      <c r="F62328" t="s">
        <v>1256</v>
      </c>
      <c r="G62328" t="s">
        <v>1261</v>
      </c>
      <c r="H62328" t="s">
        <v>1258</v>
      </c>
      <c r="I62328" t="s">
        <v>1259</v>
      </c>
      <c r="J62328">
        <v>2783</v>
      </c>
    </row>
    <row r="62329" spans="1:10" x14ac:dyDescent="0.35">
      <c r="A62329">
        <v>62328</v>
      </c>
      <c r="B62329">
        <v>21723</v>
      </c>
      <c r="C62329" t="s">
        <v>2662</v>
      </c>
      <c r="D62329" t="s">
        <v>1416</v>
      </c>
      <c r="E62329" t="s">
        <v>1255</v>
      </c>
      <c r="F62329" t="s">
        <v>1256</v>
      </c>
      <c r="G62329" t="s">
        <v>1261</v>
      </c>
      <c r="H62329" t="s">
        <v>1258</v>
      </c>
      <c r="I62329" t="s">
        <v>1259</v>
      </c>
      <c r="J62329">
        <v>1226</v>
      </c>
    </row>
    <row r="62330" spans="1:10" x14ac:dyDescent="0.35">
      <c r="A62330">
        <v>62329</v>
      </c>
      <c r="B62330">
        <v>21892</v>
      </c>
      <c r="C62330" t="s">
        <v>12385</v>
      </c>
      <c r="D62330" t="s">
        <v>1416</v>
      </c>
      <c r="E62330" t="s">
        <v>1255</v>
      </c>
      <c r="F62330" t="s">
        <v>1256</v>
      </c>
      <c r="G62330" t="s">
        <v>1261</v>
      </c>
      <c r="H62330" t="s">
        <v>1258</v>
      </c>
      <c r="I62330" t="s">
        <v>1259</v>
      </c>
      <c r="J62330">
        <v>0</v>
      </c>
    </row>
    <row r="62331" spans="1:10" x14ac:dyDescent="0.35">
      <c r="A62331">
        <v>62330</v>
      </c>
      <c r="B62331">
        <v>22188</v>
      </c>
      <c r="C62331" t="s">
        <v>17750</v>
      </c>
      <c r="D62331" t="s">
        <v>1416</v>
      </c>
      <c r="E62331" t="s">
        <v>1255</v>
      </c>
      <c r="F62331" t="s">
        <v>1256</v>
      </c>
      <c r="G62331" t="s">
        <v>1261</v>
      </c>
      <c r="H62331" t="s">
        <v>1258</v>
      </c>
      <c r="I62331" t="s">
        <v>1259</v>
      </c>
      <c r="J62331">
        <v>0</v>
      </c>
    </row>
    <row r="62332" spans="1:10" x14ac:dyDescent="0.35">
      <c r="A62332">
        <v>62331</v>
      </c>
      <c r="B62332">
        <v>22294</v>
      </c>
      <c r="C62332" t="s">
        <v>22339</v>
      </c>
      <c r="D62332" t="s">
        <v>1416</v>
      </c>
      <c r="E62332" t="s">
        <v>1255</v>
      </c>
      <c r="F62332" t="s">
        <v>1256</v>
      </c>
      <c r="G62332" t="s">
        <v>1261</v>
      </c>
      <c r="H62332" t="s">
        <v>1258</v>
      </c>
      <c r="I62332" t="s">
        <v>1259</v>
      </c>
      <c r="J62332">
        <v>0</v>
      </c>
    </row>
    <row r="62333" spans="1:10" x14ac:dyDescent="0.35">
      <c r="A62333">
        <v>62332</v>
      </c>
      <c r="B62333">
        <v>22578</v>
      </c>
      <c r="C62333" t="s">
        <v>9297</v>
      </c>
      <c r="D62333" t="s">
        <v>1416</v>
      </c>
      <c r="E62333" t="s">
        <v>1255</v>
      </c>
      <c r="F62333" t="s">
        <v>1256</v>
      </c>
      <c r="G62333" t="s">
        <v>1261</v>
      </c>
      <c r="H62333" t="s">
        <v>1258</v>
      </c>
      <c r="I62333" t="s">
        <v>1259</v>
      </c>
      <c r="J62333">
        <v>218</v>
      </c>
    </row>
    <row r="62334" spans="1:10" x14ac:dyDescent="0.35">
      <c r="A62334">
        <v>62333</v>
      </c>
      <c r="B62334">
        <v>22625</v>
      </c>
      <c r="C62334" t="s">
        <v>16353</v>
      </c>
      <c r="D62334" t="s">
        <v>1416</v>
      </c>
      <c r="E62334" t="s">
        <v>1255</v>
      </c>
      <c r="F62334" t="s">
        <v>1256</v>
      </c>
      <c r="G62334" t="s">
        <v>1261</v>
      </c>
      <c r="H62334" t="s">
        <v>1258</v>
      </c>
      <c r="I62334" t="s">
        <v>1259</v>
      </c>
      <c r="J62334">
        <v>1811</v>
      </c>
    </row>
    <row r="62335" spans="1:10" x14ac:dyDescent="0.35">
      <c r="A62335">
        <v>62334</v>
      </c>
      <c r="B62335">
        <v>22628</v>
      </c>
      <c r="C62335" t="s">
        <v>2677</v>
      </c>
      <c r="D62335" t="s">
        <v>1416</v>
      </c>
      <c r="E62335" t="s">
        <v>1255</v>
      </c>
      <c r="F62335" t="s">
        <v>1256</v>
      </c>
      <c r="G62335" t="s">
        <v>1261</v>
      </c>
      <c r="H62335" t="s">
        <v>1258</v>
      </c>
      <c r="I62335" t="s">
        <v>1259</v>
      </c>
      <c r="J62335">
        <v>7885</v>
      </c>
    </row>
    <row r="62336" spans="1:10" x14ac:dyDescent="0.35">
      <c r="A62336">
        <v>62335</v>
      </c>
      <c r="B62336">
        <v>22641</v>
      </c>
      <c r="C62336" t="s">
        <v>2687</v>
      </c>
      <c r="D62336" t="s">
        <v>1416</v>
      </c>
      <c r="E62336" t="s">
        <v>1255</v>
      </c>
      <c r="F62336" t="s">
        <v>1256</v>
      </c>
      <c r="G62336" t="s">
        <v>1261</v>
      </c>
      <c r="H62336" t="s">
        <v>1258</v>
      </c>
      <c r="I62336" t="s">
        <v>1259</v>
      </c>
      <c r="J62336">
        <v>236</v>
      </c>
    </row>
    <row r="62337" spans="1:10" x14ac:dyDescent="0.35">
      <c r="A62337">
        <v>62336</v>
      </c>
      <c r="B62337">
        <v>22711</v>
      </c>
      <c r="C62337" t="s">
        <v>15307</v>
      </c>
      <c r="D62337" t="s">
        <v>1416</v>
      </c>
      <c r="E62337" t="s">
        <v>1255</v>
      </c>
      <c r="F62337" t="s">
        <v>1256</v>
      </c>
      <c r="G62337" t="s">
        <v>1261</v>
      </c>
      <c r="H62337" t="s">
        <v>1258</v>
      </c>
      <c r="I62337" t="s">
        <v>1259</v>
      </c>
      <c r="J62337">
        <v>0</v>
      </c>
    </row>
    <row r="62338" spans="1:10" x14ac:dyDescent="0.35">
      <c r="A62338">
        <v>62337</v>
      </c>
      <c r="B62338">
        <v>22805</v>
      </c>
      <c r="C62338" t="s">
        <v>3997</v>
      </c>
      <c r="D62338" t="s">
        <v>1416</v>
      </c>
      <c r="E62338" t="s">
        <v>1255</v>
      </c>
      <c r="F62338" t="s">
        <v>1256</v>
      </c>
      <c r="G62338" t="s">
        <v>1261</v>
      </c>
      <c r="H62338" t="s">
        <v>1258</v>
      </c>
      <c r="I62338" t="s">
        <v>1259</v>
      </c>
      <c r="J62338">
        <v>0</v>
      </c>
    </row>
    <row r="62339" spans="1:10" x14ac:dyDescent="0.35">
      <c r="A62339">
        <v>62338</v>
      </c>
      <c r="B62339">
        <v>22809</v>
      </c>
      <c r="C62339" t="s">
        <v>4107</v>
      </c>
      <c r="D62339" t="s">
        <v>1416</v>
      </c>
      <c r="E62339" t="s">
        <v>1255</v>
      </c>
      <c r="F62339" t="s">
        <v>1256</v>
      </c>
      <c r="G62339" t="s">
        <v>1261</v>
      </c>
      <c r="H62339" t="s">
        <v>1258</v>
      </c>
      <c r="I62339" t="s">
        <v>1259</v>
      </c>
      <c r="J62339">
        <v>0</v>
      </c>
    </row>
    <row r="62340" spans="1:10" x14ac:dyDescent="0.35">
      <c r="A62340">
        <v>62339</v>
      </c>
      <c r="B62340">
        <v>22875</v>
      </c>
      <c r="C62340" t="s">
        <v>7939</v>
      </c>
      <c r="D62340" t="s">
        <v>1416</v>
      </c>
      <c r="E62340" t="s">
        <v>1255</v>
      </c>
      <c r="F62340" t="s">
        <v>1256</v>
      </c>
      <c r="G62340" t="s">
        <v>1261</v>
      </c>
      <c r="H62340" t="s">
        <v>1258</v>
      </c>
      <c r="I62340" t="s">
        <v>1259</v>
      </c>
      <c r="J62340">
        <v>0</v>
      </c>
    </row>
    <row r="62341" spans="1:10" x14ac:dyDescent="0.35">
      <c r="A62341">
        <v>62340</v>
      </c>
      <c r="B62341">
        <v>22961</v>
      </c>
      <c r="C62341" t="s">
        <v>23445</v>
      </c>
      <c r="D62341" t="s">
        <v>1416</v>
      </c>
      <c r="E62341" t="s">
        <v>1255</v>
      </c>
      <c r="F62341" t="s">
        <v>1256</v>
      </c>
      <c r="G62341" t="s">
        <v>1261</v>
      </c>
      <c r="H62341" t="s">
        <v>1258</v>
      </c>
      <c r="I62341" t="s">
        <v>1259</v>
      </c>
      <c r="J62341">
        <v>0</v>
      </c>
    </row>
    <row r="62342" spans="1:10" x14ac:dyDescent="0.35">
      <c r="A62342">
        <v>62341</v>
      </c>
      <c r="B62342">
        <v>23162</v>
      </c>
      <c r="C62342" t="s">
        <v>22768</v>
      </c>
      <c r="D62342" t="s">
        <v>1416</v>
      </c>
      <c r="E62342" t="s">
        <v>1255</v>
      </c>
      <c r="F62342" t="s">
        <v>1256</v>
      </c>
      <c r="G62342" t="s">
        <v>1261</v>
      </c>
      <c r="H62342" t="s">
        <v>1258</v>
      </c>
      <c r="I62342" t="s">
        <v>1259</v>
      </c>
      <c r="J62342">
        <v>216</v>
      </c>
    </row>
    <row r="62343" spans="1:10" x14ac:dyDescent="0.35">
      <c r="A62343">
        <v>62342</v>
      </c>
      <c r="B62343">
        <v>23175</v>
      </c>
      <c r="C62343" t="s">
        <v>22776</v>
      </c>
      <c r="D62343" t="s">
        <v>1416</v>
      </c>
      <c r="E62343" t="s">
        <v>1255</v>
      </c>
      <c r="F62343" t="s">
        <v>1256</v>
      </c>
      <c r="G62343" t="s">
        <v>1261</v>
      </c>
      <c r="H62343" t="s">
        <v>1258</v>
      </c>
      <c r="I62343" t="s">
        <v>1259</v>
      </c>
      <c r="J62343">
        <v>195</v>
      </c>
    </row>
    <row r="62344" spans="1:10" x14ac:dyDescent="0.35">
      <c r="A62344">
        <v>62343</v>
      </c>
      <c r="B62344">
        <v>23202</v>
      </c>
      <c r="C62344" t="s">
        <v>23246</v>
      </c>
      <c r="D62344" t="s">
        <v>1416</v>
      </c>
      <c r="E62344" t="s">
        <v>1255</v>
      </c>
      <c r="F62344" t="s">
        <v>1256</v>
      </c>
      <c r="G62344" t="s">
        <v>1261</v>
      </c>
      <c r="H62344" t="s">
        <v>1258</v>
      </c>
      <c r="I62344" t="s">
        <v>1259</v>
      </c>
      <c r="J62344">
        <v>0</v>
      </c>
    </row>
    <row r="62345" spans="1:10" x14ac:dyDescent="0.35">
      <c r="A62345">
        <v>62344</v>
      </c>
      <c r="B62345">
        <v>23257</v>
      </c>
      <c r="C62345" t="s">
        <v>1855</v>
      </c>
      <c r="D62345" t="s">
        <v>1416</v>
      </c>
      <c r="E62345" t="s">
        <v>1255</v>
      </c>
      <c r="F62345" t="s">
        <v>1256</v>
      </c>
      <c r="G62345" t="s">
        <v>1261</v>
      </c>
      <c r="H62345" t="s">
        <v>1258</v>
      </c>
      <c r="I62345" t="s">
        <v>1259</v>
      </c>
      <c r="J62345">
        <v>67843</v>
      </c>
    </row>
    <row r="62346" spans="1:10" x14ac:dyDescent="0.35">
      <c r="A62346">
        <v>62345</v>
      </c>
      <c r="B62346">
        <v>23373</v>
      </c>
      <c r="C62346" t="s">
        <v>10926</v>
      </c>
      <c r="D62346" t="s">
        <v>1416</v>
      </c>
      <c r="E62346" t="s">
        <v>1255</v>
      </c>
      <c r="F62346" t="s">
        <v>1256</v>
      </c>
      <c r="G62346" t="s">
        <v>1261</v>
      </c>
      <c r="H62346" t="s">
        <v>1258</v>
      </c>
      <c r="I62346" t="s">
        <v>1259</v>
      </c>
      <c r="J62346">
        <v>108</v>
      </c>
    </row>
    <row r="62347" spans="1:10" x14ac:dyDescent="0.35">
      <c r="A62347">
        <v>62346</v>
      </c>
      <c r="B62347">
        <v>23423</v>
      </c>
      <c r="C62347" t="s">
        <v>8914</v>
      </c>
      <c r="D62347" t="s">
        <v>1416</v>
      </c>
      <c r="E62347" t="s">
        <v>1255</v>
      </c>
      <c r="F62347" t="s">
        <v>1256</v>
      </c>
      <c r="G62347" t="s">
        <v>1261</v>
      </c>
      <c r="H62347" t="s">
        <v>1258</v>
      </c>
      <c r="I62347" t="s">
        <v>1259</v>
      </c>
      <c r="J62347">
        <v>4663</v>
      </c>
    </row>
    <row r="62348" spans="1:10" x14ac:dyDescent="0.35">
      <c r="A62348">
        <v>62347</v>
      </c>
      <c r="B62348">
        <v>23481</v>
      </c>
      <c r="C62348" t="s">
        <v>9278</v>
      </c>
      <c r="D62348" t="s">
        <v>1416</v>
      </c>
      <c r="E62348" t="s">
        <v>1255</v>
      </c>
      <c r="F62348" t="s">
        <v>1256</v>
      </c>
      <c r="G62348" t="s">
        <v>1261</v>
      </c>
      <c r="H62348" t="s">
        <v>1258</v>
      </c>
      <c r="I62348" t="s">
        <v>1259</v>
      </c>
      <c r="J62348">
        <v>7547</v>
      </c>
    </row>
    <row r="62349" spans="1:10" x14ac:dyDescent="0.35">
      <c r="A62349">
        <v>62348</v>
      </c>
      <c r="B62349">
        <v>23525</v>
      </c>
      <c r="C62349" t="s">
        <v>2734</v>
      </c>
      <c r="D62349" t="s">
        <v>1416</v>
      </c>
      <c r="E62349" t="s">
        <v>1255</v>
      </c>
      <c r="F62349" t="s">
        <v>1256</v>
      </c>
      <c r="G62349" t="s">
        <v>1261</v>
      </c>
      <c r="H62349" t="s">
        <v>1258</v>
      </c>
      <c r="I62349" t="s">
        <v>1259</v>
      </c>
      <c r="J62349">
        <v>27109</v>
      </c>
    </row>
    <row r="62350" spans="1:10" x14ac:dyDescent="0.35">
      <c r="A62350">
        <v>62349</v>
      </c>
      <c r="B62350">
        <v>23727</v>
      </c>
      <c r="C62350" t="s">
        <v>14674</v>
      </c>
      <c r="D62350" t="s">
        <v>1416</v>
      </c>
      <c r="E62350" t="s">
        <v>1255</v>
      </c>
      <c r="F62350" t="s">
        <v>1256</v>
      </c>
      <c r="G62350" t="s">
        <v>1261</v>
      </c>
      <c r="H62350" t="s">
        <v>1258</v>
      </c>
      <c r="I62350" t="s">
        <v>1259</v>
      </c>
      <c r="J62350">
        <v>374</v>
      </c>
    </row>
    <row r="62351" spans="1:10" x14ac:dyDescent="0.35">
      <c r="A62351">
        <v>62350</v>
      </c>
      <c r="B62351">
        <v>23796</v>
      </c>
      <c r="C62351" t="s">
        <v>7850</v>
      </c>
      <c r="D62351" t="s">
        <v>1416</v>
      </c>
      <c r="E62351" t="s">
        <v>1255</v>
      </c>
      <c r="F62351" t="s">
        <v>1256</v>
      </c>
      <c r="G62351" t="s">
        <v>1261</v>
      </c>
      <c r="H62351" t="s">
        <v>1258</v>
      </c>
      <c r="I62351" t="s">
        <v>1259</v>
      </c>
      <c r="J62351">
        <v>0</v>
      </c>
    </row>
    <row r="62352" spans="1:10" x14ac:dyDescent="0.35">
      <c r="A62352">
        <v>62351</v>
      </c>
      <c r="B62352">
        <v>23925</v>
      </c>
      <c r="C62352" t="s">
        <v>23295</v>
      </c>
      <c r="D62352" t="s">
        <v>1416</v>
      </c>
      <c r="E62352" t="s">
        <v>1255</v>
      </c>
      <c r="F62352" t="s">
        <v>1256</v>
      </c>
      <c r="G62352" t="s">
        <v>1261</v>
      </c>
      <c r="H62352" t="s">
        <v>1258</v>
      </c>
      <c r="I62352" t="s">
        <v>1259</v>
      </c>
      <c r="J62352">
        <v>2052</v>
      </c>
    </row>
    <row r="62353" spans="1:10" x14ac:dyDescent="0.35">
      <c r="A62353">
        <v>62352</v>
      </c>
      <c r="B62353">
        <v>24164</v>
      </c>
      <c r="C62353" t="s">
        <v>22323</v>
      </c>
      <c r="D62353" t="s">
        <v>1416</v>
      </c>
      <c r="E62353" t="s">
        <v>1255</v>
      </c>
      <c r="F62353" t="s">
        <v>1256</v>
      </c>
      <c r="G62353" t="s">
        <v>1261</v>
      </c>
      <c r="H62353" t="s">
        <v>1258</v>
      </c>
      <c r="I62353" t="s">
        <v>1259</v>
      </c>
      <c r="J62353">
        <v>0</v>
      </c>
    </row>
    <row r="62354" spans="1:10" x14ac:dyDescent="0.35">
      <c r="A62354">
        <v>62353</v>
      </c>
      <c r="B62354">
        <v>24184</v>
      </c>
      <c r="C62354" t="s">
        <v>22331</v>
      </c>
      <c r="D62354" t="s">
        <v>1416</v>
      </c>
      <c r="E62354" t="s">
        <v>1255</v>
      </c>
      <c r="F62354" t="s">
        <v>1256</v>
      </c>
      <c r="G62354" t="s">
        <v>1261</v>
      </c>
      <c r="H62354" t="s">
        <v>1258</v>
      </c>
      <c r="I62354" t="s">
        <v>1259</v>
      </c>
      <c r="J62354">
        <v>10277</v>
      </c>
    </row>
    <row r="62355" spans="1:10" x14ac:dyDescent="0.35">
      <c r="A62355">
        <v>62354</v>
      </c>
      <c r="B62355">
        <v>24264</v>
      </c>
      <c r="C62355" t="s">
        <v>23053</v>
      </c>
      <c r="D62355" t="s">
        <v>1416</v>
      </c>
      <c r="E62355" t="s">
        <v>1255</v>
      </c>
      <c r="F62355" t="s">
        <v>1256</v>
      </c>
      <c r="G62355" t="s">
        <v>1261</v>
      </c>
      <c r="H62355" t="s">
        <v>1258</v>
      </c>
      <c r="I62355" t="s">
        <v>1259</v>
      </c>
      <c r="J62355">
        <v>4136</v>
      </c>
    </row>
    <row r="62356" spans="1:10" x14ac:dyDescent="0.35">
      <c r="A62356">
        <v>62355</v>
      </c>
      <c r="B62356">
        <v>24287</v>
      </c>
      <c r="C62356" t="s">
        <v>22875</v>
      </c>
      <c r="D62356" t="s">
        <v>1416</v>
      </c>
      <c r="E62356" t="s">
        <v>1255</v>
      </c>
      <c r="F62356" t="s">
        <v>1256</v>
      </c>
      <c r="G62356" t="s">
        <v>1261</v>
      </c>
      <c r="H62356" t="s">
        <v>1258</v>
      </c>
      <c r="I62356" t="s">
        <v>1259</v>
      </c>
      <c r="J62356">
        <v>172</v>
      </c>
    </row>
    <row r="62357" spans="1:10" x14ac:dyDescent="0.35">
      <c r="A62357">
        <v>62356</v>
      </c>
      <c r="B62357">
        <v>24345</v>
      </c>
      <c r="C62357" t="s">
        <v>1475</v>
      </c>
      <c r="D62357" t="s">
        <v>1416</v>
      </c>
      <c r="E62357" t="s">
        <v>1255</v>
      </c>
      <c r="F62357" t="s">
        <v>1256</v>
      </c>
      <c r="G62357" t="s">
        <v>1261</v>
      </c>
      <c r="H62357" t="s">
        <v>1258</v>
      </c>
      <c r="I62357" t="s">
        <v>1259</v>
      </c>
      <c r="J62357">
        <v>368</v>
      </c>
    </row>
    <row r="62358" spans="1:10" x14ac:dyDescent="0.35">
      <c r="A62358">
        <v>62357</v>
      </c>
      <c r="B62358">
        <v>24384</v>
      </c>
      <c r="C62358" t="s">
        <v>1890</v>
      </c>
      <c r="D62358" t="s">
        <v>1416</v>
      </c>
      <c r="E62358" t="s">
        <v>1255</v>
      </c>
      <c r="F62358" t="s">
        <v>1256</v>
      </c>
      <c r="G62358" t="s">
        <v>1261</v>
      </c>
      <c r="H62358" t="s">
        <v>1258</v>
      </c>
      <c r="I62358" t="s">
        <v>1259</v>
      </c>
      <c r="J62358">
        <v>1998</v>
      </c>
    </row>
    <row r="62359" spans="1:10" x14ac:dyDescent="0.35">
      <c r="A62359">
        <v>62358</v>
      </c>
      <c r="B62359">
        <v>24412</v>
      </c>
      <c r="C62359" t="s">
        <v>13707</v>
      </c>
      <c r="D62359" t="s">
        <v>1416</v>
      </c>
      <c r="E62359" t="s">
        <v>1255</v>
      </c>
      <c r="F62359" t="s">
        <v>1256</v>
      </c>
      <c r="G62359" t="s">
        <v>1261</v>
      </c>
      <c r="H62359" t="s">
        <v>1258</v>
      </c>
      <c r="I62359" t="s">
        <v>1259</v>
      </c>
      <c r="J62359">
        <v>0</v>
      </c>
    </row>
    <row r="62360" spans="1:10" x14ac:dyDescent="0.35">
      <c r="A62360">
        <v>62359</v>
      </c>
      <c r="B62360">
        <v>24500</v>
      </c>
      <c r="C62360" t="s">
        <v>18814</v>
      </c>
      <c r="D62360" t="s">
        <v>1416</v>
      </c>
      <c r="E62360" t="s">
        <v>1255</v>
      </c>
      <c r="F62360" t="s">
        <v>1256</v>
      </c>
      <c r="G62360" t="s">
        <v>1261</v>
      </c>
      <c r="H62360" t="s">
        <v>1258</v>
      </c>
      <c r="I62360" t="s">
        <v>1259</v>
      </c>
      <c r="J62360">
        <v>813</v>
      </c>
    </row>
    <row r="62361" spans="1:10" x14ac:dyDescent="0.35">
      <c r="A62361">
        <v>62360</v>
      </c>
      <c r="B62361">
        <v>24507</v>
      </c>
      <c r="C62361" t="s">
        <v>18820</v>
      </c>
      <c r="D62361" t="s">
        <v>1416</v>
      </c>
      <c r="E62361" t="s">
        <v>1255</v>
      </c>
      <c r="F62361" t="s">
        <v>1256</v>
      </c>
      <c r="G62361" t="s">
        <v>1261</v>
      </c>
      <c r="H62361" t="s">
        <v>1258</v>
      </c>
      <c r="I62361" t="s">
        <v>1259</v>
      </c>
      <c r="J62361">
        <v>754</v>
      </c>
    </row>
    <row r="62362" spans="1:10" x14ac:dyDescent="0.35">
      <c r="A62362">
        <v>62361</v>
      </c>
      <c r="B62362">
        <v>24521</v>
      </c>
      <c r="C62362" t="s">
        <v>18833</v>
      </c>
      <c r="D62362" t="s">
        <v>1416</v>
      </c>
      <c r="E62362" t="s">
        <v>1255</v>
      </c>
      <c r="F62362" t="s">
        <v>1256</v>
      </c>
      <c r="G62362" t="s">
        <v>1261</v>
      </c>
      <c r="H62362" t="s">
        <v>1258</v>
      </c>
      <c r="I62362" t="s">
        <v>1259</v>
      </c>
      <c r="J62362">
        <v>21348</v>
      </c>
    </row>
    <row r="62363" spans="1:10" x14ac:dyDescent="0.35">
      <c r="A62363">
        <v>62362</v>
      </c>
      <c r="B62363">
        <v>24565</v>
      </c>
      <c r="C62363" t="s">
        <v>18870</v>
      </c>
      <c r="D62363" t="s">
        <v>1416</v>
      </c>
      <c r="E62363" t="s">
        <v>1255</v>
      </c>
      <c r="F62363" t="s">
        <v>1256</v>
      </c>
      <c r="G62363" t="s">
        <v>1261</v>
      </c>
      <c r="H62363" t="s">
        <v>1258</v>
      </c>
      <c r="I62363" t="s">
        <v>1259</v>
      </c>
      <c r="J62363">
        <v>97471</v>
      </c>
    </row>
    <row r="62364" spans="1:10" x14ac:dyDescent="0.35">
      <c r="A62364">
        <v>62363</v>
      </c>
      <c r="B62364">
        <v>24616</v>
      </c>
      <c r="C62364" t="s">
        <v>10953</v>
      </c>
      <c r="D62364" t="s">
        <v>1416</v>
      </c>
      <c r="E62364" t="s">
        <v>1255</v>
      </c>
      <c r="F62364" t="s">
        <v>1256</v>
      </c>
      <c r="G62364" t="s">
        <v>1261</v>
      </c>
      <c r="H62364" t="s">
        <v>1258</v>
      </c>
      <c r="I62364" t="s">
        <v>1259</v>
      </c>
      <c r="J62364">
        <v>3251</v>
      </c>
    </row>
    <row r="62365" spans="1:10" x14ac:dyDescent="0.35">
      <c r="A62365">
        <v>62364</v>
      </c>
      <c r="B62365">
        <v>24669</v>
      </c>
      <c r="C62365" t="s">
        <v>8801</v>
      </c>
      <c r="D62365" t="s">
        <v>1416</v>
      </c>
      <c r="E62365" t="s">
        <v>1255</v>
      </c>
      <c r="F62365" t="s">
        <v>1256</v>
      </c>
      <c r="G62365" t="s">
        <v>1261</v>
      </c>
      <c r="H62365" t="s">
        <v>1258</v>
      </c>
      <c r="I62365" t="s">
        <v>1259</v>
      </c>
      <c r="J62365">
        <v>13752</v>
      </c>
    </row>
    <row r="62366" spans="1:10" x14ac:dyDescent="0.35">
      <c r="A62366">
        <v>62365</v>
      </c>
      <c r="B62366">
        <v>24848</v>
      </c>
      <c r="C62366" t="s">
        <v>14898</v>
      </c>
      <c r="D62366" t="s">
        <v>1416</v>
      </c>
      <c r="E62366" t="s">
        <v>1255</v>
      </c>
      <c r="F62366" t="s">
        <v>1256</v>
      </c>
      <c r="G62366" t="s">
        <v>1261</v>
      </c>
      <c r="H62366" t="s">
        <v>1258</v>
      </c>
      <c r="I62366" t="s">
        <v>1259</v>
      </c>
      <c r="J62366">
        <v>337</v>
      </c>
    </row>
    <row r="62367" spans="1:10" x14ac:dyDescent="0.35">
      <c r="A62367">
        <v>62366</v>
      </c>
      <c r="B62367">
        <v>24957</v>
      </c>
      <c r="C62367" t="s">
        <v>14681</v>
      </c>
      <c r="D62367" t="s">
        <v>1416</v>
      </c>
      <c r="E62367" t="s">
        <v>1255</v>
      </c>
      <c r="F62367" t="s">
        <v>1256</v>
      </c>
      <c r="G62367" t="s">
        <v>1261</v>
      </c>
      <c r="H62367" t="s">
        <v>1258</v>
      </c>
      <c r="I62367" t="s">
        <v>1259</v>
      </c>
      <c r="J62367">
        <v>10291</v>
      </c>
    </row>
    <row r="62368" spans="1:10" x14ac:dyDescent="0.35">
      <c r="A62368">
        <v>62367</v>
      </c>
      <c r="B62368">
        <v>25058</v>
      </c>
      <c r="C62368" t="s">
        <v>4105</v>
      </c>
      <c r="D62368" t="s">
        <v>1416</v>
      </c>
      <c r="E62368" t="s">
        <v>1255</v>
      </c>
      <c r="F62368" t="s">
        <v>1256</v>
      </c>
      <c r="G62368" t="s">
        <v>1261</v>
      </c>
      <c r="H62368" t="s">
        <v>1258</v>
      </c>
      <c r="I62368" t="s">
        <v>1259</v>
      </c>
      <c r="J62368">
        <v>1232</v>
      </c>
    </row>
    <row r="62369" spans="1:10" x14ac:dyDescent="0.35">
      <c r="A62369">
        <v>62368</v>
      </c>
      <c r="B62369">
        <v>25069</v>
      </c>
      <c r="C62369" t="s">
        <v>7862</v>
      </c>
      <c r="D62369" t="s">
        <v>1416</v>
      </c>
      <c r="E62369" t="s">
        <v>1255</v>
      </c>
      <c r="F62369" t="s">
        <v>1256</v>
      </c>
      <c r="G62369" t="s">
        <v>1261</v>
      </c>
      <c r="H62369" t="s">
        <v>1258</v>
      </c>
      <c r="I62369" t="s">
        <v>1259</v>
      </c>
      <c r="J62369">
        <v>0</v>
      </c>
    </row>
    <row r="62370" spans="1:10" x14ac:dyDescent="0.35">
      <c r="A62370">
        <v>62369</v>
      </c>
      <c r="B62370">
        <v>25296</v>
      </c>
      <c r="C62370" t="s">
        <v>23479</v>
      </c>
      <c r="D62370" t="s">
        <v>1416</v>
      </c>
      <c r="E62370" t="s">
        <v>1255</v>
      </c>
      <c r="F62370" t="s">
        <v>1256</v>
      </c>
      <c r="G62370" t="s">
        <v>1261</v>
      </c>
      <c r="H62370" t="s">
        <v>1258</v>
      </c>
      <c r="I62370" t="s">
        <v>1259</v>
      </c>
      <c r="J62370">
        <v>563</v>
      </c>
    </row>
    <row r="62371" spans="1:10" x14ac:dyDescent="0.35">
      <c r="A62371">
        <v>62370</v>
      </c>
      <c r="B62371">
        <v>25297</v>
      </c>
      <c r="C62371" t="s">
        <v>23480</v>
      </c>
      <c r="D62371" t="s">
        <v>1416</v>
      </c>
      <c r="E62371" t="s">
        <v>1255</v>
      </c>
      <c r="F62371" t="s">
        <v>1256</v>
      </c>
      <c r="G62371" t="s">
        <v>1261</v>
      </c>
      <c r="H62371" t="s">
        <v>1258</v>
      </c>
      <c r="I62371" t="s">
        <v>1259</v>
      </c>
      <c r="J62371">
        <v>257</v>
      </c>
    </row>
    <row r="62372" spans="1:10" x14ac:dyDescent="0.35">
      <c r="A62372">
        <v>62371</v>
      </c>
      <c r="B62372">
        <v>25534</v>
      </c>
      <c r="C62372" t="s">
        <v>22910</v>
      </c>
      <c r="D62372" t="s">
        <v>1416</v>
      </c>
      <c r="E62372" t="s">
        <v>1255</v>
      </c>
      <c r="F62372" t="s">
        <v>1256</v>
      </c>
      <c r="G62372" t="s">
        <v>1261</v>
      </c>
      <c r="H62372" t="s">
        <v>1258</v>
      </c>
      <c r="I62372" t="s">
        <v>1259</v>
      </c>
      <c r="J62372">
        <v>13964</v>
      </c>
    </row>
    <row r="62373" spans="1:10" x14ac:dyDescent="0.35">
      <c r="A62373">
        <v>62372</v>
      </c>
      <c r="B62373">
        <v>25730</v>
      </c>
      <c r="C62373" t="s">
        <v>13784</v>
      </c>
      <c r="D62373" t="s">
        <v>1416</v>
      </c>
      <c r="E62373" t="s">
        <v>1255</v>
      </c>
      <c r="F62373" t="s">
        <v>1256</v>
      </c>
      <c r="G62373" t="s">
        <v>1261</v>
      </c>
      <c r="H62373" t="s">
        <v>1258</v>
      </c>
      <c r="I62373" t="s">
        <v>1259</v>
      </c>
      <c r="J62373">
        <v>84</v>
      </c>
    </row>
    <row r="62374" spans="1:10" x14ac:dyDescent="0.35">
      <c r="A62374">
        <v>62373</v>
      </c>
      <c r="B62374">
        <v>25916</v>
      </c>
      <c r="C62374" t="s">
        <v>8862</v>
      </c>
      <c r="D62374" t="s">
        <v>1416</v>
      </c>
      <c r="E62374" t="s">
        <v>1255</v>
      </c>
      <c r="F62374" t="s">
        <v>1256</v>
      </c>
      <c r="G62374" t="s">
        <v>1261</v>
      </c>
      <c r="H62374" t="s">
        <v>1258</v>
      </c>
      <c r="I62374" t="s">
        <v>1259</v>
      </c>
      <c r="J62374">
        <v>2235</v>
      </c>
    </row>
    <row r="62375" spans="1:10" x14ac:dyDescent="0.35">
      <c r="A62375">
        <v>62374</v>
      </c>
      <c r="B62375">
        <v>25917</v>
      </c>
      <c r="C62375" t="s">
        <v>8863</v>
      </c>
      <c r="D62375" t="s">
        <v>1416</v>
      </c>
      <c r="E62375" t="s">
        <v>1255</v>
      </c>
      <c r="F62375" t="s">
        <v>1256</v>
      </c>
      <c r="G62375" t="s">
        <v>1261</v>
      </c>
      <c r="H62375" t="s">
        <v>1258</v>
      </c>
      <c r="I62375" t="s">
        <v>1259</v>
      </c>
      <c r="J62375">
        <v>0</v>
      </c>
    </row>
    <row r="62376" spans="1:10" x14ac:dyDescent="0.35">
      <c r="A62376">
        <v>62375</v>
      </c>
      <c r="B62376">
        <v>25936</v>
      </c>
      <c r="C62376" t="s">
        <v>3436</v>
      </c>
      <c r="D62376" t="s">
        <v>1416</v>
      </c>
      <c r="E62376" t="s">
        <v>1255</v>
      </c>
      <c r="F62376" t="s">
        <v>1256</v>
      </c>
      <c r="G62376" t="s">
        <v>1261</v>
      </c>
      <c r="H62376" t="s">
        <v>1258</v>
      </c>
      <c r="I62376" t="s">
        <v>1259</v>
      </c>
      <c r="J62376">
        <v>2760</v>
      </c>
    </row>
    <row r="62377" spans="1:10" x14ac:dyDescent="0.35">
      <c r="A62377">
        <v>62376</v>
      </c>
      <c r="B62377">
        <v>26072</v>
      </c>
      <c r="C62377" t="s">
        <v>6701</v>
      </c>
      <c r="D62377" t="s">
        <v>1416</v>
      </c>
      <c r="E62377" t="s">
        <v>1255</v>
      </c>
      <c r="F62377" t="s">
        <v>1256</v>
      </c>
      <c r="G62377" t="s">
        <v>1261</v>
      </c>
      <c r="H62377" t="s">
        <v>1258</v>
      </c>
      <c r="I62377" t="s">
        <v>1259</v>
      </c>
      <c r="J62377">
        <v>1226</v>
      </c>
    </row>
    <row r="62378" spans="1:10" x14ac:dyDescent="0.35">
      <c r="A62378">
        <v>62377</v>
      </c>
      <c r="B62378">
        <v>26236</v>
      </c>
      <c r="C62378" t="s">
        <v>7685</v>
      </c>
      <c r="D62378" t="s">
        <v>1416</v>
      </c>
      <c r="E62378" t="s">
        <v>1255</v>
      </c>
      <c r="F62378" t="s">
        <v>1256</v>
      </c>
      <c r="G62378" t="s">
        <v>1261</v>
      </c>
      <c r="H62378" t="s">
        <v>1258</v>
      </c>
      <c r="I62378" t="s">
        <v>1259</v>
      </c>
      <c r="J62378">
        <v>117</v>
      </c>
    </row>
    <row r="62379" spans="1:10" x14ac:dyDescent="0.35">
      <c r="A62379">
        <v>62378</v>
      </c>
      <c r="B62379">
        <v>26320</v>
      </c>
      <c r="C62379" t="s">
        <v>3639</v>
      </c>
      <c r="D62379" t="s">
        <v>1416</v>
      </c>
      <c r="E62379" t="s">
        <v>1255</v>
      </c>
      <c r="F62379" t="s">
        <v>1256</v>
      </c>
      <c r="G62379" t="s">
        <v>1261</v>
      </c>
      <c r="H62379" t="s">
        <v>1258</v>
      </c>
      <c r="I62379" t="s">
        <v>1259</v>
      </c>
      <c r="J62379">
        <v>351</v>
      </c>
    </row>
    <row r="62380" spans="1:10" x14ac:dyDescent="0.35">
      <c r="A62380">
        <v>62379</v>
      </c>
      <c r="B62380">
        <v>26362</v>
      </c>
      <c r="C62380" t="s">
        <v>23387</v>
      </c>
      <c r="D62380" t="s">
        <v>1416</v>
      </c>
      <c r="E62380" t="s">
        <v>1255</v>
      </c>
      <c r="F62380" t="s">
        <v>1256</v>
      </c>
      <c r="G62380" t="s">
        <v>1261</v>
      </c>
      <c r="H62380" t="s">
        <v>1258</v>
      </c>
      <c r="I62380" t="s">
        <v>1259</v>
      </c>
      <c r="J62380">
        <v>0</v>
      </c>
    </row>
    <row r="62381" spans="1:10" x14ac:dyDescent="0.35">
      <c r="A62381">
        <v>62380</v>
      </c>
      <c r="B62381">
        <v>26380</v>
      </c>
      <c r="C62381" t="s">
        <v>23404</v>
      </c>
      <c r="D62381" t="s">
        <v>1416</v>
      </c>
      <c r="E62381" t="s">
        <v>1255</v>
      </c>
      <c r="F62381" t="s">
        <v>1256</v>
      </c>
      <c r="G62381" t="s">
        <v>1261</v>
      </c>
      <c r="H62381" t="s">
        <v>1258</v>
      </c>
      <c r="I62381" t="s">
        <v>1259</v>
      </c>
      <c r="J62381">
        <v>103</v>
      </c>
    </row>
    <row r="62382" spans="1:10" x14ac:dyDescent="0.35">
      <c r="A62382">
        <v>62381</v>
      </c>
      <c r="B62382">
        <v>26400</v>
      </c>
      <c r="C62382" t="s">
        <v>23500</v>
      </c>
      <c r="D62382" t="s">
        <v>1416</v>
      </c>
      <c r="E62382" t="s">
        <v>1255</v>
      </c>
      <c r="F62382" t="s">
        <v>1256</v>
      </c>
      <c r="G62382" t="s">
        <v>1261</v>
      </c>
      <c r="H62382" t="s">
        <v>1258</v>
      </c>
      <c r="I62382" t="s">
        <v>1259</v>
      </c>
      <c r="J62382">
        <v>185</v>
      </c>
    </row>
    <row r="62383" spans="1:10" x14ac:dyDescent="0.35">
      <c r="A62383">
        <v>62382</v>
      </c>
      <c r="B62383">
        <v>26430</v>
      </c>
      <c r="C62383" t="s">
        <v>23553</v>
      </c>
      <c r="D62383" t="s">
        <v>1416</v>
      </c>
      <c r="E62383" t="s">
        <v>1255</v>
      </c>
      <c r="F62383" t="s">
        <v>1256</v>
      </c>
      <c r="G62383" t="s">
        <v>1261</v>
      </c>
      <c r="H62383" t="s">
        <v>1258</v>
      </c>
      <c r="I62383" t="s">
        <v>1259</v>
      </c>
      <c r="J62383">
        <v>64</v>
      </c>
    </row>
    <row r="62384" spans="1:10" x14ac:dyDescent="0.35">
      <c r="A62384">
        <v>62383</v>
      </c>
      <c r="B62384">
        <v>26478</v>
      </c>
      <c r="C62384" t="s">
        <v>24084</v>
      </c>
      <c r="D62384" t="s">
        <v>1416</v>
      </c>
      <c r="E62384" t="s">
        <v>1255</v>
      </c>
      <c r="F62384" t="s">
        <v>1256</v>
      </c>
      <c r="G62384" t="s">
        <v>1261</v>
      </c>
      <c r="H62384" t="s">
        <v>1258</v>
      </c>
      <c r="I62384" t="s">
        <v>1259</v>
      </c>
      <c r="J62384">
        <v>0</v>
      </c>
    </row>
    <row r="62385" spans="1:10" x14ac:dyDescent="0.35">
      <c r="A62385">
        <v>62384</v>
      </c>
      <c r="B62385">
        <v>26508</v>
      </c>
      <c r="C62385" t="s">
        <v>17063</v>
      </c>
      <c r="D62385" t="s">
        <v>1416</v>
      </c>
      <c r="E62385" t="s">
        <v>1255</v>
      </c>
      <c r="F62385" t="s">
        <v>1256</v>
      </c>
      <c r="G62385" t="s">
        <v>1261</v>
      </c>
      <c r="H62385" t="s">
        <v>1258</v>
      </c>
      <c r="I62385" t="s">
        <v>1259</v>
      </c>
      <c r="J62385">
        <v>674</v>
      </c>
    </row>
    <row r="62386" spans="1:10" x14ac:dyDescent="0.35">
      <c r="A62386">
        <v>62385</v>
      </c>
      <c r="B62386">
        <v>26518</v>
      </c>
      <c r="C62386" t="s">
        <v>17072</v>
      </c>
      <c r="D62386" t="s">
        <v>1416</v>
      </c>
      <c r="E62386" t="s">
        <v>1255</v>
      </c>
      <c r="F62386" t="s">
        <v>1256</v>
      </c>
      <c r="G62386" t="s">
        <v>1261</v>
      </c>
      <c r="H62386" t="s">
        <v>1258</v>
      </c>
      <c r="I62386" t="s">
        <v>1259</v>
      </c>
      <c r="J62386">
        <v>89</v>
      </c>
    </row>
    <row r="62387" spans="1:10" x14ac:dyDescent="0.35">
      <c r="A62387">
        <v>62386</v>
      </c>
      <c r="B62387">
        <v>26549</v>
      </c>
      <c r="C62387" t="s">
        <v>17463</v>
      </c>
      <c r="D62387" t="s">
        <v>1416</v>
      </c>
      <c r="E62387" t="s">
        <v>1255</v>
      </c>
      <c r="F62387" t="s">
        <v>1256</v>
      </c>
      <c r="G62387" t="s">
        <v>1261</v>
      </c>
      <c r="H62387" t="s">
        <v>1258</v>
      </c>
      <c r="I62387" t="s">
        <v>1259</v>
      </c>
      <c r="J62387">
        <v>2964</v>
      </c>
    </row>
    <row r="62388" spans="1:10" x14ac:dyDescent="0.35">
      <c r="A62388">
        <v>62387</v>
      </c>
      <c r="B62388">
        <v>26664</v>
      </c>
      <c r="C62388" t="s">
        <v>22924</v>
      </c>
      <c r="D62388" t="s">
        <v>1416</v>
      </c>
      <c r="E62388" t="s">
        <v>1255</v>
      </c>
      <c r="F62388" t="s">
        <v>1256</v>
      </c>
      <c r="G62388" t="s">
        <v>1261</v>
      </c>
      <c r="H62388" t="s">
        <v>1258</v>
      </c>
      <c r="I62388" t="s">
        <v>1259</v>
      </c>
      <c r="J62388">
        <v>233</v>
      </c>
    </row>
    <row r="62389" spans="1:10" x14ac:dyDescent="0.35">
      <c r="A62389">
        <v>62388</v>
      </c>
      <c r="B62389">
        <v>26834</v>
      </c>
      <c r="C62389" t="s">
        <v>13797</v>
      </c>
      <c r="D62389" t="s">
        <v>1416</v>
      </c>
      <c r="E62389" t="s">
        <v>1255</v>
      </c>
      <c r="F62389" t="s">
        <v>1256</v>
      </c>
      <c r="G62389" t="s">
        <v>1261</v>
      </c>
      <c r="H62389" t="s">
        <v>1258</v>
      </c>
      <c r="I62389" t="s">
        <v>1259</v>
      </c>
      <c r="J62389">
        <v>3126</v>
      </c>
    </row>
    <row r="62390" spans="1:10" x14ac:dyDescent="0.35">
      <c r="A62390">
        <v>62389</v>
      </c>
      <c r="B62390">
        <v>26859</v>
      </c>
      <c r="C62390" t="s">
        <v>13811</v>
      </c>
      <c r="D62390" t="s">
        <v>1416</v>
      </c>
      <c r="E62390" t="s">
        <v>1255</v>
      </c>
      <c r="F62390" t="s">
        <v>1256</v>
      </c>
      <c r="G62390" t="s">
        <v>1261</v>
      </c>
      <c r="H62390" t="s">
        <v>1258</v>
      </c>
      <c r="I62390" t="s">
        <v>1259</v>
      </c>
      <c r="J62390">
        <v>5103</v>
      </c>
    </row>
    <row r="62391" spans="1:10" x14ac:dyDescent="0.35">
      <c r="A62391">
        <v>62390</v>
      </c>
      <c r="B62391">
        <v>27005</v>
      </c>
      <c r="C62391" t="s">
        <v>2381</v>
      </c>
      <c r="D62391" t="s">
        <v>1416</v>
      </c>
      <c r="E62391" t="s">
        <v>1255</v>
      </c>
      <c r="F62391" t="s">
        <v>1256</v>
      </c>
      <c r="G62391" t="s">
        <v>1261</v>
      </c>
      <c r="H62391" t="s">
        <v>1258</v>
      </c>
      <c r="I62391" t="s">
        <v>1259</v>
      </c>
      <c r="J62391">
        <v>2064</v>
      </c>
    </row>
    <row r="62392" spans="1:10" x14ac:dyDescent="0.35">
      <c r="A62392">
        <v>62391</v>
      </c>
      <c r="B62392">
        <v>27036</v>
      </c>
      <c r="C62392" t="s">
        <v>2394</v>
      </c>
      <c r="D62392" t="s">
        <v>1416</v>
      </c>
      <c r="E62392" t="s">
        <v>1255</v>
      </c>
      <c r="F62392" t="s">
        <v>1256</v>
      </c>
      <c r="G62392" t="s">
        <v>1261</v>
      </c>
      <c r="H62392" t="s">
        <v>1258</v>
      </c>
      <c r="I62392" t="s">
        <v>1259</v>
      </c>
      <c r="J62392">
        <v>0</v>
      </c>
    </row>
    <row r="62393" spans="1:10" x14ac:dyDescent="0.35">
      <c r="A62393">
        <v>62392</v>
      </c>
      <c r="B62393">
        <v>27055</v>
      </c>
      <c r="C62393" t="s">
        <v>2847</v>
      </c>
      <c r="D62393" t="s">
        <v>1416</v>
      </c>
      <c r="E62393" t="s">
        <v>1255</v>
      </c>
      <c r="F62393" t="s">
        <v>1256</v>
      </c>
      <c r="G62393" t="s">
        <v>1261</v>
      </c>
      <c r="H62393" t="s">
        <v>1258</v>
      </c>
      <c r="I62393" t="s">
        <v>1259</v>
      </c>
      <c r="J62393">
        <v>0</v>
      </c>
    </row>
    <row r="62394" spans="1:10" x14ac:dyDescent="0.35">
      <c r="A62394">
        <v>62393</v>
      </c>
      <c r="B62394">
        <v>27057</v>
      </c>
      <c r="C62394" t="s">
        <v>2848</v>
      </c>
      <c r="D62394" t="s">
        <v>1416</v>
      </c>
      <c r="E62394" t="s">
        <v>1255</v>
      </c>
      <c r="F62394" t="s">
        <v>1256</v>
      </c>
      <c r="G62394" t="s">
        <v>1261</v>
      </c>
      <c r="H62394" t="s">
        <v>1258</v>
      </c>
      <c r="I62394" t="s">
        <v>1259</v>
      </c>
      <c r="J62394">
        <v>538</v>
      </c>
    </row>
    <row r="62395" spans="1:10" x14ac:dyDescent="0.35">
      <c r="A62395">
        <v>62394</v>
      </c>
      <c r="B62395">
        <v>27084</v>
      </c>
      <c r="C62395" t="s">
        <v>3131</v>
      </c>
      <c r="D62395" t="s">
        <v>1416</v>
      </c>
      <c r="E62395" t="s">
        <v>1255</v>
      </c>
      <c r="F62395" t="s">
        <v>1256</v>
      </c>
      <c r="G62395" t="s">
        <v>1261</v>
      </c>
      <c r="H62395" t="s">
        <v>1258</v>
      </c>
      <c r="I62395" t="s">
        <v>1259</v>
      </c>
      <c r="J62395">
        <v>948</v>
      </c>
    </row>
    <row r="62396" spans="1:10" x14ac:dyDescent="0.35">
      <c r="A62396">
        <v>62395</v>
      </c>
      <c r="B62396">
        <v>27229</v>
      </c>
      <c r="C62396" t="s">
        <v>14819</v>
      </c>
      <c r="D62396" t="s">
        <v>1416</v>
      </c>
      <c r="E62396" t="s">
        <v>1255</v>
      </c>
      <c r="F62396" t="s">
        <v>1256</v>
      </c>
      <c r="G62396" t="s">
        <v>1261</v>
      </c>
      <c r="H62396" t="s">
        <v>1258</v>
      </c>
      <c r="I62396" t="s">
        <v>1259</v>
      </c>
      <c r="J62396">
        <v>0</v>
      </c>
    </row>
    <row r="62397" spans="1:10" x14ac:dyDescent="0.35">
      <c r="A62397">
        <v>62396</v>
      </c>
      <c r="B62397">
        <v>27344</v>
      </c>
      <c r="C62397" t="s">
        <v>8084</v>
      </c>
      <c r="D62397" t="s">
        <v>1416</v>
      </c>
      <c r="E62397" t="s">
        <v>1255</v>
      </c>
      <c r="F62397" t="s">
        <v>1256</v>
      </c>
      <c r="G62397" t="s">
        <v>1261</v>
      </c>
      <c r="H62397" t="s">
        <v>1258</v>
      </c>
      <c r="I62397" t="s">
        <v>1259</v>
      </c>
      <c r="J62397">
        <v>82</v>
      </c>
    </row>
    <row r="62398" spans="1:10" x14ac:dyDescent="0.35">
      <c r="A62398">
        <v>62397</v>
      </c>
      <c r="B62398">
        <v>27389</v>
      </c>
      <c r="C62398" t="s">
        <v>8184</v>
      </c>
      <c r="D62398" t="s">
        <v>1416</v>
      </c>
      <c r="E62398" t="s">
        <v>1255</v>
      </c>
      <c r="F62398" t="s">
        <v>1256</v>
      </c>
      <c r="G62398" t="s">
        <v>1261</v>
      </c>
      <c r="H62398" t="s">
        <v>1258</v>
      </c>
      <c r="I62398" t="s">
        <v>1259</v>
      </c>
      <c r="J62398">
        <v>0</v>
      </c>
    </row>
    <row r="62399" spans="1:10" x14ac:dyDescent="0.35">
      <c r="A62399">
        <v>62398</v>
      </c>
      <c r="B62399">
        <v>27459</v>
      </c>
      <c r="C62399" t="s">
        <v>23568</v>
      </c>
      <c r="D62399" t="s">
        <v>1416</v>
      </c>
      <c r="E62399" t="s">
        <v>1255</v>
      </c>
      <c r="F62399" t="s">
        <v>1256</v>
      </c>
      <c r="G62399" t="s">
        <v>1261</v>
      </c>
      <c r="H62399" t="s">
        <v>1258</v>
      </c>
      <c r="I62399" t="s">
        <v>1259</v>
      </c>
      <c r="J62399">
        <v>179</v>
      </c>
    </row>
    <row r="62400" spans="1:10" x14ac:dyDescent="0.35">
      <c r="A62400">
        <v>62399</v>
      </c>
      <c r="B62400">
        <v>27606</v>
      </c>
      <c r="C62400" t="s">
        <v>22884</v>
      </c>
      <c r="D62400" t="s">
        <v>1416</v>
      </c>
      <c r="E62400" t="s">
        <v>1255</v>
      </c>
      <c r="F62400" t="s">
        <v>1256</v>
      </c>
      <c r="G62400" t="s">
        <v>1261</v>
      </c>
      <c r="H62400" t="s">
        <v>1258</v>
      </c>
      <c r="I62400" t="s">
        <v>1259</v>
      </c>
      <c r="J62400">
        <v>10678</v>
      </c>
    </row>
    <row r="62401" spans="1:10" x14ac:dyDescent="0.35">
      <c r="A62401">
        <v>62400</v>
      </c>
      <c r="B62401">
        <v>27709</v>
      </c>
      <c r="C62401" t="s">
        <v>2105</v>
      </c>
      <c r="D62401" t="s">
        <v>1416</v>
      </c>
      <c r="E62401" t="s">
        <v>1255</v>
      </c>
      <c r="F62401" t="s">
        <v>1256</v>
      </c>
      <c r="G62401" t="s">
        <v>1261</v>
      </c>
      <c r="H62401" t="s">
        <v>1258</v>
      </c>
      <c r="I62401" t="s">
        <v>1259</v>
      </c>
      <c r="J62401">
        <v>0</v>
      </c>
    </row>
    <row r="62402" spans="1:10" x14ac:dyDescent="0.35">
      <c r="A62402">
        <v>62401</v>
      </c>
      <c r="B62402">
        <v>27767</v>
      </c>
      <c r="C62402" t="s">
        <v>13890</v>
      </c>
      <c r="D62402" t="s">
        <v>1416</v>
      </c>
      <c r="E62402" t="s">
        <v>1255</v>
      </c>
      <c r="F62402" t="s">
        <v>1256</v>
      </c>
      <c r="G62402" t="s">
        <v>1261</v>
      </c>
      <c r="H62402" t="s">
        <v>1258</v>
      </c>
      <c r="I62402" t="s">
        <v>1259</v>
      </c>
      <c r="J62402">
        <v>7618</v>
      </c>
    </row>
    <row r="62403" spans="1:10" x14ac:dyDescent="0.35">
      <c r="A62403">
        <v>62402</v>
      </c>
      <c r="B62403">
        <v>27921</v>
      </c>
      <c r="C62403" t="s">
        <v>2917</v>
      </c>
      <c r="D62403" t="s">
        <v>1416</v>
      </c>
      <c r="E62403" t="s">
        <v>1255</v>
      </c>
      <c r="F62403" t="s">
        <v>1256</v>
      </c>
      <c r="G62403" t="s">
        <v>1261</v>
      </c>
      <c r="H62403" t="s">
        <v>1258</v>
      </c>
      <c r="I62403" t="s">
        <v>1259</v>
      </c>
      <c r="J62403">
        <v>62</v>
      </c>
    </row>
    <row r="62404" spans="1:10" x14ac:dyDescent="0.35">
      <c r="A62404">
        <v>62403</v>
      </c>
      <c r="B62404">
        <v>27950</v>
      </c>
      <c r="C62404" t="s">
        <v>6799</v>
      </c>
      <c r="D62404" t="s">
        <v>1416</v>
      </c>
      <c r="E62404" t="s">
        <v>1255</v>
      </c>
      <c r="F62404" t="s">
        <v>1256</v>
      </c>
      <c r="G62404" t="s">
        <v>1261</v>
      </c>
      <c r="H62404" t="s">
        <v>1258</v>
      </c>
      <c r="I62404" t="s">
        <v>1259</v>
      </c>
      <c r="J62404">
        <v>2349</v>
      </c>
    </row>
    <row r="62405" spans="1:10" x14ac:dyDescent="0.35">
      <c r="A62405">
        <v>62404</v>
      </c>
      <c r="B62405">
        <v>27965</v>
      </c>
      <c r="C62405" t="s">
        <v>6807</v>
      </c>
      <c r="D62405" t="s">
        <v>1416</v>
      </c>
      <c r="E62405" t="s">
        <v>1255</v>
      </c>
      <c r="F62405" t="s">
        <v>1256</v>
      </c>
      <c r="G62405" t="s">
        <v>1261</v>
      </c>
      <c r="H62405" t="s">
        <v>1258</v>
      </c>
      <c r="I62405" t="s">
        <v>1259</v>
      </c>
      <c r="J62405">
        <v>511</v>
      </c>
    </row>
    <row r="62406" spans="1:10" x14ac:dyDescent="0.35">
      <c r="A62406">
        <v>62405</v>
      </c>
      <c r="B62406">
        <v>27991</v>
      </c>
      <c r="C62406" t="s">
        <v>18016</v>
      </c>
      <c r="D62406" t="s">
        <v>1416</v>
      </c>
      <c r="E62406" t="s">
        <v>1255</v>
      </c>
      <c r="F62406" t="s">
        <v>1256</v>
      </c>
      <c r="G62406" t="s">
        <v>1261</v>
      </c>
      <c r="H62406" t="s">
        <v>1258</v>
      </c>
      <c r="I62406" t="s">
        <v>1259</v>
      </c>
      <c r="J62406">
        <v>1180</v>
      </c>
    </row>
    <row r="62407" spans="1:10" x14ac:dyDescent="0.35">
      <c r="A62407">
        <v>62406</v>
      </c>
      <c r="B62407">
        <v>28147</v>
      </c>
      <c r="C62407" t="s">
        <v>23405</v>
      </c>
      <c r="D62407" t="s">
        <v>1416</v>
      </c>
      <c r="E62407" t="s">
        <v>1255</v>
      </c>
      <c r="F62407" t="s">
        <v>1256</v>
      </c>
      <c r="G62407" t="s">
        <v>1261</v>
      </c>
      <c r="H62407" t="s">
        <v>1258</v>
      </c>
      <c r="I62407" t="s">
        <v>1259</v>
      </c>
      <c r="J62407">
        <v>932</v>
      </c>
    </row>
    <row r="62408" spans="1:10" x14ac:dyDescent="0.35">
      <c r="A62408">
        <v>62407</v>
      </c>
      <c r="B62408">
        <v>28230</v>
      </c>
      <c r="C62408" t="s">
        <v>17565</v>
      </c>
      <c r="D62408" t="s">
        <v>1416</v>
      </c>
      <c r="E62408" t="s">
        <v>1255</v>
      </c>
      <c r="F62408" t="s">
        <v>1256</v>
      </c>
      <c r="G62408" t="s">
        <v>1261</v>
      </c>
      <c r="H62408" t="s">
        <v>1258</v>
      </c>
      <c r="I62408" t="s">
        <v>1259</v>
      </c>
      <c r="J62408">
        <v>0</v>
      </c>
    </row>
    <row r="62409" spans="1:10" x14ac:dyDescent="0.35">
      <c r="A62409">
        <v>62408</v>
      </c>
      <c r="B62409">
        <v>28372</v>
      </c>
      <c r="C62409" t="s">
        <v>22526</v>
      </c>
      <c r="D62409" t="s">
        <v>1416</v>
      </c>
      <c r="E62409" t="s">
        <v>1255</v>
      </c>
      <c r="F62409" t="s">
        <v>1256</v>
      </c>
      <c r="G62409" t="s">
        <v>1261</v>
      </c>
      <c r="H62409" t="s">
        <v>1258</v>
      </c>
      <c r="I62409" t="s">
        <v>1259</v>
      </c>
      <c r="J62409">
        <v>2465</v>
      </c>
    </row>
    <row r="62410" spans="1:10" x14ac:dyDescent="0.35">
      <c r="A62410">
        <v>62409</v>
      </c>
      <c r="B62410">
        <v>28383</v>
      </c>
      <c r="C62410" t="s">
        <v>22556</v>
      </c>
      <c r="D62410" t="s">
        <v>1416</v>
      </c>
      <c r="E62410" t="s">
        <v>1255</v>
      </c>
      <c r="F62410" t="s">
        <v>1256</v>
      </c>
      <c r="G62410" t="s">
        <v>1261</v>
      </c>
      <c r="H62410" t="s">
        <v>1258</v>
      </c>
      <c r="I62410" t="s">
        <v>1259</v>
      </c>
      <c r="J62410">
        <v>0</v>
      </c>
    </row>
    <row r="62411" spans="1:10" x14ac:dyDescent="0.35">
      <c r="A62411">
        <v>62410</v>
      </c>
      <c r="B62411">
        <v>28464</v>
      </c>
      <c r="C62411" t="s">
        <v>1622</v>
      </c>
      <c r="D62411" t="s">
        <v>1416</v>
      </c>
      <c r="E62411" t="s">
        <v>1255</v>
      </c>
      <c r="F62411" t="s">
        <v>1256</v>
      </c>
      <c r="G62411" t="s">
        <v>1261</v>
      </c>
      <c r="H62411" t="s">
        <v>1258</v>
      </c>
      <c r="I62411" t="s">
        <v>1259</v>
      </c>
      <c r="J62411">
        <v>9617</v>
      </c>
    </row>
    <row r="62412" spans="1:10" x14ac:dyDescent="0.35">
      <c r="A62412">
        <v>62411</v>
      </c>
      <c r="B62412">
        <v>28488</v>
      </c>
      <c r="C62412" t="s">
        <v>2030</v>
      </c>
      <c r="D62412" t="s">
        <v>1416</v>
      </c>
      <c r="E62412" t="s">
        <v>1255</v>
      </c>
      <c r="F62412" t="s">
        <v>1256</v>
      </c>
      <c r="G62412" t="s">
        <v>1261</v>
      </c>
      <c r="H62412" t="s">
        <v>1258</v>
      </c>
      <c r="I62412" t="s">
        <v>1259</v>
      </c>
      <c r="J62412">
        <v>13223</v>
      </c>
    </row>
    <row r="62413" spans="1:10" x14ac:dyDescent="0.35">
      <c r="A62413">
        <v>62412</v>
      </c>
      <c r="B62413">
        <v>28608</v>
      </c>
      <c r="C62413" t="s">
        <v>10847</v>
      </c>
      <c r="D62413" t="s">
        <v>1416</v>
      </c>
      <c r="E62413" t="s">
        <v>1255</v>
      </c>
      <c r="F62413" t="s">
        <v>1256</v>
      </c>
      <c r="G62413" t="s">
        <v>1261</v>
      </c>
      <c r="H62413" t="s">
        <v>1258</v>
      </c>
      <c r="I62413" t="s">
        <v>1259</v>
      </c>
      <c r="J62413">
        <v>196</v>
      </c>
    </row>
    <row r="62414" spans="1:10" x14ac:dyDescent="0.35">
      <c r="A62414">
        <v>62413</v>
      </c>
      <c r="B62414">
        <v>28628</v>
      </c>
      <c r="C62414" t="s">
        <v>2479</v>
      </c>
      <c r="D62414" t="s">
        <v>1416</v>
      </c>
      <c r="E62414" t="s">
        <v>1255</v>
      </c>
      <c r="F62414" t="s">
        <v>1256</v>
      </c>
      <c r="G62414" t="s">
        <v>1261</v>
      </c>
      <c r="H62414" t="s">
        <v>1258</v>
      </c>
      <c r="I62414" t="s">
        <v>1259</v>
      </c>
      <c r="J62414">
        <v>601</v>
      </c>
    </row>
    <row r="62415" spans="1:10" x14ac:dyDescent="0.35">
      <c r="A62415">
        <v>62414</v>
      </c>
      <c r="B62415">
        <v>28641</v>
      </c>
      <c r="C62415" t="s">
        <v>2491</v>
      </c>
      <c r="D62415" t="s">
        <v>1416</v>
      </c>
      <c r="E62415" t="s">
        <v>1255</v>
      </c>
      <c r="F62415" t="s">
        <v>1256</v>
      </c>
      <c r="G62415" t="s">
        <v>1261</v>
      </c>
      <c r="H62415" t="s">
        <v>1258</v>
      </c>
      <c r="I62415" t="s">
        <v>1259</v>
      </c>
      <c r="J62415">
        <v>306</v>
      </c>
    </row>
    <row r="62416" spans="1:10" x14ac:dyDescent="0.35">
      <c r="A62416">
        <v>62415</v>
      </c>
      <c r="B62416">
        <v>28794</v>
      </c>
      <c r="C62416" t="s">
        <v>7781</v>
      </c>
      <c r="D62416" t="s">
        <v>1416</v>
      </c>
      <c r="E62416" t="s">
        <v>1255</v>
      </c>
      <c r="F62416" t="s">
        <v>1256</v>
      </c>
      <c r="G62416" t="s">
        <v>1261</v>
      </c>
      <c r="H62416" t="s">
        <v>1258</v>
      </c>
      <c r="I62416" t="s">
        <v>1259</v>
      </c>
      <c r="J62416">
        <v>275</v>
      </c>
    </row>
    <row r="62417" spans="1:10" x14ac:dyDescent="0.35">
      <c r="A62417">
        <v>62416</v>
      </c>
      <c r="B62417">
        <v>28859</v>
      </c>
      <c r="C62417" t="s">
        <v>7944</v>
      </c>
      <c r="D62417" t="s">
        <v>1416</v>
      </c>
      <c r="E62417" t="s">
        <v>1255</v>
      </c>
      <c r="F62417" t="s">
        <v>1256</v>
      </c>
      <c r="G62417" t="s">
        <v>1261</v>
      </c>
      <c r="H62417" t="s">
        <v>1258</v>
      </c>
      <c r="I62417" t="s">
        <v>1259</v>
      </c>
      <c r="J62417">
        <v>0</v>
      </c>
    </row>
    <row r="62418" spans="1:10" x14ac:dyDescent="0.35">
      <c r="A62418">
        <v>62417</v>
      </c>
      <c r="B62418">
        <v>28891</v>
      </c>
      <c r="C62418" t="s">
        <v>17286</v>
      </c>
      <c r="D62418" t="s">
        <v>1416</v>
      </c>
      <c r="E62418" t="s">
        <v>1255</v>
      </c>
      <c r="F62418" t="s">
        <v>1256</v>
      </c>
      <c r="G62418" t="s">
        <v>1261</v>
      </c>
      <c r="H62418" t="s">
        <v>1258</v>
      </c>
      <c r="I62418" t="s">
        <v>1259</v>
      </c>
      <c r="J62418">
        <v>737</v>
      </c>
    </row>
    <row r="62419" spans="1:10" x14ac:dyDescent="0.35">
      <c r="A62419">
        <v>62418</v>
      </c>
      <c r="B62419">
        <v>28901</v>
      </c>
      <c r="C62419" t="s">
        <v>22087</v>
      </c>
      <c r="D62419" t="s">
        <v>1416</v>
      </c>
      <c r="E62419" t="s">
        <v>1255</v>
      </c>
      <c r="F62419" t="s">
        <v>1256</v>
      </c>
      <c r="G62419" t="s">
        <v>1261</v>
      </c>
      <c r="H62419" t="s">
        <v>1258</v>
      </c>
      <c r="I62419" t="s">
        <v>1259</v>
      </c>
      <c r="J62419">
        <v>4036</v>
      </c>
    </row>
    <row r="62420" spans="1:10" x14ac:dyDescent="0.35">
      <c r="A62420">
        <v>62419</v>
      </c>
      <c r="B62420">
        <v>28913</v>
      </c>
      <c r="C62420" t="s">
        <v>22461</v>
      </c>
      <c r="D62420" t="s">
        <v>1416</v>
      </c>
      <c r="E62420" t="s">
        <v>1255</v>
      </c>
      <c r="F62420" t="s">
        <v>1256</v>
      </c>
      <c r="G62420" t="s">
        <v>1261</v>
      </c>
      <c r="H62420" t="s">
        <v>1258</v>
      </c>
      <c r="I62420" t="s">
        <v>1259</v>
      </c>
      <c r="J62420">
        <v>1979</v>
      </c>
    </row>
    <row r="62421" spans="1:10" x14ac:dyDescent="0.35">
      <c r="A62421">
        <v>62420</v>
      </c>
      <c r="B62421">
        <v>28918</v>
      </c>
      <c r="C62421" t="s">
        <v>22463</v>
      </c>
      <c r="D62421" t="s">
        <v>1416</v>
      </c>
      <c r="E62421" t="s">
        <v>1255</v>
      </c>
      <c r="F62421" t="s">
        <v>1256</v>
      </c>
      <c r="G62421" t="s">
        <v>1261</v>
      </c>
      <c r="H62421" t="s">
        <v>1258</v>
      </c>
      <c r="I62421" t="s">
        <v>1259</v>
      </c>
      <c r="J62421">
        <v>319</v>
      </c>
    </row>
    <row r="62422" spans="1:10" x14ac:dyDescent="0.35">
      <c r="A62422">
        <v>62421</v>
      </c>
      <c r="B62422">
        <v>28951</v>
      </c>
      <c r="C62422" t="s">
        <v>1651</v>
      </c>
      <c r="D62422" t="s">
        <v>1416</v>
      </c>
      <c r="E62422" t="s">
        <v>1255</v>
      </c>
      <c r="F62422" t="s">
        <v>1256</v>
      </c>
      <c r="G62422" t="s">
        <v>1261</v>
      </c>
      <c r="H62422" t="s">
        <v>1258</v>
      </c>
      <c r="I62422" t="s">
        <v>1259</v>
      </c>
      <c r="J62422">
        <v>0</v>
      </c>
    </row>
    <row r="62423" spans="1:10" x14ac:dyDescent="0.35">
      <c r="A62423">
        <v>62422</v>
      </c>
      <c r="B62423">
        <v>29001</v>
      </c>
      <c r="C62423" t="s">
        <v>13850</v>
      </c>
      <c r="D62423" t="s">
        <v>1416</v>
      </c>
      <c r="E62423" t="s">
        <v>1255</v>
      </c>
      <c r="F62423" t="s">
        <v>1256</v>
      </c>
      <c r="G62423" t="s">
        <v>1261</v>
      </c>
      <c r="H62423" t="s">
        <v>1258</v>
      </c>
      <c r="I62423" t="s">
        <v>1259</v>
      </c>
      <c r="J62423">
        <v>0</v>
      </c>
    </row>
    <row r="62424" spans="1:10" x14ac:dyDescent="0.35">
      <c r="A62424">
        <v>62423</v>
      </c>
      <c r="B62424">
        <v>29104</v>
      </c>
      <c r="C62424" t="s">
        <v>3749</v>
      </c>
      <c r="D62424" t="s">
        <v>1416</v>
      </c>
      <c r="E62424" t="s">
        <v>1255</v>
      </c>
      <c r="F62424" t="s">
        <v>1256</v>
      </c>
      <c r="G62424" t="s">
        <v>1261</v>
      </c>
      <c r="H62424" t="s">
        <v>1258</v>
      </c>
      <c r="I62424" t="s">
        <v>1259</v>
      </c>
      <c r="J62424">
        <v>681</v>
      </c>
    </row>
    <row r="62425" spans="1:10" x14ac:dyDescent="0.35">
      <c r="A62425">
        <v>62424</v>
      </c>
      <c r="B62425">
        <v>29225</v>
      </c>
      <c r="C62425" t="s">
        <v>1674</v>
      </c>
      <c r="D62425" t="s">
        <v>1416</v>
      </c>
      <c r="E62425" t="s">
        <v>1255</v>
      </c>
      <c r="F62425" t="s">
        <v>1256</v>
      </c>
      <c r="G62425" t="s">
        <v>1261</v>
      </c>
      <c r="H62425" t="s">
        <v>1258</v>
      </c>
      <c r="I62425" t="s">
        <v>1259</v>
      </c>
      <c r="J62425">
        <v>66154</v>
      </c>
    </row>
    <row r="62426" spans="1:10" x14ac:dyDescent="0.35">
      <c r="A62426">
        <v>62425</v>
      </c>
      <c r="B62426">
        <v>29314</v>
      </c>
      <c r="C62426" t="s">
        <v>6764</v>
      </c>
      <c r="D62426" t="s">
        <v>1416</v>
      </c>
      <c r="E62426" t="s">
        <v>1255</v>
      </c>
      <c r="F62426" t="s">
        <v>1256</v>
      </c>
      <c r="G62426" t="s">
        <v>1261</v>
      </c>
      <c r="H62426" t="s">
        <v>1258</v>
      </c>
      <c r="I62426" t="s">
        <v>1259</v>
      </c>
      <c r="J62426">
        <v>134</v>
      </c>
    </row>
    <row r="62427" spans="1:10" x14ac:dyDescent="0.35">
      <c r="A62427">
        <v>62426</v>
      </c>
      <c r="B62427">
        <v>29364</v>
      </c>
      <c r="C62427" t="s">
        <v>4248</v>
      </c>
      <c r="D62427" t="s">
        <v>1416</v>
      </c>
      <c r="E62427" t="s">
        <v>1255</v>
      </c>
      <c r="F62427" t="s">
        <v>1256</v>
      </c>
      <c r="G62427" t="s">
        <v>1261</v>
      </c>
      <c r="H62427" t="s">
        <v>1258</v>
      </c>
      <c r="I62427" t="s">
        <v>1259</v>
      </c>
      <c r="J62427">
        <v>0</v>
      </c>
    </row>
    <row r="62428" spans="1:10" x14ac:dyDescent="0.35">
      <c r="A62428">
        <v>62427</v>
      </c>
      <c r="B62428">
        <v>29373</v>
      </c>
      <c r="C62428" t="s">
        <v>3655</v>
      </c>
      <c r="D62428" t="s">
        <v>1416</v>
      </c>
      <c r="E62428" t="s">
        <v>1255</v>
      </c>
      <c r="F62428" t="s">
        <v>1256</v>
      </c>
      <c r="G62428" t="s">
        <v>1261</v>
      </c>
      <c r="H62428" t="s">
        <v>1258</v>
      </c>
      <c r="I62428" t="s">
        <v>1259</v>
      </c>
      <c r="J62428">
        <v>2200</v>
      </c>
    </row>
    <row r="62429" spans="1:10" x14ac:dyDescent="0.35">
      <c r="A62429">
        <v>62428</v>
      </c>
      <c r="B62429">
        <v>29696</v>
      </c>
      <c r="C62429" t="s">
        <v>1578</v>
      </c>
      <c r="D62429" t="s">
        <v>1416</v>
      </c>
      <c r="E62429" t="s">
        <v>1255</v>
      </c>
      <c r="F62429" t="s">
        <v>1256</v>
      </c>
      <c r="G62429" t="s">
        <v>1261</v>
      </c>
      <c r="H62429" t="s">
        <v>1258</v>
      </c>
      <c r="I62429" t="s">
        <v>1259</v>
      </c>
      <c r="J62429">
        <v>304</v>
      </c>
    </row>
    <row r="62430" spans="1:10" x14ac:dyDescent="0.35">
      <c r="A62430">
        <v>62429</v>
      </c>
      <c r="B62430">
        <v>29760</v>
      </c>
      <c r="C62430" t="s">
        <v>2363</v>
      </c>
      <c r="D62430" t="s">
        <v>1416</v>
      </c>
      <c r="E62430" t="s">
        <v>1255</v>
      </c>
      <c r="F62430" t="s">
        <v>1256</v>
      </c>
      <c r="G62430" t="s">
        <v>1261</v>
      </c>
      <c r="H62430" t="s">
        <v>1258</v>
      </c>
      <c r="I62430" t="s">
        <v>1259</v>
      </c>
      <c r="J62430">
        <v>360</v>
      </c>
    </row>
    <row r="62431" spans="1:10" x14ac:dyDescent="0.35">
      <c r="A62431">
        <v>62430</v>
      </c>
      <c r="B62431">
        <v>29777</v>
      </c>
      <c r="C62431" t="s">
        <v>17120</v>
      </c>
      <c r="D62431" t="s">
        <v>1416</v>
      </c>
      <c r="E62431" t="s">
        <v>1255</v>
      </c>
      <c r="F62431" t="s">
        <v>1256</v>
      </c>
      <c r="G62431" t="s">
        <v>1261</v>
      </c>
      <c r="H62431" t="s">
        <v>1258</v>
      </c>
      <c r="I62431" t="s">
        <v>1259</v>
      </c>
      <c r="J62431">
        <v>0</v>
      </c>
    </row>
    <row r="62432" spans="1:10" x14ac:dyDescent="0.35">
      <c r="A62432">
        <v>62431</v>
      </c>
      <c r="B62432">
        <v>29865</v>
      </c>
      <c r="C62432" t="s">
        <v>1441</v>
      </c>
      <c r="D62432" t="s">
        <v>1416</v>
      </c>
      <c r="E62432" t="s">
        <v>1255</v>
      </c>
      <c r="F62432" t="s">
        <v>1256</v>
      </c>
      <c r="G62432" t="s">
        <v>1261</v>
      </c>
      <c r="H62432" t="s">
        <v>1258</v>
      </c>
      <c r="I62432" t="s">
        <v>1259</v>
      </c>
      <c r="J62432">
        <v>488</v>
      </c>
    </row>
    <row r="62433" spans="1:10" x14ac:dyDescent="0.35">
      <c r="A62433">
        <v>62432</v>
      </c>
      <c r="B62433">
        <v>29986</v>
      </c>
      <c r="C62433" t="s">
        <v>7569</v>
      </c>
      <c r="D62433" t="s">
        <v>1416</v>
      </c>
      <c r="E62433" t="s">
        <v>1255</v>
      </c>
      <c r="F62433" t="s">
        <v>1256</v>
      </c>
      <c r="G62433" t="s">
        <v>1261</v>
      </c>
      <c r="H62433" t="s">
        <v>1258</v>
      </c>
      <c r="I62433" t="s">
        <v>1259</v>
      </c>
      <c r="J62433">
        <v>0</v>
      </c>
    </row>
    <row r="62434" spans="1:10" x14ac:dyDescent="0.35">
      <c r="A62434">
        <v>62433</v>
      </c>
      <c r="B62434">
        <v>30011</v>
      </c>
      <c r="C62434" t="s">
        <v>4910</v>
      </c>
      <c r="D62434" t="s">
        <v>1416</v>
      </c>
      <c r="E62434" t="s">
        <v>1255</v>
      </c>
      <c r="F62434" t="s">
        <v>1256</v>
      </c>
      <c r="G62434" t="s">
        <v>1261</v>
      </c>
      <c r="H62434" t="s">
        <v>1258</v>
      </c>
      <c r="I62434" t="s">
        <v>1259</v>
      </c>
      <c r="J62434">
        <v>0</v>
      </c>
    </row>
    <row r="62435" spans="1:10" x14ac:dyDescent="0.35">
      <c r="A62435">
        <v>62434</v>
      </c>
      <c r="B62435">
        <v>30060</v>
      </c>
      <c r="C62435" t="s">
        <v>4912</v>
      </c>
      <c r="D62435" t="s">
        <v>1416</v>
      </c>
      <c r="E62435" t="s">
        <v>1255</v>
      </c>
      <c r="F62435" t="s">
        <v>1256</v>
      </c>
      <c r="G62435" t="s">
        <v>1261</v>
      </c>
      <c r="H62435" t="s">
        <v>1258</v>
      </c>
      <c r="I62435" t="s">
        <v>1259</v>
      </c>
      <c r="J62435">
        <v>2084</v>
      </c>
    </row>
    <row r="62436" spans="1:10" x14ac:dyDescent="0.35">
      <c r="A62436">
        <v>62435</v>
      </c>
      <c r="B62436">
        <v>30159</v>
      </c>
      <c r="C62436" t="s">
        <v>7605</v>
      </c>
      <c r="D62436" t="s">
        <v>1416</v>
      </c>
      <c r="E62436" t="s">
        <v>1255</v>
      </c>
      <c r="F62436" t="s">
        <v>1256</v>
      </c>
      <c r="G62436" t="s">
        <v>1261</v>
      </c>
      <c r="H62436" t="s">
        <v>1258</v>
      </c>
      <c r="I62436" t="s">
        <v>1259</v>
      </c>
      <c r="J62436">
        <v>2021</v>
      </c>
    </row>
    <row r="62437" spans="1:10" x14ac:dyDescent="0.35">
      <c r="A62437">
        <v>62436</v>
      </c>
      <c r="B62437">
        <v>30205</v>
      </c>
      <c r="C62437" t="s">
        <v>7629</v>
      </c>
      <c r="D62437" t="s">
        <v>1416</v>
      </c>
      <c r="E62437" t="s">
        <v>1255</v>
      </c>
      <c r="F62437" t="s">
        <v>1256</v>
      </c>
      <c r="G62437" t="s">
        <v>1261</v>
      </c>
      <c r="H62437" t="s">
        <v>1258</v>
      </c>
      <c r="I62437" t="s">
        <v>1259</v>
      </c>
      <c r="J62437">
        <v>1697</v>
      </c>
    </row>
    <row r="62438" spans="1:10" x14ac:dyDescent="0.35">
      <c r="A62438">
        <v>62437</v>
      </c>
      <c r="B62438">
        <v>30236</v>
      </c>
      <c r="C62438" t="s">
        <v>7644</v>
      </c>
      <c r="D62438" t="s">
        <v>1416</v>
      </c>
      <c r="E62438" t="s">
        <v>1255</v>
      </c>
      <c r="F62438" t="s">
        <v>1256</v>
      </c>
      <c r="G62438" t="s">
        <v>1261</v>
      </c>
      <c r="H62438" t="s">
        <v>1258</v>
      </c>
      <c r="I62438" t="s">
        <v>1259</v>
      </c>
      <c r="J62438">
        <v>135</v>
      </c>
    </row>
    <row r="62439" spans="1:10" x14ac:dyDescent="0.35">
      <c r="A62439">
        <v>62438</v>
      </c>
      <c r="B62439">
        <v>30285</v>
      </c>
      <c r="C62439" t="s">
        <v>7659</v>
      </c>
      <c r="D62439" t="s">
        <v>1416</v>
      </c>
      <c r="E62439" t="s">
        <v>1255</v>
      </c>
      <c r="F62439" t="s">
        <v>1256</v>
      </c>
      <c r="G62439" t="s">
        <v>1261</v>
      </c>
      <c r="H62439" t="s">
        <v>1258</v>
      </c>
      <c r="I62439" t="s">
        <v>1259</v>
      </c>
      <c r="J62439">
        <v>398</v>
      </c>
    </row>
    <row r="62440" spans="1:10" x14ac:dyDescent="0.35">
      <c r="A62440">
        <v>62439</v>
      </c>
      <c r="B62440">
        <v>30308</v>
      </c>
      <c r="C62440" t="s">
        <v>23840</v>
      </c>
      <c r="D62440" t="s">
        <v>1416</v>
      </c>
      <c r="E62440" t="s">
        <v>1255</v>
      </c>
      <c r="F62440" t="s">
        <v>1256</v>
      </c>
      <c r="G62440" t="s">
        <v>1261</v>
      </c>
      <c r="H62440" t="s">
        <v>1258</v>
      </c>
      <c r="I62440" t="s">
        <v>1259</v>
      </c>
      <c r="J62440">
        <v>0</v>
      </c>
    </row>
    <row r="62441" spans="1:10" x14ac:dyDescent="0.35">
      <c r="A62441">
        <v>62440</v>
      </c>
      <c r="B62441">
        <v>30319</v>
      </c>
      <c r="C62441" t="s">
        <v>23847</v>
      </c>
      <c r="D62441" t="s">
        <v>1416</v>
      </c>
      <c r="E62441" t="s">
        <v>1255</v>
      </c>
      <c r="F62441" t="s">
        <v>1256</v>
      </c>
      <c r="G62441" t="s">
        <v>1261</v>
      </c>
      <c r="H62441" t="s">
        <v>1258</v>
      </c>
      <c r="I62441" t="s">
        <v>1259</v>
      </c>
      <c r="J62441">
        <v>3565</v>
      </c>
    </row>
    <row r="62442" spans="1:10" x14ac:dyDescent="0.35">
      <c r="A62442">
        <v>62441</v>
      </c>
      <c r="B62442">
        <v>30523</v>
      </c>
      <c r="C62442" t="s">
        <v>17640</v>
      </c>
      <c r="D62442" t="s">
        <v>1416</v>
      </c>
      <c r="E62442" t="s">
        <v>1255</v>
      </c>
      <c r="F62442" t="s">
        <v>1256</v>
      </c>
      <c r="G62442" t="s">
        <v>1261</v>
      </c>
      <c r="H62442" t="s">
        <v>1258</v>
      </c>
      <c r="I62442" t="s">
        <v>1259</v>
      </c>
      <c r="J62442">
        <v>0</v>
      </c>
    </row>
    <row r="62443" spans="1:10" x14ac:dyDescent="0.35">
      <c r="A62443">
        <v>62442</v>
      </c>
      <c r="B62443">
        <v>30548</v>
      </c>
      <c r="C62443" t="s">
        <v>17651</v>
      </c>
      <c r="D62443" t="s">
        <v>1416</v>
      </c>
      <c r="E62443" t="s">
        <v>1255</v>
      </c>
      <c r="F62443" t="s">
        <v>1256</v>
      </c>
      <c r="G62443" t="s">
        <v>1261</v>
      </c>
      <c r="H62443" t="s">
        <v>1258</v>
      </c>
      <c r="I62443" t="s">
        <v>1259</v>
      </c>
      <c r="J62443">
        <v>7869</v>
      </c>
    </row>
    <row r="62444" spans="1:10" x14ac:dyDescent="0.35">
      <c r="A62444">
        <v>62443</v>
      </c>
      <c r="B62444">
        <v>30604</v>
      </c>
      <c r="C62444" t="s">
        <v>22580</v>
      </c>
      <c r="D62444" t="s">
        <v>1416</v>
      </c>
      <c r="E62444" t="s">
        <v>1255</v>
      </c>
      <c r="F62444" t="s">
        <v>1256</v>
      </c>
      <c r="G62444" t="s">
        <v>1261</v>
      </c>
      <c r="H62444" t="s">
        <v>1258</v>
      </c>
      <c r="I62444" t="s">
        <v>1259</v>
      </c>
      <c r="J62444">
        <v>961</v>
      </c>
    </row>
    <row r="62445" spans="1:10" x14ac:dyDescent="0.35">
      <c r="A62445">
        <v>62444</v>
      </c>
      <c r="B62445">
        <v>30741</v>
      </c>
      <c r="C62445" t="s">
        <v>1934</v>
      </c>
      <c r="D62445" t="s">
        <v>1416</v>
      </c>
      <c r="E62445" t="s">
        <v>1255</v>
      </c>
      <c r="F62445" t="s">
        <v>1256</v>
      </c>
      <c r="G62445" t="s">
        <v>1261</v>
      </c>
      <c r="H62445" t="s">
        <v>1258</v>
      </c>
      <c r="I62445" t="s">
        <v>1259</v>
      </c>
      <c r="J62445">
        <v>3424</v>
      </c>
    </row>
    <row r="62446" spans="1:10" x14ac:dyDescent="0.35">
      <c r="A62446">
        <v>62445</v>
      </c>
      <c r="B62446">
        <v>30844</v>
      </c>
      <c r="C62446" t="s">
        <v>2549</v>
      </c>
      <c r="D62446" t="s">
        <v>1416</v>
      </c>
      <c r="E62446" t="s">
        <v>1255</v>
      </c>
      <c r="F62446" t="s">
        <v>1256</v>
      </c>
      <c r="G62446" t="s">
        <v>1261</v>
      </c>
      <c r="H62446" t="s">
        <v>1258</v>
      </c>
      <c r="I62446" t="s">
        <v>1259</v>
      </c>
      <c r="J62446">
        <v>215</v>
      </c>
    </row>
    <row r="62447" spans="1:10" x14ac:dyDescent="0.35">
      <c r="A62447">
        <v>62446</v>
      </c>
      <c r="B62447">
        <v>30896</v>
      </c>
      <c r="C62447" t="s">
        <v>2793</v>
      </c>
      <c r="D62447" t="s">
        <v>1416</v>
      </c>
      <c r="E62447" t="s">
        <v>1255</v>
      </c>
      <c r="F62447" t="s">
        <v>1256</v>
      </c>
      <c r="G62447" t="s">
        <v>1261</v>
      </c>
      <c r="H62447" t="s">
        <v>1258</v>
      </c>
      <c r="I62447" t="s">
        <v>1259</v>
      </c>
      <c r="J62447">
        <v>932</v>
      </c>
    </row>
    <row r="62448" spans="1:10" x14ac:dyDescent="0.35">
      <c r="A62448">
        <v>62447</v>
      </c>
      <c r="B62448">
        <v>30918</v>
      </c>
      <c r="C62448" t="s">
        <v>14697</v>
      </c>
      <c r="D62448" t="s">
        <v>1416</v>
      </c>
      <c r="E62448" t="s">
        <v>1255</v>
      </c>
      <c r="F62448" t="s">
        <v>1256</v>
      </c>
      <c r="G62448" t="s">
        <v>1261</v>
      </c>
      <c r="H62448" t="s">
        <v>1258</v>
      </c>
      <c r="I62448" t="s">
        <v>1259</v>
      </c>
      <c r="J62448">
        <v>1714</v>
      </c>
    </row>
    <row r="62449" spans="1:10" x14ac:dyDescent="0.35">
      <c r="A62449">
        <v>62448</v>
      </c>
      <c r="B62449">
        <v>31025</v>
      </c>
      <c r="C62449" t="s">
        <v>7956</v>
      </c>
      <c r="D62449" t="s">
        <v>1416</v>
      </c>
      <c r="E62449" t="s">
        <v>1255</v>
      </c>
      <c r="F62449" t="s">
        <v>1256</v>
      </c>
      <c r="G62449" t="s">
        <v>1261</v>
      </c>
      <c r="H62449" t="s">
        <v>1258</v>
      </c>
      <c r="I62449" t="s">
        <v>1259</v>
      </c>
      <c r="J62449">
        <v>219</v>
      </c>
    </row>
    <row r="62450" spans="1:10" x14ac:dyDescent="0.35">
      <c r="A62450">
        <v>62449</v>
      </c>
      <c r="B62450">
        <v>31057</v>
      </c>
      <c r="C62450" t="s">
        <v>3892</v>
      </c>
      <c r="D62450" t="s">
        <v>1416</v>
      </c>
      <c r="E62450" t="s">
        <v>1255</v>
      </c>
      <c r="F62450" t="s">
        <v>1256</v>
      </c>
      <c r="G62450" t="s">
        <v>1261</v>
      </c>
      <c r="H62450" t="s">
        <v>1258</v>
      </c>
      <c r="I62450" t="s">
        <v>1259</v>
      </c>
      <c r="J62450">
        <v>8102</v>
      </c>
    </row>
    <row r="62451" spans="1:10" x14ac:dyDescent="0.35">
      <c r="A62451">
        <v>62450</v>
      </c>
      <c r="B62451">
        <v>31204</v>
      </c>
      <c r="C62451" t="s">
        <v>22241</v>
      </c>
      <c r="D62451" t="s">
        <v>1416</v>
      </c>
      <c r="E62451" t="s">
        <v>1255</v>
      </c>
      <c r="F62451" t="s">
        <v>1256</v>
      </c>
      <c r="G62451" t="s">
        <v>1261</v>
      </c>
      <c r="H62451" t="s">
        <v>1258</v>
      </c>
      <c r="I62451" t="s">
        <v>1259</v>
      </c>
      <c r="J62451">
        <v>494</v>
      </c>
    </row>
    <row r="62452" spans="1:10" x14ac:dyDescent="0.35">
      <c r="A62452">
        <v>62451</v>
      </c>
      <c r="B62452">
        <v>31315</v>
      </c>
      <c r="C62452" t="s">
        <v>1791</v>
      </c>
      <c r="D62452" t="s">
        <v>1416</v>
      </c>
      <c r="E62452" t="s">
        <v>1255</v>
      </c>
      <c r="F62452" t="s">
        <v>1256</v>
      </c>
      <c r="G62452" t="s">
        <v>1261</v>
      </c>
      <c r="H62452" t="s">
        <v>1258</v>
      </c>
      <c r="I62452" t="s">
        <v>1259</v>
      </c>
      <c r="J62452">
        <v>0</v>
      </c>
    </row>
    <row r="62453" spans="1:10" x14ac:dyDescent="0.35">
      <c r="A62453">
        <v>62452</v>
      </c>
      <c r="B62453">
        <v>31338</v>
      </c>
      <c r="C62453" t="s">
        <v>10601</v>
      </c>
      <c r="D62453" t="s">
        <v>1416</v>
      </c>
      <c r="E62453" t="s">
        <v>1255</v>
      </c>
      <c r="F62453" t="s">
        <v>1256</v>
      </c>
      <c r="G62453" t="s">
        <v>1261</v>
      </c>
      <c r="H62453" t="s">
        <v>1258</v>
      </c>
      <c r="I62453" t="s">
        <v>1259</v>
      </c>
      <c r="J62453">
        <v>0</v>
      </c>
    </row>
    <row r="62454" spans="1:10" x14ac:dyDescent="0.35">
      <c r="A62454">
        <v>62453</v>
      </c>
      <c r="B62454">
        <v>31426</v>
      </c>
      <c r="C62454" t="s">
        <v>2575</v>
      </c>
      <c r="D62454" t="s">
        <v>1416</v>
      </c>
      <c r="E62454" t="s">
        <v>1255</v>
      </c>
      <c r="F62454" t="s">
        <v>1256</v>
      </c>
      <c r="G62454" t="s">
        <v>1261</v>
      </c>
      <c r="H62454" t="s">
        <v>1258</v>
      </c>
      <c r="I62454" t="s">
        <v>1259</v>
      </c>
      <c r="J62454">
        <v>214</v>
      </c>
    </row>
    <row r="62455" spans="1:10" x14ac:dyDescent="0.35">
      <c r="A62455">
        <v>62454</v>
      </c>
      <c r="B62455">
        <v>31522</v>
      </c>
      <c r="C62455" t="s">
        <v>7921</v>
      </c>
      <c r="D62455" t="s">
        <v>1416</v>
      </c>
      <c r="E62455" t="s">
        <v>1255</v>
      </c>
      <c r="F62455" t="s">
        <v>1256</v>
      </c>
      <c r="G62455" t="s">
        <v>1261</v>
      </c>
      <c r="H62455" t="s">
        <v>1258</v>
      </c>
      <c r="I62455" t="s">
        <v>1259</v>
      </c>
      <c r="J62455">
        <v>0</v>
      </c>
    </row>
    <row r="62456" spans="1:10" x14ac:dyDescent="0.35">
      <c r="A62456">
        <v>62455</v>
      </c>
      <c r="B62456">
        <v>31642</v>
      </c>
      <c r="C62456" t="s">
        <v>17497</v>
      </c>
      <c r="D62456" t="s">
        <v>1416</v>
      </c>
      <c r="E62456" t="s">
        <v>1255</v>
      </c>
      <c r="F62456" t="s">
        <v>1256</v>
      </c>
      <c r="G62456" t="s">
        <v>1261</v>
      </c>
      <c r="H62456" t="s">
        <v>1258</v>
      </c>
      <c r="I62456" t="s">
        <v>1259</v>
      </c>
      <c r="J62456">
        <v>162</v>
      </c>
    </row>
    <row r="62457" spans="1:10" x14ac:dyDescent="0.35">
      <c r="A62457">
        <v>62456</v>
      </c>
      <c r="B62457">
        <v>31676</v>
      </c>
      <c r="C62457" t="s">
        <v>22248</v>
      </c>
      <c r="D62457" t="s">
        <v>1416</v>
      </c>
      <c r="E62457" t="s">
        <v>1255</v>
      </c>
      <c r="F62457" t="s">
        <v>1256</v>
      </c>
      <c r="G62457" t="s">
        <v>1261</v>
      </c>
      <c r="H62457" t="s">
        <v>1258</v>
      </c>
      <c r="I62457" t="s">
        <v>1259</v>
      </c>
      <c r="J62457">
        <v>18238</v>
      </c>
    </row>
    <row r="62458" spans="1:10" x14ac:dyDescent="0.35">
      <c r="A62458">
        <v>62457</v>
      </c>
      <c r="B62458">
        <v>31715</v>
      </c>
      <c r="C62458" t="s">
        <v>22634</v>
      </c>
      <c r="D62458" t="s">
        <v>1416</v>
      </c>
      <c r="E62458" t="s">
        <v>1255</v>
      </c>
      <c r="F62458" t="s">
        <v>1256</v>
      </c>
      <c r="G62458" t="s">
        <v>1261</v>
      </c>
      <c r="H62458" t="s">
        <v>1258</v>
      </c>
      <c r="I62458" t="s">
        <v>1259</v>
      </c>
      <c r="J62458">
        <v>675</v>
      </c>
    </row>
    <row r="62459" spans="1:10" x14ac:dyDescent="0.35">
      <c r="A62459">
        <v>62458</v>
      </c>
      <c r="B62459">
        <v>31763</v>
      </c>
      <c r="C62459" t="s">
        <v>1736</v>
      </c>
      <c r="D62459" t="s">
        <v>1416</v>
      </c>
      <c r="E62459" t="s">
        <v>1255</v>
      </c>
      <c r="F62459" t="s">
        <v>1256</v>
      </c>
      <c r="G62459" t="s">
        <v>1261</v>
      </c>
      <c r="H62459" t="s">
        <v>1258</v>
      </c>
      <c r="I62459" t="s">
        <v>1259</v>
      </c>
      <c r="J62459">
        <v>0</v>
      </c>
    </row>
    <row r="62460" spans="1:10" x14ac:dyDescent="0.35">
      <c r="A62460">
        <v>62459</v>
      </c>
      <c r="B62460">
        <v>31865</v>
      </c>
      <c r="C62460" t="s">
        <v>4297</v>
      </c>
      <c r="D62460" t="s">
        <v>1416</v>
      </c>
      <c r="E62460" t="s">
        <v>1255</v>
      </c>
      <c r="F62460" t="s">
        <v>1256</v>
      </c>
      <c r="G62460" t="s">
        <v>1261</v>
      </c>
      <c r="H62460" t="s">
        <v>1258</v>
      </c>
      <c r="I62460" t="s">
        <v>1259</v>
      </c>
      <c r="J62460">
        <v>126</v>
      </c>
    </row>
    <row r="62461" spans="1:10" x14ac:dyDescent="0.35">
      <c r="A62461">
        <v>62460</v>
      </c>
      <c r="B62461">
        <v>31875</v>
      </c>
      <c r="C62461" t="s">
        <v>4304</v>
      </c>
      <c r="D62461" t="s">
        <v>1416</v>
      </c>
      <c r="E62461" t="s">
        <v>1255</v>
      </c>
      <c r="F62461" t="s">
        <v>1256</v>
      </c>
      <c r="G62461" t="s">
        <v>1261</v>
      </c>
      <c r="H62461" t="s">
        <v>1258</v>
      </c>
      <c r="I62461" t="s">
        <v>1259</v>
      </c>
      <c r="J62461">
        <v>45</v>
      </c>
    </row>
    <row r="62462" spans="1:10" x14ac:dyDescent="0.35">
      <c r="A62462">
        <v>62461</v>
      </c>
      <c r="B62462">
        <v>31888</v>
      </c>
      <c r="C62462" t="s">
        <v>4312</v>
      </c>
      <c r="D62462" t="s">
        <v>1416</v>
      </c>
      <c r="E62462" t="s">
        <v>1255</v>
      </c>
      <c r="F62462" t="s">
        <v>1256</v>
      </c>
      <c r="G62462" t="s">
        <v>1261</v>
      </c>
      <c r="H62462" t="s">
        <v>1258</v>
      </c>
      <c r="I62462" t="s">
        <v>1259</v>
      </c>
      <c r="J62462">
        <v>274</v>
      </c>
    </row>
    <row r="62463" spans="1:10" x14ac:dyDescent="0.35">
      <c r="A62463">
        <v>62462</v>
      </c>
      <c r="B62463">
        <v>31919</v>
      </c>
      <c r="C62463" t="s">
        <v>7810</v>
      </c>
      <c r="D62463" t="s">
        <v>1416</v>
      </c>
      <c r="E62463" t="s">
        <v>1255</v>
      </c>
      <c r="F62463" t="s">
        <v>1256</v>
      </c>
      <c r="G62463" t="s">
        <v>1261</v>
      </c>
      <c r="H62463" t="s">
        <v>1258</v>
      </c>
      <c r="I62463" t="s">
        <v>1259</v>
      </c>
      <c r="J62463">
        <v>19952</v>
      </c>
    </row>
    <row r="62464" spans="1:10" x14ac:dyDescent="0.35">
      <c r="A62464">
        <v>62463</v>
      </c>
      <c r="B62464">
        <v>31924</v>
      </c>
      <c r="C62464" t="s">
        <v>4336</v>
      </c>
      <c r="D62464" t="s">
        <v>1416</v>
      </c>
      <c r="E62464" t="s">
        <v>1255</v>
      </c>
      <c r="F62464" t="s">
        <v>1256</v>
      </c>
      <c r="G62464" t="s">
        <v>1261</v>
      </c>
      <c r="H62464" t="s">
        <v>1258</v>
      </c>
      <c r="I62464" t="s">
        <v>1259</v>
      </c>
      <c r="J62464">
        <v>563</v>
      </c>
    </row>
    <row r="62465" spans="1:10" x14ac:dyDescent="0.35">
      <c r="A62465">
        <v>62464</v>
      </c>
      <c r="B62465">
        <v>32068</v>
      </c>
      <c r="C62465" t="s">
        <v>1712</v>
      </c>
      <c r="D62465" t="s">
        <v>1416</v>
      </c>
      <c r="E62465" t="s">
        <v>1255</v>
      </c>
      <c r="F62465" t="s">
        <v>1256</v>
      </c>
      <c r="G62465" t="s">
        <v>1261</v>
      </c>
      <c r="H62465" t="s">
        <v>1258</v>
      </c>
      <c r="I62465" t="s">
        <v>1259</v>
      </c>
      <c r="J62465">
        <v>2306</v>
      </c>
    </row>
    <row r="62466" spans="1:10" x14ac:dyDescent="0.35">
      <c r="A62466">
        <v>62465</v>
      </c>
      <c r="B62466">
        <v>32310</v>
      </c>
      <c r="C62466" t="s">
        <v>22434</v>
      </c>
      <c r="D62466" t="s">
        <v>1416</v>
      </c>
      <c r="E62466" t="s">
        <v>1255</v>
      </c>
      <c r="F62466" t="s">
        <v>1256</v>
      </c>
      <c r="G62466" t="s">
        <v>1261</v>
      </c>
      <c r="H62466" t="s">
        <v>1258</v>
      </c>
      <c r="I62466" t="s">
        <v>1259</v>
      </c>
      <c r="J62466">
        <v>37013</v>
      </c>
    </row>
    <row r="62467" spans="1:10" x14ac:dyDescent="0.35">
      <c r="A62467">
        <v>62466</v>
      </c>
      <c r="B62467">
        <v>32466</v>
      </c>
      <c r="C62467" t="s">
        <v>4341</v>
      </c>
      <c r="D62467" t="s">
        <v>1416</v>
      </c>
      <c r="E62467" t="s">
        <v>1255</v>
      </c>
      <c r="F62467" t="s">
        <v>1256</v>
      </c>
      <c r="G62467" t="s">
        <v>1261</v>
      </c>
      <c r="H62467" t="s">
        <v>1258</v>
      </c>
      <c r="I62467" t="s">
        <v>1259</v>
      </c>
      <c r="J62467">
        <v>2636</v>
      </c>
    </row>
    <row r="62468" spans="1:10" x14ac:dyDescent="0.35">
      <c r="A62468">
        <v>62467</v>
      </c>
      <c r="B62468">
        <v>32487</v>
      </c>
      <c r="C62468" t="s">
        <v>3732</v>
      </c>
      <c r="D62468" t="s">
        <v>1416</v>
      </c>
      <c r="E62468" t="s">
        <v>1255</v>
      </c>
      <c r="F62468" t="s">
        <v>1256</v>
      </c>
      <c r="G62468" t="s">
        <v>1261</v>
      </c>
      <c r="H62468" t="s">
        <v>1258</v>
      </c>
      <c r="I62468" t="s">
        <v>1259</v>
      </c>
      <c r="J62468">
        <v>524</v>
      </c>
    </row>
    <row r="62469" spans="1:10" x14ac:dyDescent="0.35">
      <c r="A62469">
        <v>62468</v>
      </c>
      <c r="B62469">
        <v>32667</v>
      </c>
      <c r="C62469" t="s">
        <v>12673</v>
      </c>
      <c r="D62469" t="s">
        <v>1416</v>
      </c>
      <c r="E62469" t="s">
        <v>1255</v>
      </c>
      <c r="F62469" t="s">
        <v>1256</v>
      </c>
      <c r="G62469" t="s">
        <v>1261</v>
      </c>
      <c r="H62469" t="s">
        <v>1258</v>
      </c>
      <c r="I62469" t="s">
        <v>1259</v>
      </c>
      <c r="J62469">
        <v>173</v>
      </c>
    </row>
    <row r="62470" spans="1:10" x14ac:dyDescent="0.35">
      <c r="A62470">
        <v>62469</v>
      </c>
      <c r="B62470">
        <v>32674</v>
      </c>
      <c r="C62470" t="s">
        <v>12679</v>
      </c>
      <c r="D62470" t="s">
        <v>1416</v>
      </c>
      <c r="E62470" t="s">
        <v>1255</v>
      </c>
      <c r="F62470" t="s">
        <v>1256</v>
      </c>
      <c r="G62470" t="s">
        <v>1261</v>
      </c>
      <c r="H62470" t="s">
        <v>1258</v>
      </c>
      <c r="I62470" t="s">
        <v>1259</v>
      </c>
      <c r="J62470">
        <v>859</v>
      </c>
    </row>
    <row r="62471" spans="1:10" x14ac:dyDescent="0.35">
      <c r="A62471">
        <v>62470</v>
      </c>
      <c r="B62471">
        <v>32685</v>
      </c>
      <c r="C62471" t="s">
        <v>12688</v>
      </c>
      <c r="D62471" t="s">
        <v>1416</v>
      </c>
      <c r="E62471" t="s">
        <v>1255</v>
      </c>
      <c r="F62471" t="s">
        <v>1256</v>
      </c>
      <c r="G62471" t="s">
        <v>1261</v>
      </c>
      <c r="H62471" t="s">
        <v>1258</v>
      </c>
      <c r="I62471" t="s">
        <v>1259</v>
      </c>
      <c r="J62471">
        <v>1380</v>
      </c>
    </row>
    <row r="62472" spans="1:10" x14ac:dyDescent="0.35">
      <c r="A62472">
        <v>62471</v>
      </c>
      <c r="B62472">
        <v>33041</v>
      </c>
      <c r="C62472" t="s">
        <v>19795</v>
      </c>
      <c r="D62472" t="s">
        <v>1416</v>
      </c>
      <c r="E62472" t="s">
        <v>1255</v>
      </c>
      <c r="F62472" t="s">
        <v>1256</v>
      </c>
      <c r="G62472" t="s">
        <v>1261</v>
      </c>
      <c r="H62472" t="s">
        <v>1258</v>
      </c>
      <c r="I62472" t="s">
        <v>1259</v>
      </c>
      <c r="J62472">
        <v>245</v>
      </c>
    </row>
    <row r="62473" spans="1:10" x14ac:dyDescent="0.35">
      <c r="A62473">
        <v>62472</v>
      </c>
      <c r="B62473">
        <v>33123</v>
      </c>
      <c r="C62473" t="s">
        <v>19851</v>
      </c>
      <c r="D62473" t="s">
        <v>1416</v>
      </c>
      <c r="E62473" t="s">
        <v>1255</v>
      </c>
      <c r="F62473" t="s">
        <v>1256</v>
      </c>
      <c r="G62473" t="s">
        <v>1261</v>
      </c>
      <c r="H62473" t="s">
        <v>1258</v>
      </c>
      <c r="I62473" t="s">
        <v>1259</v>
      </c>
      <c r="J62473">
        <v>1791</v>
      </c>
    </row>
    <row r="62474" spans="1:10" x14ac:dyDescent="0.35">
      <c r="A62474">
        <v>62473</v>
      </c>
      <c r="B62474">
        <v>33166</v>
      </c>
      <c r="C62474" t="s">
        <v>19878</v>
      </c>
      <c r="D62474" t="s">
        <v>1416</v>
      </c>
      <c r="E62474" t="s">
        <v>1255</v>
      </c>
      <c r="F62474" t="s">
        <v>1256</v>
      </c>
      <c r="G62474" t="s">
        <v>1261</v>
      </c>
      <c r="H62474" t="s">
        <v>1258</v>
      </c>
      <c r="I62474" t="s">
        <v>1259</v>
      </c>
      <c r="J62474">
        <v>1000</v>
      </c>
    </row>
    <row r="62475" spans="1:10" x14ac:dyDescent="0.35">
      <c r="A62475">
        <v>62474</v>
      </c>
      <c r="B62475">
        <v>33172</v>
      </c>
      <c r="C62475" t="s">
        <v>19880</v>
      </c>
      <c r="D62475" t="s">
        <v>1416</v>
      </c>
      <c r="E62475" t="s">
        <v>1255</v>
      </c>
      <c r="F62475" t="s">
        <v>1256</v>
      </c>
      <c r="G62475" t="s">
        <v>1261</v>
      </c>
      <c r="H62475" t="s">
        <v>1258</v>
      </c>
      <c r="I62475" t="s">
        <v>1259</v>
      </c>
      <c r="J62475">
        <v>43392</v>
      </c>
    </row>
    <row r="62476" spans="1:10" x14ac:dyDescent="0.35">
      <c r="A62476">
        <v>62475</v>
      </c>
      <c r="B62476">
        <v>33177</v>
      </c>
      <c r="C62476" t="s">
        <v>19881</v>
      </c>
      <c r="D62476" t="s">
        <v>1416</v>
      </c>
      <c r="E62476" t="s">
        <v>1255</v>
      </c>
      <c r="F62476" t="s">
        <v>1256</v>
      </c>
      <c r="G62476" t="s">
        <v>1261</v>
      </c>
      <c r="H62476" t="s">
        <v>1258</v>
      </c>
      <c r="I62476" t="s">
        <v>1259</v>
      </c>
      <c r="J62476">
        <v>402</v>
      </c>
    </row>
    <row r="62477" spans="1:10" x14ac:dyDescent="0.35">
      <c r="A62477">
        <v>62476</v>
      </c>
      <c r="B62477">
        <v>33214</v>
      </c>
      <c r="C62477" t="s">
        <v>12722</v>
      </c>
      <c r="D62477" t="s">
        <v>1416</v>
      </c>
      <c r="E62477" t="s">
        <v>1255</v>
      </c>
      <c r="F62477" t="s">
        <v>1256</v>
      </c>
      <c r="G62477" t="s">
        <v>1261</v>
      </c>
      <c r="H62477" t="s">
        <v>1258</v>
      </c>
      <c r="I62477" t="s">
        <v>1259</v>
      </c>
      <c r="J62477">
        <v>40524</v>
      </c>
    </row>
    <row r="62478" spans="1:10" x14ac:dyDescent="0.35">
      <c r="A62478">
        <v>62477</v>
      </c>
      <c r="B62478">
        <v>33327</v>
      </c>
      <c r="C62478" t="s">
        <v>19951</v>
      </c>
      <c r="D62478" t="s">
        <v>1416</v>
      </c>
      <c r="E62478" t="s">
        <v>1255</v>
      </c>
      <c r="F62478" t="s">
        <v>1256</v>
      </c>
      <c r="G62478" t="s">
        <v>1261</v>
      </c>
      <c r="H62478" t="s">
        <v>1258</v>
      </c>
      <c r="I62478" t="s">
        <v>1259</v>
      </c>
      <c r="J62478">
        <v>3837</v>
      </c>
    </row>
    <row r="62479" spans="1:10" x14ac:dyDescent="0.35">
      <c r="A62479">
        <v>62478</v>
      </c>
      <c r="B62479">
        <v>33386</v>
      </c>
      <c r="C62479" t="s">
        <v>19991</v>
      </c>
      <c r="D62479" t="s">
        <v>1416</v>
      </c>
      <c r="E62479" t="s">
        <v>1255</v>
      </c>
      <c r="F62479" t="s">
        <v>1256</v>
      </c>
      <c r="G62479" t="s">
        <v>1261</v>
      </c>
      <c r="H62479" t="s">
        <v>1258</v>
      </c>
      <c r="I62479" t="s">
        <v>1259</v>
      </c>
      <c r="J62479">
        <v>827</v>
      </c>
    </row>
    <row r="62480" spans="1:10" x14ac:dyDescent="0.35">
      <c r="A62480">
        <v>62479</v>
      </c>
      <c r="B62480">
        <v>33454</v>
      </c>
      <c r="C62480" t="s">
        <v>20039</v>
      </c>
      <c r="D62480" t="s">
        <v>1416</v>
      </c>
      <c r="E62480" t="s">
        <v>1255</v>
      </c>
      <c r="F62480" t="s">
        <v>1256</v>
      </c>
      <c r="G62480" t="s">
        <v>1261</v>
      </c>
      <c r="H62480" t="s">
        <v>1258</v>
      </c>
      <c r="I62480" t="s">
        <v>1259</v>
      </c>
      <c r="J62480">
        <v>180</v>
      </c>
    </row>
    <row r="62481" spans="1:10" x14ac:dyDescent="0.35">
      <c r="A62481">
        <v>62480</v>
      </c>
      <c r="B62481">
        <v>33656</v>
      </c>
      <c r="C62481" t="s">
        <v>20198</v>
      </c>
      <c r="D62481" t="s">
        <v>1416</v>
      </c>
      <c r="E62481" t="s">
        <v>1255</v>
      </c>
      <c r="F62481" t="s">
        <v>1256</v>
      </c>
      <c r="G62481" t="s">
        <v>1261</v>
      </c>
      <c r="H62481" t="s">
        <v>1258</v>
      </c>
      <c r="I62481" t="s">
        <v>1259</v>
      </c>
      <c r="J62481">
        <v>75</v>
      </c>
    </row>
    <row r="62482" spans="1:10" x14ac:dyDescent="0.35">
      <c r="A62482">
        <v>62481</v>
      </c>
      <c r="B62482">
        <v>33681</v>
      </c>
      <c r="C62482" t="s">
        <v>20211</v>
      </c>
      <c r="D62482" t="s">
        <v>1416</v>
      </c>
      <c r="E62482" t="s">
        <v>1255</v>
      </c>
      <c r="F62482" t="s">
        <v>1256</v>
      </c>
      <c r="G62482" t="s">
        <v>1261</v>
      </c>
      <c r="H62482" t="s">
        <v>1258</v>
      </c>
      <c r="I62482" t="s">
        <v>1259</v>
      </c>
      <c r="J62482">
        <v>21617</v>
      </c>
    </row>
    <row r="62483" spans="1:10" x14ac:dyDescent="0.35">
      <c r="A62483">
        <v>62482</v>
      </c>
      <c r="B62483">
        <v>33723</v>
      </c>
      <c r="C62483" t="s">
        <v>20238</v>
      </c>
      <c r="D62483" t="s">
        <v>1416</v>
      </c>
      <c r="E62483" t="s">
        <v>1255</v>
      </c>
      <c r="F62483" t="s">
        <v>1256</v>
      </c>
      <c r="G62483" t="s">
        <v>1261</v>
      </c>
      <c r="H62483" t="s">
        <v>1258</v>
      </c>
      <c r="I62483" t="s">
        <v>1259</v>
      </c>
      <c r="J62483">
        <v>7620</v>
      </c>
    </row>
    <row r="62484" spans="1:10" x14ac:dyDescent="0.35">
      <c r="A62484">
        <v>62483</v>
      </c>
      <c r="B62484">
        <v>34042</v>
      </c>
      <c r="C62484" t="s">
        <v>20326</v>
      </c>
      <c r="D62484" t="s">
        <v>1416</v>
      </c>
      <c r="E62484" t="s">
        <v>1255</v>
      </c>
      <c r="F62484" t="s">
        <v>1256</v>
      </c>
      <c r="G62484" t="s">
        <v>1261</v>
      </c>
      <c r="H62484" t="s">
        <v>1258</v>
      </c>
      <c r="I62484" t="s">
        <v>1259</v>
      </c>
      <c r="J62484">
        <v>1312</v>
      </c>
    </row>
    <row r="62485" spans="1:10" x14ac:dyDescent="0.35">
      <c r="A62485">
        <v>62484</v>
      </c>
      <c r="B62485">
        <v>34063</v>
      </c>
      <c r="C62485" t="s">
        <v>20342</v>
      </c>
      <c r="D62485" t="s">
        <v>1416</v>
      </c>
      <c r="E62485" t="s">
        <v>1255</v>
      </c>
      <c r="F62485" t="s">
        <v>1256</v>
      </c>
      <c r="G62485" t="s">
        <v>1261</v>
      </c>
      <c r="H62485" t="s">
        <v>1258</v>
      </c>
      <c r="I62485" t="s">
        <v>1259</v>
      </c>
      <c r="J62485">
        <v>0</v>
      </c>
    </row>
    <row r="62486" spans="1:10" x14ac:dyDescent="0.35">
      <c r="A62486">
        <v>62485</v>
      </c>
      <c r="B62486">
        <v>34086</v>
      </c>
      <c r="C62486" t="s">
        <v>20359</v>
      </c>
      <c r="D62486" t="s">
        <v>1416</v>
      </c>
      <c r="E62486" t="s">
        <v>1255</v>
      </c>
      <c r="F62486" t="s">
        <v>1256</v>
      </c>
      <c r="G62486" t="s">
        <v>1261</v>
      </c>
      <c r="H62486" t="s">
        <v>1258</v>
      </c>
      <c r="I62486" t="s">
        <v>1259</v>
      </c>
      <c r="J62486">
        <v>2320</v>
      </c>
    </row>
    <row r="62487" spans="1:10" x14ac:dyDescent="0.35">
      <c r="A62487">
        <v>62486</v>
      </c>
      <c r="B62487">
        <v>34158</v>
      </c>
      <c r="C62487" t="s">
        <v>20416</v>
      </c>
      <c r="D62487" t="s">
        <v>1416</v>
      </c>
      <c r="E62487" t="s">
        <v>1255</v>
      </c>
      <c r="F62487" t="s">
        <v>1256</v>
      </c>
      <c r="G62487" t="s">
        <v>1261</v>
      </c>
      <c r="H62487" t="s">
        <v>1258</v>
      </c>
      <c r="I62487" t="s">
        <v>1259</v>
      </c>
      <c r="J62487">
        <v>0</v>
      </c>
    </row>
    <row r="62488" spans="1:10" x14ac:dyDescent="0.35">
      <c r="A62488">
        <v>62487</v>
      </c>
      <c r="B62488">
        <v>34314</v>
      </c>
      <c r="C62488" t="s">
        <v>20533</v>
      </c>
      <c r="D62488" t="s">
        <v>1416</v>
      </c>
      <c r="E62488" t="s">
        <v>1255</v>
      </c>
      <c r="F62488" t="s">
        <v>1256</v>
      </c>
      <c r="G62488" t="s">
        <v>1261</v>
      </c>
      <c r="H62488" t="s">
        <v>1258</v>
      </c>
      <c r="I62488" t="s">
        <v>1259</v>
      </c>
      <c r="J62488">
        <v>0</v>
      </c>
    </row>
    <row r="62489" spans="1:10" x14ac:dyDescent="0.35">
      <c r="A62489">
        <v>62488</v>
      </c>
      <c r="B62489">
        <v>34334</v>
      </c>
      <c r="C62489" t="s">
        <v>20547</v>
      </c>
      <c r="D62489" t="s">
        <v>1416</v>
      </c>
      <c r="E62489" t="s">
        <v>1255</v>
      </c>
      <c r="F62489" t="s">
        <v>1256</v>
      </c>
      <c r="G62489" t="s">
        <v>1261</v>
      </c>
      <c r="H62489" t="s">
        <v>1258</v>
      </c>
      <c r="I62489" t="s">
        <v>1259</v>
      </c>
      <c r="J62489">
        <v>0</v>
      </c>
    </row>
    <row r="62490" spans="1:10" x14ac:dyDescent="0.35">
      <c r="A62490">
        <v>62489</v>
      </c>
      <c r="B62490">
        <v>34355</v>
      </c>
      <c r="C62490" t="s">
        <v>20563</v>
      </c>
      <c r="D62490" t="s">
        <v>1416</v>
      </c>
      <c r="E62490" t="s">
        <v>1255</v>
      </c>
      <c r="F62490" t="s">
        <v>1256</v>
      </c>
      <c r="G62490" t="s">
        <v>1261</v>
      </c>
      <c r="H62490" t="s">
        <v>1258</v>
      </c>
      <c r="I62490" t="s">
        <v>1259</v>
      </c>
      <c r="J62490">
        <v>4576</v>
      </c>
    </row>
    <row r="62491" spans="1:10" x14ac:dyDescent="0.35">
      <c r="A62491">
        <v>62490</v>
      </c>
      <c r="B62491">
        <v>34385</v>
      </c>
      <c r="C62491" t="s">
        <v>20584</v>
      </c>
      <c r="D62491" t="s">
        <v>1416</v>
      </c>
      <c r="E62491" t="s">
        <v>1255</v>
      </c>
      <c r="F62491" t="s">
        <v>1256</v>
      </c>
      <c r="G62491" t="s">
        <v>1261</v>
      </c>
      <c r="H62491" t="s">
        <v>1258</v>
      </c>
      <c r="I62491" t="s">
        <v>1259</v>
      </c>
      <c r="J62491">
        <v>196</v>
      </c>
    </row>
    <row r="62492" spans="1:10" x14ac:dyDescent="0.35">
      <c r="A62492">
        <v>62491</v>
      </c>
      <c r="B62492">
        <v>34482</v>
      </c>
      <c r="C62492" t="s">
        <v>20644</v>
      </c>
      <c r="D62492" t="s">
        <v>1416</v>
      </c>
      <c r="E62492" t="s">
        <v>1255</v>
      </c>
      <c r="F62492" t="s">
        <v>1256</v>
      </c>
      <c r="G62492" t="s">
        <v>1261</v>
      </c>
      <c r="H62492" t="s">
        <v>1258</v>
      </c>
      <c r="I62492" t="s">
        <v>1259</v>
      </c>
      <c r="J62492">
        <v>93</v>
      </c>
    </row>
    <row r="62493" spans="1:10" x14ac:dyDescent="0.35">
      <c r="A62493">
        <v>62492</v>
      </c>
      <c r="B62493">
        <v>34597</v>
      </c>
      <c r="C62493" t="s">
        <v>20712</v>
      </c>
      <c r="D62493" t="s">
        <v>1416</v>
      </c>
      <c r="E62493" t="s">
        <v>1255</v>
      </c>
      <c r="F62493" t="s">
        <v>1256</v>
      </c>
      <c r="G62493" t="s">
        <v>1261</v>
      </c>
      <c r="H62493" t="s">
        <v>1258</v>
      </c>
      <c r="I62493" t="s">
        <v>1259</v>
      </c>
      <c r="J62493">
        <v>766</v>
      </c>
    </row>
    <row r="62494" spans="1:10" x14ac:dyDescent="0.35">
      <c r="A62494">
        <v>62493</v>
      </c>
      <c r="B62494">
        <v>34752</v>
      </c>
      <c r="C62494" t="s">
        <v>20820</v>
      </c>
      <c r="D62494" t="s">
        <v>1416</v>
      </c>
      <c r="E62494" t="s">
        <v>1255</v>
      </c>
      <c r="F62494" t="s">
        <v>1256</v>
      </c>
      <c r="G62494" t="s">
        <v>1261</v>
      </c>
      <c r="H62494" t="s">
        <v>1258</v>
      </c>
      <c r="I62494" t="s">
        <v>1259</v>
      </c>
      <c r="J62494">
        <v>88</v>
      </c>
    </row>
    <row r="62495" spans="1:10" x14ac:dyDescent="0.35">
      <c r="A62495">
        <v>62494</v>
      </c>
      <c r="B62495">
        <v>34788</v>
      </c>
      <c r="C62495" t="s">
        <v>15134</v>
      </c>
      <c r="D62495" t="s">
        <v>1416</v>
      </c>
      <c r="E62495" t="s">
        <v>1255</v>
      </c>
      <c r="F62495" t="s">
        <v>1256</v>
      </c>
      <c r="G62495" t="s">
        <v>1261</v>
      </c>
      <c r="H62495" t="s">
        <v>1258</v>
      </c>
      <c r="I62495" t="s">
        <v>1259</v>
      </c>
      <c r="J62495">
        <v>8393</v>
      </c>
    </row>
    <row r="62496" spans="1:10" x14ac:dyDescent="0.35">
      <c r="A62496">
        <v>62495</v>
      </c>
      <c r="B62496">
        <v>34957</v>
      </c>
      <c r="C62496" t="s">
        <v>18923</v>
      </c>
      <c r="D62496" t="s">
        <v>1416</v>
      </c>
      <c r="E62496" t="s">
        <v>1255</v>
      </c>
      <c r="F62496" t="s">
        <v>1256</v>
      </c>
      <c r="G62496" t="s">
        <v>1261</v>
      </c>
      <c r="H62496" t="s">
        <v>1258</v>
      </c>
      <c r="I62496" t="s">
        <v>1259</v>
      </c>
      <c r="J62496">
        <v>1489</v>
      </c>
    </row>
    <row r="62497" spans="1:10" x14ac:dyDescent="0.35">
      <c r="A62497">
        <v>62496</v>
      </c>
      <c r="B62497">
        <v>35036</v>
      </c>
      <c r="C62497" t="s">
        <v>18968</v>
      </c>
      <c r="D62497" t="s">
        <v>1416</v>
      </c>
      <c r="E62497" t="s">
        <v>1255</v>
      </c>
      <c r="F62497" t="s">
        <v>1256</v>
      </c>
      <c r="G62497" t="s">
        <v>1261</v>
      </c>
      <c r="H62497" t="s">
        <v>1258</v>
      </c>
      <c r="I62497" t="s">
        <v>1259</v>
      </c>
      <c r="J62497">
        <v>6299</v>
      </c>
    </row>
    <row r="62498" spans="1:10" x14ac:dyDescent="0.35">
      <c r="A62498">
        <v>62497</v>
      </c>
      <c r="B62498">
        <v>35111</v>
      </c>
      <c r="C62498" t="s">
        <v>19019</v>
      </c>
      <c r="D62498" t="s">
        <v>1416</v>
      </c>
      <c r="E62498" t="s">
        <v>1255</v>
      </c>
      <c r="F62498" t="s">
        <v>1256</v>
      </c>
      <c r="G62498" t="s">
        <v>1261</v>
      </c>
      <c r="H62498" t="s">
        <v>1258</v>
      </c>
      <c r="I62498" t="s">
        <v>1259</v>
      </c>
      <c r="J62498">
        <v>170</v>
      </c>
    </row>
    <row r="62499" spans="1:10" x14ac:dyDescent="0.35">
      <c r="A62499">
        <v>62498</v>
      </c>
      <c r="B62499">
        <v>35156</v>
      </c>
      <c r="C62499" t="s">
        <v>19055</v>
      </c>
      <c r="D62499" t="s">
        <v>1416</v>
      </c>
      <c r="E62499" t="s">
        <v>1255</v>
      </c>
      <c r="F62499" t="s">
        <v>1256</v>
      </c>
      <c r="G62499" t="s">
        <v>1261</v>
      </c>
      <c r="H62499" t="s">
        <v>1258</v>
      </c>
      <c r="I62499" t="s">
        <v>1259</v>
      </c>
      <c r="J62499">
        <v>2162</v>
      </c>
    </row>
    <row r="62500" spans="1:10" x14ac:dyDescent="0.35">
      <c r="A62500">
        <v>62499</v>
      </c>
      <c r="B62500">
        <v>35163</v>
      </c>
      <c r="C62500" t="s">
        <v>19061</v>
      </c>
      <c r="D62500" t="s">
        <v>1416</v>
      </c>
      <c r="E62500" t="s">
        <v>1255</v>
      </c>
      <c r="F62500" t="s">
        <v>1256</v>
      </c>
      <c r="G62500" t="s">
        <v>1261</v>
      </c>
      <c r="H62500" t="s">
        <v>1258</v>
      </c>
      <c r="I62500" t="s">
        <v>1259</v>
      </c>
      <c r="J62500">
        <v>0</v>
      </c>
    </row>
    <row r="62501" spans="1:10" x14ac:dyDescent="0.35">
      <c r="A62501">
        <v>62500</v>
      </c>
      <c r="B62501">
        <v>35223</v>
      </c>
      <c r="C62501" t="s">
        <v>19107</v>
      </c>
      <c r="D62501" t="s">
        <v>1416</v>
      </c>
      <c r="E62501" t="s">
        <v>1255</v>
      </c>
      <c r="F62501" t="s">
        <v>1256</v>
      </c>
      <c r="G62501" t="s">
        <v>1261</v>
      </c>
      <c r="H62501" t="s">
        <v>1258</v>
      </c>
      <c r="I62501" t="s">
        <v>1259</v>
      </c>
      <c r="J62501">
        <v>0</v>
      </c>
    </row>
    <row r="62502" spans="1:10" x14ac:dyDescent="0.35">
      <c r="A62502">
        <v>62501</v>
      </c>
      <c r="B62502">
        <v>35564</v>
      </c>
      <c r="C62502" t="s">
        <v>18230</v>
      </c>
      <c r="D62502" t="s">
        <v>1416</v>
      </c>
      <c r="E62502" t="s">
        <v>1255</v>
      </c>
      <c r="F62502" t="s">
        <v>1256</v>
      </c>
      <c r="G62502" t="s">
        <v>1261</v>
      </c>
      <c r="H62502" t="s">
        <v>1258</v>
      </c>
      <c r="I62502" t="s">
        <v>1259</v>
      </c>
      <c r="J62502">
        <v>797</v>
      </c>
    </row>
    <row r="62503" spans="1:10" x14ac:dyDescent="0.35">
      <c r="A62503">
        <v>62502</v>
      </c>
      <c r="B62503">
        <v>35672</v>
      </c>
      <c r="C62503" t="s">
        <v>18295</v>
      </c>
      <c r="D62503" t="s">
        <v>1416</v>
      </c>
      <c r="E62503" t="s">
        <v>1255</v>
      </c>
      <c r="F62503" t="s">
        <v>1256</v>
      </c>
      <c r="G62503" t="s">
        <v>1261</v>
      </c>
      <c r="H62503" t="s">
        <v>1258</v>
      </c>
      <c r="I62503" t="s">
        <v>1259</v>
      </c>
      <c r="J62503">
        <v>4263</v>
      </c>
    </row>
    <row r="62504" spans="1:10" x14ac:dyDescent="0.35">
      <c r="A62504">
        <v>62503</v>
      </c>
      <c r="B62504">
        <v>35699</v>
      </c>
      <c r="C62504" t="s">
        <v>18733</v>
      </c>
      <c r="D62504" t="s">
        <v>1416</v>
      </c>
      <c r="E62504" t="s">
        <v>1255</v>
      </c>
      <c r="F62504" t="s">
        <v>1256</v>
      </c>
      <c r="G62504" t="s">
        <v>1261</v>
      </c>
      <c r="H62504" t="s">
        <v>1258</v>
      </c>
      <c r="I62504" t="s">
        <v>1259</v>
      </c>
      <c r="J62504">
        <v>892</v>
      </c>
    </row>
    <row r="62505" spans="1:10" x14ac:dyDescent="0.35">
      <c r="A62505">
        <v>62504</v>
      </c>
      <c r="B62505">
        <v>35769</v>
      </c>
      <c r="C62505" t="s">
        <v>18345</v>
      </c>
      <c r="D62505" t="s">
        <v>1416</v>
      </c>
      <c r="E62505" t="s">
        <v>1255</v>
      </c>
      <c r="F62505" t="s">
        <v>1256</v>
      </c>
      <c r="G62505" t="s">
        <v>1261</v>
      </c>
      <c r="H62505" t="s">
        <v>1258</v>
      </c>
      <c r="I62505" t="s">
        <v>1259</v>
      </c>
      <c r="J62505">
        <v>5398</v>
      </c>
    </row>
    <row r="62506" spans="1:10" x14ac:dyDescent="0.35">
      <c r="A62506">
        <v>62505</v>
      </c>
      <c r="B62506">
        <v>35816</v>
      </c>
      <c r="C62506" t="s">
        <v>18379</v>
      </c>
      <c r="D62506" t="s">
        <v>1416</v>
      </c>
      <c r="E62506" t="s">
        <v>1255</v>
      </c>
      <c r="F62506" t="s">
        <v>1256</v>
      </c>
      <c r="G62506" t="s">
        <v>1261</v>
      </c>
      <c r="H62506" t="s">
        <v>1258</v>
      </c>
      <c r="I62506" t="s">
        <v>1259</v>
      </c>
      <c r="J62506">
        <v>0</v>
      </c>
    </row>
    <row r="62507" spans="1:10" x14ac:dyDescent="0.35">
      <c r="A62507">
        <v>62506</v>
      </c>
      <c r="B62507">
        <v>35838</v>
      </c>
      <c r="C62507" t="s">
        <v>18399</v>
      </c>
      <c r="D62507" t="s">
        <v>1416</v>
      </c>
      <c r="E62507" t="s">
        <v>1255</v>
      </c>
      <c r="F62507" t="s">
        <v>1256</v>
      </c>
      <c r="G62507" t="s">
        <v>1261</v>
      </c>
      <c r="H62507" t="s">
        <v>1258</v>
      </c>
      <c r="I62507" t="s">
        <v>1259</v>
      </c>
      <c r="J62507">
        <v>91</v>
      </c>
    </row>
    <row r="62508" spans="1:10" x14ac:dyDescent="0.35">
      <c r="A62508">
        <v>62507</v>
      </c>
      <c r="B62508">
        <v>35860</v>
      </c>
      <c r="C62508" t="s">
        <v>18412</v>
      </c>
      <c r="D62508" t="s">
        <v>1416</v>
      </c>
      <c r="E62508" t="s">
        <v>1255</v>
      </c>
      <c r="F62508" t="s">
        <v>1256</v>
      </c>
      <c r="G62508" t="s">
        <v>1261</v>
      </c>
      <c r="H62508" t="s">
        <v>1258</v>
      </c>
      <c r="I62508" t="s">
        <v>1259</v>
      </c>
      <c r="J62508">
        <v>228</v>
      </c>
    </row>
    <row r="62509" spans="1:10" x14ac:dyDescent="0.35">
      <c r="A62509">
        <v>62508</v>
      </c>
      <c r="B62509">
        <v>35861</v>
      </c>
      <c r="C62509" t="s">
        <v>18413</v>
      </c>
      <c r="D62509" t="s">
        <v>1416</v>
      </c>
      <c r="E62509" t="s">
        <v>1255</v>
      </c>
      <c r="F62509" t="s">
        <v>1256</v>
      </c>
      <c r="G62509" t="s">
        <v>1261</v>
      </c>
      <c r="H62509" t="s">
        <v>1258</v>
      </c>
      <c r="I62509" t="s">
        <v>1259</v>
      </c>
      <c r="J62509">
        <v>2170</v>
      </c>
    </row>
    <row r="62510" spans="1:10" x14ac:dyDescent="0.35">
      <c r="A62510">
        <v>62509</v>
      </c>
      <c r="B62510">
        <v>35922</v>
      </c>
      <c r="C62510" t="s">
        <v>18440</v>
      </c>
      <c r="D62510" t="s">
        <v>1416</v>
      </c>
      <c r="E62510" t="s">
        <v>1255</v>
      </c>
      <c r="F62510" t="s">
        <v>1256</v>
      </c>
      <c r="G62510" t="s">
        <v>1261</v>
      </c>
      <c r="H62510" t="s">
        <v>1258</v>
      </c>
      <c r="I62510" t="s">
        <v>1259</v>
      </c>
      <c r="J62510">
        <v>1233</v>
      </c>
    </row>
    <row r="62511" spans="1:10" x14ac:dyDescent="0.35">
      <c r="A62511">
        <v>62510</v>
      </c>
      <c r="B62511">
        <v>36031</v>
      </c>
      <c r="C62511" t="s">
        <v>18510</v>
      </c>
      <c r="D62511" t="s">
        <v>1416</v>
      </c>
      <c r="E62511" t="s">
        <v>1255</v>
      </c>
      <c r="F62511" t="s">
        <v>1256</v>
      </c>
      <c r="G62511" t="s">
        <v>1261</v>
      </c>
      <c r="H62511" t="s">
        <v>1258</v>
      </c>
      <c r="I62511" t="s">
        <v>1259</v>
      </c>
      <c r="J62511">
        <v>0</v>
      </c>
    </row>
    <row r="62512" spans="1:10" x14ac:dyDescent="0.35">
      <c r="A62512">
        <v>62511</v>
      </c>
      <c r="B62512">
        <v>36057</v>
      </c>
      <c r="C62512" t="s">
        <v>18515</v>
      </c>
      <c r="D62512" t="s">
        <v>1416</v>
      </c>
      <c r="E62512" t="s">
        <v>1255</v>
      </c>
      <c r="F62512" t="s">
        <v>1256</v>
      </c>
      <c r="G62512" t="s">
        <v>1261</v>
      </c>
      <c r="H62512" t="s">
        <v>1258</v>
      </c>
      <c r="I62512" t="s">
        <v>1259</v>
      </c>
      <c r="J62512">
        <v>166</v>
      </c>
    </row>
    <row r="62513" spans="1:10" x14ac:dyDescent="0.35">
      <c r="A62513">
        <v>62512</v>
      </c>
      <c r="B62513">
        <v>36276</v>
      </c>
      <c r="C62513" t="s">
        <v>15631</v>
      </c>
      <c r="D62513" t="s">
        <v>1416</v>
      </c>
      <c r="E62513" t="s">
        <v>1255</v>
      </c>
      <c r="F62513" t="s">
        <v>1256</v>
      </c>
      <c r="G62513" t="s">
        <v>1261</v>
      </c>
      <c r="H62513" t="s">
        <v>1258</v>
      </c>
      <c r="I62513" t="s">
        <v>1259</v>
      </c>
      <c r="J62513">
        <v>1615</v>
      </c>
    </row>
    <row r="62514" spans="1:10" x14ac:dyDescent="0.35">
      <c r="A62514">
        <v>62513</v>
      </c>
      <c r="B62514">
        <v>36321</v>
      </c>
      <c r="C62514" t="s">
        <v>15665</v>
      </c>
      <c r="D62514" t="s">
        <v>1416</v>
      </c>
      <c r="E62514" t="s">
        <v>1255</v>
      </c>
      <c r="F62514" t="s">
        <v>1256</v>
      </c>
      <c r="G62514" t="s">
        <v>1261</v>
      </c>
      <c r="H62514" t="s">
        <v>1258</v>
      </c>
      <c r="I62514" t="s">
        <v>1259</v>
      </c>
      <c r="J62514">
        <v>6668</v>
      </c>
    </row>
    <row r="62515" spans="1:10" x14ac:dyDescent="0.35">
      <c r="A62515">
        <v>62514</v>
      </c>
      <c r="B62515">
        <v>36342</v>
      </c>
      <c r="C62515" t="s">
        <v>15677</v>
      </c>
      <c r="D62515" t="s">
        <v>1416</v>
      </c>
      <c r="E62515" t="s">
        <v>1255</v>
      </c>
      <c r="F62515" t="s">
        <v>1256</v>
      </c>
      <c r="G62515" t="s">
        <v>1261</v>
      </c>
      <c r="H62515" t="s">
        <v>1258</v>
      </c>
      <c r="I62515" t="s">
        <v>1259</v>
      </c>
      <c r="J62515">
        <v>2378</v>
      </c>
    </row>
    <row r="62516" spans="1:10" x14ac:dyDescent="0.35">
      <c r="A62516">
        <v>62515</v>
      </c>
      <c r="B62516">
        <v>36483</v>
      </c>
      <c r="C62516" t="s">
        <v>15766</v>
      </c>
      <c r="D62516" t="s">
        <v>1416</v>
      </c>
      <c r="E62516" t="s">
        <v>1255</v>
      </c>
      <c r="F62516" t="s">
        <v>1256</v>
      </c>
      <c r="G62516" t="s">
        <v>1261</v>
      </c>
      <c r="H62516" t="s">
        <v>1258</v>
      </c>
      <c r="I62516" t="s">
        <v>1259</v>
      </c>
      <c r="J62516">
        <v>14988</v>
      </c>
    </row>
    <row r="62517" spans="1:10" x14ac:dyDescent="0.35">
      <c r="A62517">
        <v>62516</v>
      </c>
      <c r="B62517">
        <v>36604</v>
      </c>
      <c r="C62517" t="s">
        <v>15853</v>
      </c>
      <c r="D62517" t="s">
        <v>1416</v>
      </c>
      <c r="E62517" t="s">
        <v>1255</v>
      </c>
      <c r="F62517" t="s">
        <v>1256</v>
      </c>
      <c r="G62517" t="s">
        <v>1261</v>
      </c>
      <c r="H62517" t="s">
        <v>1258</v>
      </c>
      <c r="I62517" t="s">
        <v>1259</v>
      </c>
      <c r="J62517">
        <v>880</v>
      </c>
    </row>
    <row r="62518" spans="1:10" x14ac:dyDescent="0.35">
      <c r="A62518">
        <v>62517</v>
      </c>
      <c r="B62518">
        <v>36667</v>
      </c>
      <c r="C62518" t="s">
        <v>15894</v>
      </c>
      <c r="D62518" t="s">
        <v>1416</v>
      </c>
      <c r="E62518" t="s">
        <v>1255</v>
      </c>
      <c r="F62518" t="s">
        <v>1256</v>
      </c>
      <c r="G62518" t="s">
        <v>1261</v>
      </c>
      <c r="H62518" t="s">
        <v>1258</v>
      </c>
      <c r="I62518" t="s">
        <v>1259</v>
      </c>
      <c r="J62518">
        <v>291</v>
      </c>
    </row>
    <row r="62519" spans="1:10" x14ac:dyDescent="0.35">
      <c r="A62519">
        <v>62518</v>
      </c>
      <c r="B62519">
        <v>36762</v>
      </c>
      <c r="C62519" t="s">
        <v>15955</v>
      </c>
      <c r="D62519" t="s">
        <v>1416</v>
      </c>
      <c r="E62519" t="s">
        <v>1255</v>
      </c>
      <c r="F62519" t="s">
        <v>1256</v>
      </c>
      <c r="G62519" t="s">
        <v>1261</v>
      </c>
      <c r="H62519" t="s">
        <v>1258</v>
      </c>
      <c r="I62519" t="s">
        <v>1259</v>
      </c>
      <c r="J62519">
        <v>2418</v>
      </c>
    </row>
    <row r="62520" spans="1:10" x14ac:dyDescent="0.35">
      <c r="A62520">
        <v>62519</v>
      </c>
      <c r="B62520">
        <v>36835</v>
      </c>
      <c r="C62520" t="s">
        <v>16125</v>
      </c>
      <c r="D62520" t="s">
        <v>1416</v>
      </c>
      <c r="E62520" t="s">
        <v>1255</v>
      </c>
      <c r="F62520" t="s">
        <v>1256</v>
      </c>
      <c r="G62520" t="s">
        <v>1261</v>
      </c>
      <c r="H62520" t="s">
        <v>1258</v>
      </c>
      <c r="I62520" t="s">
        <v>1259</v>
      </c>
      <c r="J62520">
        <v>0</v>
      </c>
    </row>
    <row r="62521" spans="1:10" x14ac:dyDescent="0.35">
      <c r="A62521">
        <v>62520</v>
      </c>
      <c r="B62521">
        <v>36991</v>
      </c>
      <c r="C62521" t="s">
        <v>7208</v>
      </c>
      <c r="D62521" t="s">
        <v>1416</v>
      </c>
      <c r="E62521" t="s">
        <v>1255</v>
      </c>
      <c r="F62521" t="s">
        <v>1256</v>
      </c>
      <c r="G62521" t="s">
        <v>1261</v>
      </c>
      <c r="H62521" t="s">
        <v>1258</v>
      </c>
      <c r="I62521" t="s">
        <v>1259</v>
      </c>
      <c r="J62521">
        <v>0</v>
      </c>
    </row>
    <row r="62522" spans="1:10" x14ac:dyDescent="0.35">
      <c r="A62522">
        <v>62521</v>
      </c>
      <c r="B62522">
        <v>37107</v>
      </c>
      <c r="C62522" t="s">
        <v>7340</v>
      </c>
      <c r="D62522" t="s">
        <v>1416</v>
      </c>
      <c r="E62522" t="s">
        <v>1255</v>
      </c>
      <c r="F62522" t="s">
        <v>1256</v>
      </c>
      <c r="G62522" t="s">
        <v>1261</v>
      </c>
      <c r="H62522" t="s">
        <v>1258</v>
      </c>
      <c r="I62522" t="s">
        <v>1259</v>
      </c>
      <c r="J62522">
        <v>1441</v>
      </c>
    </row>
    <row r="62523" spans="1:10" x14ac:dyDescent="0.35">
      <c r="A62523">
        <v>62522</v>
      </c>
      <c r="B62523">
        <v>37230</v>
      </c>
      <c r="C62523" t="s">
        <v>15188</v>
      </c>
      <c r="D62523" t="s">
        <v>1416</v>
      </c>
      <c r="E62523" t="s">
        <v>1255</v>
      </c>
      <c r="F62523" t="s">
        <v>1256</v>
      </c>
      <c r="G62523" t="s">
        <v>1261</v>
      </c>
      <c r="H62523" t="s">
        <v>1258</v>
      </c>
      <c r="I62523" t="s">
        <v>1259</v>
      </c>
      <c r="J62523">
        <v>117</v>
      </c>
    </row>
    <row r="62524" spans="1:10" x14ac:dyDescent="0.35">
      <c r="A62524">
        <v>62523</v>
      </c>
      <c r="B62524">
        <v>37257</v>
      </c>
      <c r="C62524" t="s">
        <v>16200</v>
      </c>
      <c r="D62524" t="s">
        <v>1416</v>
      </c>
      <c r="E62524" t="s">
        <v>1255</v>
      </c>
      <c r="F62524" t="s">
        <v>1256</v>
      </c>
      <c r="G62524" t="s">
        <v>1261</v>
      </c>
      <c r="H62524" t="s">
        <v>1258</v>
      </c>
      <c r="I62524" t="s">
        <v>1259</v>
      </c>
      <c r="J62524">
        <v>3934</v>
      </c>
    </row>
    <row r="62525" spans="1:10" x14ac:dyDescent="0.35">
      <c r="A62525">
        <v>62524</v>
      </c>
      <c r="B62525">
        <v>37277</v>
      </c>
      <c r="C62525" t="s">
        <v>16206</v>
      </c>
      <c r="D62525" t="s">
        <v>1416</v>
      </c>
      <c r="E62525" t="s">
        <v>1255</v>
      </c>
      <c r="F62525" t="s">
        <v>1256</v>
      </c>
      <c r="G62525" t="s">
        <v>1261</v>
      </c>
      <c r="H62525" t="s">
        <v>1258</v>
      </c>
      <c r="I62525" t="s">
        <v>1259</v>
      </c>
      <c r="J62525">
        <v>142</v>
      </c>
    </row>
    <row r="62526" spans="1:10" x14ac:dyDescent="0.35">
      <c r="A62526">
        <v>62525</v>
      </c>
      <c r="B62526">
        <v>37283</v>
      </c>
      <c r="C62526" t="s">
        <v>16209</v>
      </c>
      <c r="D62526" t="s">
        <v>1416</v>
      </c>
      <c r="E62526" t="s">
        <v>1255</v>
      </c>
      <c r="F62526" t="s">
        <v>1256</v>
      </c>
      <c r="G62526" t="s">
        <v>1261</v>
      </c>
      <c r="H62526" t="s">
        <v>1258</v>
      </c>
      <c r="I62526" t="s">
        <v>1259</v>
      </c>
      <c r="J62526">
        <v>3139</v>
      </c>
    </row>
    <row r="62527" spans="1:10" x14ac:dyDescent="0.35">
      <c r="A62527">
        <v>62526</v>
      </c>
      <c r="B62527">
        <v>37452</v>
      </c>
      <c r="C62527" t="s">
        <v>21037</v>
      </c>
      <c r="D62527" t="s">
        <v>1416</v>
      </c>
      <c r="E62527" t="s">
        <v>1255</v>
      </c>
      <c r="F62527" t="s">
        <v>1256</v>
      </c>
      <c r="G62527" t="s">
        <v>1261</v>
      </c>
      <c r="H62527" t="s">
        <v>1258</v>
      </c>
      <c r="I62527" t="s">
        <v>1259</v>
      </c>
      <c r="J62527">
        <v>121</v>
      </c>
    </row>
    <row r="62528" spans="1:10" x14ac:dyDescent="0.35">
      <c r="A62528">
        <v>62527</v>
      </c>
      <c r="B62528">
        <v>37521</v>
      </c>
      <c r="C62528" t="s">
        <v>16009</v>
      </c>
      <c r="D62528" t="s">
        <v>1416</v>
      </c>
      <c r="E62528" t="s">
        <v>1255</v>
      </c>
      <c r="F62528" t="s">
        <v>1256</v>
      </c>
      <c r="G62528" t="s">
        <v>1261</v>
      </c>
      <c r="H62528" t="s">
        <v>1258</v>
      </c>
      <c r="I62528" t="s">
        <v>1259</v>
      </c>
      <c r="J62528">
        <v>3550</v>
      </c>
    </row>
    <row r="62529" spans="1:10" x14ac:dyDescent="0.35">
      <c r="A62529">
        <v>62528</v>
      </c>
      <c r="B62529">
        <v>37522</v>
      </c>
      <c r="C62529" t="s">
        <v>16010</v>
      </c>
      <c r="D62529" t="s">
        <v>1416</v>
      </c>
      <c r="E62529" t="s">
        <v>1255</v>
      </c>
      <c r="F62529" t="s">
        <v>1256</v>
      </c>
      <c r="G62529" t="s">
        <v>1261</v>
      </c>
      <c r="H62529" t="s">
        <v>1258</v>
      </c>
      <c r="I62529" t="s">
        <v>1259</v>
      </c>
      <c r="J62529">
        <v>1898</v>
      </c>
    </row>
    <row r="62530" spans="1:10" x14ac:dyDescent="0.35">
      <c r="A62530">
        <v>62529</v>
      </c>
      <c r="B62530">
        <v>37594</v>
      </c>
      <c r="C62530" t="s">
        <v>21122</v>
      </c>
      <c r="D62530" t="s">
        <v>1416</v>
      </c>
      <c r="E62530" t="s">
        <v>1255</v>
      </c>
      <c r="F62530" t="s">
        <v>1256</v>
      </c>
      <c r="G62530" t="s">
        <v>1261</v>
      </c>
      <c r="H62530" t="s">
        <v>1258</v>
      </c>
      <c r="I62530" t="s">
        <v>1259</v>
      </c>
      <c r="J62530">
        <v>0</v>
      </c>
    </row>
    <row r="62531" spans="1:10" x14ac:dyDescent="0.35">
      <c r="A62531">
        <v>62530</v>
      </c>
      <c r="B62531">
        <v>37716</v>
      </c>
      <c r="C62531" t="s">
        <v>21205</v>
      </c>
      <c r="D62531" t="s">
        <v>1416</v>
      </c>
      <c r="E62531" t="s">
        <v>1255</v>
      </c>
      <c r="F62531" t="s">
        <v>1256</v>
      </c>
      <c r="G62531" t="s">
        <v>1261</v>
      </c>
      <c r="H62531" t="s">
        <v>1258</v>
      </c>
      <c r="I62531" t="s">
        <v>1259</v>
      </c>
      <c r="J62531">
        <v>185</v>
      </c>
    </row>
    <row r="62532" spans="1:10" x14ac:dyDescent="0.35">
      <c r="A62532">
        <v>62531</v>
      </c>
      <c r="B62532">
        <v>37784</v>
      </c>
      <c r="C62532" t="s">
        <v>21232</v>
      </c>
      <c r="D62532" t="s">
        <v>1416</v>
      </c>
      <c r="E62532" t="s">
        <v>1255</v>
      </c>
      <c r="F62532" t="s">
        <v>1256</v>
      </c>
      <c r="G62532" t="s">
        <v>1261</v>
      </c>
      <c r="H62532" t="s">
        <v>1258</v>
      </c>
      <c r="I62532" t="s">
        <v>1259</v>
      </c>
      <c r="J62532">
        <v>4090</v>
      </c>
    </row>
    <row r="62533" spans="1:10" x14ac:dyDescent="0.35">
      <c r="A62533">
        <v>62532</v>
      </c>
      <c r="B62533">
        <v>38034</v>
      </c>
      <c r="C62533" t="s">
        <v>21398</v>
      </c>
      <c r="D62533" t="s">
        <v>1416</v>
      </c>
      <c r="E62533" t="s">
        <v>1255</v>
      </c>
      <c r="F62533" t="s">
        <v>1256</v>
      </c>
      <c r="G62533" t="s">
        <v>1261</v>
      </c>
      <c r="H62533" t="s">
        <v>1258</v>
      </c>
      <c r="I62533" t="s">
        <v>1259</v>
      </c>
      <c r="J62533">
        <v>1027</v>
      </c>
    </row>
    <row r="62534" spans="1:10" x14ac:dyDescent="0.35">
      <c r="A62534">
        <v>62533</v>
      </c>
      <c r="B62534">
        <v>38064</v>
      </c>
      <c r="C62534" t="s">
        <v>21418</v>
      </c>
      <c r="D62534" t="s">
        <v>1416</v>
      </c>
      <c r="E62534" t="s">
        <v>1255</v>
      </c>
      <c r="F62534" t="s">
        <v>1256</v>
      </c>
      <c r="G62534" t="s">
        <v>1261</v>
      </c>
      <c r="H62534" t="s">
        <v>1258</v>
      </c>
      <c r="I62534" t="s">
        <v>1259</v>
      </c>
      <c r="J62534">
        <v>7736</v>
      </c>
    </row>
    <row r="62535" spans="1:10" x14ac:dyDescent="0.35">
      <c r="A62535">
        <v>62534</v>
      </c>
      <c r="B62535">
        <v>19813</v>
      </c>
      <c r="C62535" t="s">
        <v>9851</v>
      </c>
      <c r="D62535" t="s">
        <v>1286</v>
      </c>
      <c r="E62535" t="s">
        <v>1255</v>
      </c>
      <c r="F62535" t="s">
        <v>1256</v>
      </c>
      <c r="G62535" t="s">
        <v>1265</v>
      </c>
      <c r="H62535" t="s">
        <v>1258</v>
      </c>
      <c r="I62535" t="s">
        <v>1259</v>
      </c>
      <c r="J62535">
        <v>368</v>
      </c>
    </row>
    <row r="62536" spans="1:10" x14ac:dyDescent="0.35">
      <c r="A62536">
        <v>62535</v>
      </c>
      <c r="B62536">
        <v>19863</v>
      </c>
      <c r="C62536" t="s">
        <v>13641</v>
      </c>
      <c r="D62536" t="s">
        <v>1286</v>
      </c>
      <c r="E62536" t="s">
        <v>1255</v>
      </c>
      <c r="F62536" t="s">
        <v>1256</v>
      </c>
      <c r="G62536" t="s">
        <v>1265</v>
      </c>
      <c r="H62536" t="s">
        <v>1258</v>
      </c>
      <c r="I62536" t="s">
        <v>1259</v>
      </c>
      <c r="J62536">
        <v>146</v>
      </c>
    </row>
    <row r="62537" spans="1:10" x14ac:dyDescent="0.35">
      <c r="A62537">
        <v>62536</v>
      </c>
      <c r="B62537">
        <v>19870</v>
      </c>
      <c r="C62537" t="s">
        <v>13643</v>
      </c>
      <c r="D62537" t="s">
        <v>1286</v>
      </c>
      <c r="E62537" t="s">
        <v>1255</v>
      </c>
      <c r="F62537" t="s">
        <v>1256</v>
      </c>
      <c r="G62537" t="s">
        <v>1265</v>
      </c>
      <c r="H62537" t="s">
        <v>1258</v>
      </c>
      <c r="I62537" t="s">
        <v>1259</v>
      </c>
      <c r="J62537">
        <v>1300</v>
      </c>
    </row>
    <row r="62538" spans="1:10" x14ac:dyDescent="0.35">
      <c r="A62538">
        <v>62537</v>
      </c>
      <c r="B62538">
        <v>19895</v>
      </c>
      <c r="C62538" t="s">
        <v>9202</v>
      </c>
      <c r="D62538" t="s">
        <v>1286</v>
      </c>
      <c r="E62538" t="s">
        <v>1255</v>
      </c>
      <c r="F62538" t="s">
        <v>1256</v>
      </c>
      <c r="G62538" t="s">
        <v>1265</v>
      </c>
      <c r="H62538" t="s">
        <v>1258</v>
      </c>
      <c r="I62538" t="s">
        <v>1259</v>
      </c>
      <c r="J62538">
        <v>808</v>
      </c>
    </row>
    <row r="62539" spans="1:10" x14ac:dyDescent="0.35">
      <c r="A62539">
        <v>62538</v>
      </c>
      <c r="B62539">
        <v>19991</v>
      </c>
      <c r="C62539" t="s">
        <v>2595</v>
      </c>
      <c r="D62539" t="s">
        <v>1286</v>
      </c>
      <c r="E62539" t="s">
        <v>1255</v>
      </c>
      <c r="F62539" t="s">
        <v>1256</v>
      </c>
      <c r="G62539" t="s">
        <v>1265</v>
      </c>
      <c r="H62539" t="s">
        <v>1258</v>
      </c>
      <c r="I62539" t="s">
        <v>1259</v>
      </c>
      <c r="J62539">
        <v>360</v>
      </c>
    </row>
    <row r="62540" spans="1:10" x14ac:dyDescent="0.35">
      <c r="A62540">
        <v>62539</v>
      </c>
      <c r="B62540">
        <v>20042</v>
      </c>
      <c r="C62540" t="s">
        <v>14986</v>
      </c>
      <c r="D62540" t="s">
        <v>1286</v>
      </c>
      <c r="E62540" t="s">
        <v>1255</v>
      </c>
      <c r="F62540" t="s">
        <v>1256</v>
      </c>
      <c r="G62540" t="s">
        <v>1265</v>
      </c>
      <c r="H62540" t="s">
        <v>1258</v>
      </c>
      <c r="I62540" t="s">
        <v>1259</v>
      </c>
      <c r="J62540">
        <v>446</v>
      </c>
    </row>
    <row r="62541" spans="1:10" x14ac:dyDescent="0.35">
      <c r="A62541">
        <v>62540</v>
      </c>
      <c r="B62541">
        <v>20084</v>
      </c>
      <c r="C62541" t="s">
        <v>15422</v>
      </c>
      <c r="D62541" t="s">
        <v>1286</v>
      </c>
      <c r="E62541" t="s">
        <v>1255</v>
      </c>
      <c r="F62541" t="s">
        <v>1256</v>
      </c>
      <c r="G62541" t="s">
        <v>1265</v>
      </c>
      <c r="H62541" t="s">
        <v>1258</v>
      </c>
      <c r="I62541" t="s">
        <v>1259</v>
      </c>
      <c r="J62541">
        <v>0</v>
      </c>
    </row>
    <row r="62542" spans="1:10" x14ac:dyDescent="0.35">
      <c r="A62542">
        <v>62541</v>
      </c>
      <c r="B62542">
        <v>20093</v>
      </c>
      <c r="C62542" t="s">
        <v>15429</v>
      </c>
      <c r="D62542" t="s">
        <v>1286</v>
      </c>
      <c r="E62542" t="s">
        <v>1255</v>
      </c>
      <c r="F62542" t="s">
        <v>1256</v>
      </c>
      <c r="G62542" t="s">
        <v>1265</v>
      </c>
      <c r="H62542" t="s">
        <v>1258</v>
      </c>
      <c r="I62542" t="s">
        <v>1259</v>
      </c>
      <c r="J62542">
        <v>35</v>
      </c>
    </row>
    <row r="62543" spans="1:10" x14ac:dyDescent="0.35">
      <c r="A62543">
        <v>62542</v>
      </c>
      <c r="B62543">
        <v>20106</v>
      </c>
      <c r="C62543" t="s">
        <v>6608</v>
      </c>
      <c r="D62543" t="s">
        <v>1286</v>
      </c>
      <c r="E62543" t="s">
        <v>1255</v>
      </c>
      <c r="F62543" t="s">
        <v>1256</v>
      </c>
      <c r="G62543" t="s">
        <v>1265</v>
      </c>
      <c r="H62543" t="s">
        <v>1258</v>
      </c>
      <c r="I62543" t="s">
        <v>1259</v>
      </c>
      <c r="J62543">
        <v>538</v>
      </c>
    </row>
    <row r="62544" spans="1:10" x14ac:dyDescent="0.35">
      <c r="A62544">
        <v>62543</v>
      </c>
      <c r="B62544">
        <v>20113</v>
      </c>
      <c r="C62544" t="s">
        <v>6613</v>
      </c>
      <c r="D62544" t="s">
        <v>1286</v>
      </c>
      <c r="E62544" t="s">
        <v>1255</v>
      </c>
      <c r="F62544" t="s">
        <v>1256</v>
      </c>
      <c r="G62544" t="s">
        <v>1265</v>
      </c>
      <c r="H62544" t="s">
        <v>1258</v>
      </c>
      <c r="I62544" t="s">
        <v>1259</v>
      </c>
      <c r="J62544">
        <v>288</v>
      </c>
    </row>
    <row r="62545" spans="1:10" x14ac:dyDescent="0.35">
      <c r="A62545">
        <v>62544</v>
      </c>
      <c r="B62545">
        <v>20116</v>
      </c>
      <c r="C62545" t="s">
        <v>6615</v>
      </c>
      <c r="D62545" t="s">
        <v>1286</v>
      </c>
      <c r="E62545" t="s">
        <v>1255</v>
      </c>
      <c r="F62545" t="s">
        <v>1256</v>
      </c>
      <c r="G62545" t="s">
        <v>1265</v>
      </c>
      <c r="H62545" t="s">
        <v>1258</v>
      </c>
      <c r="I62545" t="s">
        <v>1259</v>
      </c>
      <c r="J62545">
        <v>789</v>
      </c>
    </row>
    <row r="62546" spans="1:10" x14ac:dyDescent="0.35">
      <c r="A62546">
        <v>62545</v>
      </c>
      <c r="B62546">
        <v>20173</v>
      </c>
      <c r="C62546" t="s">
        <v>12337</v>
      </c>
      <c r="D62546" t="s">
        <v>1286</v>
      </c>
      <c r="E62546" t="s">
        <v>1255</v>
      </c>
      <c r="F62546" t="s">
        <v>1256</v>
      </c>
      <c r="G62546" t="s">
        <v>1265</v>
      </c>
      <c r="H62546" t="s">
        <v>1258</v>
      </c>
      <c r="I62546" t="s">
        <v>1259</v>
      </c>
      <c r="J62546">
        <v>261</v>
      </c>
    </row>
    <row r="62547" spans="1:10" x14ac:dyDescent="0.35">
      <c r="A62547">
        <v>62546</v>
      </c>
      <c r="B62547">
        <v>20174</v>
      </c>
      <c r="C62547" t="s">
        <v>12338</v>
      </c>
      <c r="D62547" t="s">
        <v>1286</v>
      </c>
      <c r="E62547" t="s">
        <v>1255</v>
      </c>
      <c r="F62547" t="s">
        <v>1256</v>
      </c>
      <c r="G62547" t="s">
        <v>1265</v>
      </c>
      <c r="H62547" t="s">
        <v>1258</v>
      </c>
      <c r="I62547" t="s">
        <v>1259</v>
      </c>
      <c r="J62547">
        <v>269</v>
      </c>
    </row>
    <row r="62548" spans="1:10" x14ac:dyDescent="0.35">
      <c r="A62548">
        <v>62547</v>
      </c>
      <c r="B62548">
        <v>20182</v>
      </c>
      <c r="C62548" t="s">
        <v>12345</v>
      </c>
      <c r="D62548" t="s">
        <v>1286</v>
      </c>
      <c r="E62548" t="s">
        <v>1255</v>
      </c>
      <c r="F62548" t="s">
        <v>1256</v>
      </c>
      <c r="G62548" t="s">
        <v>1265</v>
      </c>
      <c r="H62548" t="s">
        <v>1258</v>
      </c>
      <c r="I62548" t="s">
        <v>1259</v>
      </c>
      <c r="J62548">
        <v>216</v>
      </c>
    </row>
    <row r="62549" spans="1:10" x14ac:dyDescent="0.35">
      <c r="A62549">
        <v>62548</v>
      </c>
      <c r="B62549">
        <v>20292</v>
      </c>
      <c r="C62549" t="s">
        <v>21872</v>
      </c>
      <c r="D62549" t="s">
        <v>1286</v>
      </c>
      <c r="E62549" t="s">
        <v>1255</v>
      </c>
      <c r="F62549" t="s">
        <v>1256</v>
      </c>
      <c r="G62549" t="s">
        <v>1265</v>
      </c>
      <c r="H62549" t="s">
        <v>1258</v>
      </c>
      <c r="I62549" t="s">
        <v>1259</v>
      </c>
      <c r="J62549">
        <v>122</v>
      </c>
    </row>
    <row r="62550" spans="1:10" x14ac:dyDescent="0.35">
      <c r="A62550">
        <v>62549</v>
      </c>
      <c r="B62550">
        <v>20299</v>
      </c>
      <c r="C62550" t="s">
        <v>21877</v>
      </c>
      <c r="D62550" t="s">
        <v>1286</v>
      </c>
      <c r="E62550" t="s">
        <v>1255</v>
      </c>
      <c r="F62550" t="s">
        <v>1256</v>
      </c>
      <c r="G62550" t="s">
        <v>1265</v>
      </c>
      <c r="H62550" t="s">
        <v>1258</v>
      </c>
      <c r="I62550" t="s">
        <v>1259</v>
      </c>
      <c r="J62550">
        <v>0</v>
      </c>
    </row>
    <row r="62551" spans="1:10" x14ac:dyDescent="0.35">
      <c r="A62551">
        <v>62550</v>
      </c>
      <c r="B62551">
        <v>20308</v>
      </c>
      <c r="C62551" t="s">
        <v>16466</v>
      </c>
      <c r="D62551" t="s">
        <v>1286</v>
      </c>
      <c r="E62551" t="s">
        <v>1255</v>
      </c>
      <c r="F62551" t="s">
        <v>1256</v>
      </c>
      <c r="G62551" t="s">
        <v>1265</v>
      </c>
      <c r="H62551" t="s">
        <v>1258</v>
      </c>
      <c r="I62551" t="s">
        <v>1259</v>
      </c>
      <c r="J62551">
        <v>240</v>
      </c>
    </row>
    <row r="62552" spans="1:10" x14ac:dyDescent="0.35">
      <c r="A62552">
        <v>62551</v>
      </c>
      <c r="B62552">
        <v>20312</v>
      </c>
      <c r="C62552" t="s">
        <v>16732</v>
      </c>
      <c r="D62552" t="s">
        <v>1286</v>
      </c>
      <c r="E62552" t="s">
        <v>1255</v>
      </c>
      <c r="F62552" t="s">
        <v>1256</v>
      </c>
      <c r="G62552" t="s">
        <v>1265</v>
      </c>
      <c r="H62552" t="s">
        <v>1258</v>
      </c>
      <c r="I62552" t="s">
        <v>1259</v>
      </c>
      <c r="J62552">
        <v>96</v>
      </c>
    </row>
    <row r="62553" spans="1:10" x14ac:dyDescent="0.35">
      <c r="A62553">
        <v>62552</v>
      </c>
      <c r="B62553">
        <v>20329</v>
      </c>
      <c r="C62553" t="s">
        <v>16742</v>
      </c>
      <c r="D62553" t="s">
        <v>1286</v>
      </c>
      <c r="E62553" t="s">
        <v>1255</v>
      </c>
      <c r="F62553" t="s">
        <v>1256</v>
      </c>
      <c r="G62553" t="s">
        <v>1265</v>
      </c>
      <c r="H62553" t="s">
        <v>1258</v>
      </c>
      <c r="I62553" t="s">
        <v>1259</v>
      </c>
      <c r="J62553">
        <v>0</v>
      </c>
    </row>
    <row r="62554" spans="1:10" x14ac:dyDescent="0.35">
      <c r="A62554">
        <v>62553</v>
      </c>
      <c r="B62554">
        <v>20382</v>
      </c>
      <c r="C62554" t="s">
        <v>23804</v>
      </c>
      <c r="D62554" t="s">
        <v>1286</v>
      </c>
      <c r="E62554" t="s">
        <v>1255</v>
      </c>
      <c r="F62554" t="s">
        <v>1256</v>
      </c>
      <c r="G62554" t="s">
        <v>1265</v>
      </c>
      <c r="H62554" t="s">
        <v>1258</v>
      </c>
      <c r="I62554" t="s">
        <v>1259</v>
      </c>
      <c r="J62554">
        <v>379</v>
      </c>
    </row>
    <row r="62555" spans="1:10" x14ac:dyDescent="0.35">
      <c r="A62555">
        <v>62554</v>
      </c>
      <c r="B62555">
        <v>20415</v>
      </c>
      <c r="C62555" t="s">
        <v>19575</v>
      </c>
      <c r="D62555" t="s">
        <v>1286</v>
      </c>
      <c r="E62555" t="s">
        <v>1255</v>
      </c>
      <c r="F62555" t="s">
        <v>1256</v>
      </c>
      <c r="G62555" t="s">
        <v>1265</v>
      </c>
      <c r="H62555" t="s">
        <v>1258</v>
      </c>
      <c r="I62555" t="s">
        <v>1259</v>
      </c>
      <c r="J62555">
        <v>315</v>
      </c>
    </row>
    <row r="62556" spans="1:10" x14ac:dyDescent="0.35">
      <c r="A62556">
        <v>62555</v>
      </c>
      <c r="B62556">
        <v>20434</v>
      </c>
      <c r="C62556" t="s">
        <v>17675</v>
      </c>
      <c r="D62556" t="s">
        <v>1286</v>
      </c>
      <c r="E62556" t="s">
        <v>1255</v>
      </c>
      <c r="F62556" t="s">
        <v>1256</v>
      </c>
      <c r="G62556" t="s">
        <v>1265</v>
      </c>
      <c r="H62556" t="s">
        <v>1258</v>
      </c>
      <c r="I62556" t="s">
        <v>1259</v>
      </c>
      <c r="J62556">
        <v>246</v>
      </c>
    </row>
    <row r="62557" spans="1:10" x14ac:dyDescent="0.35">
      <c r="A62557">
        <v>62556</v>
      </c>
      <c r="B62557">
        <v>20454</v>
      </c>
      <c r="C62557" t="s">
        <v>13075</v>
      </c>
      <c r="D62557" t="s">
        <v>1286</v>
      </c>
      <c r="E62557" t="s">
        <v>1255</v>
      </c>
      <c r="F62557" t="s">
        <v>1256</v>
      </c>
      <c r="G62557" t="s">
        <v>1265</v>
      </c>
      <c r="H62557" t="s">
        <v>1258</v>
      </c>
      <c r="I62557" t="s">
        <v>1259</v>
      </c>
      <c r="J62557">
        <v>113</v>
      </c>
    </row>
    <row r="62558" spans="1:10" x14ac:dyDescent="0.35">
      <c r="A62558">
        <v>62557</v>
      </c>
      <c r="B62558">
        <v>20534</v>
      </c>
      <c r="C62558" t="s">
        <v>23092</v>
      </c>
      <c r="D62558" t="s">
        <v>1286</v>
      </c>
      <c r="E62558" t="s">
        <v>1255</v>
      </c>
      <c r="F62558" t="s">
        <v>1256</v>
      </c>
      <c r="G62558" t="s">
        <v>1265</v>
      </c>
      <c r="H62558" t="s">
        <v>1258</v>
      </c>
      <c r="I62558" t="s">
        <v>1259</v>
      </c>
      <c r="J62558">
        <v>2543</v>
      </c>
    </row>
    <row r="62559" spans="1:10" x14ac:dyDescent="0.35">
      <c r="A62559">
        <v>62558</v>
      </c>
      <c r="B62559">
        <v>20557</v>
      </c>
      <c r="C62559" t="s">
        <v>23109</v>
      </c>
      <c r="D62559" t="s">
        <v>1286</v>
      </c>
      <c r="E62559" t="s">
        <v>1255</v>
      </c>
      <c r="F62559" t="s">
        <v>1256</v>
      </c>
      <c r="G62559" t="s">
        <v>1265</v>
      </c>
      <c r="H62559" t="s">
        <v>1258</v>
      </c>
      <c r="I62559" t="s">
        <v>1259</v>
      </c>
      <c r="J62559">
        <v>183</v>
      </c>
    </row>
    <row r="62560" spans="1:10" x14ac:dyDescent="0.35">
      <c r="A62560">
        <v>62559</v>
      </c>
      <c r="B62560">
        <v>20577</v>
      </c>
      <c r="C62560" t="s">
        <v>23150</v>
      </c>
      <c r="D62560" t="s">
        <v>1286</v>
      </c>
      <c r="E62560" t="s">
        <v>1255</v>
      </c>
      <c r="F62560" t="s">
        <v>1256</v>
      </c>
      <c r="G62560" t="s">
        <v>1265</v>
      </c>
      <c r="H62560" t="s">
        <v>1258</v>
      </c>
      <c r="I62560" t="s">
        <v>1259</v>
      </c>
      <c r="J62560">
        <v>259</v>
      </c>
    </row>
    <row r="62561" spans="1:10" x14ac:dyDescent="0.35">
      <c r="A62561">
        <v>62560</v>
      </c>
      <c r="B62561">
        <v>20619</v>
      </c>
      <c r="C62561" t="s">
        <v>6290</v>
      </c>
      <c r="D62561" t="s">
        <v>1286</v>
      </c>
      <c r="E62561" t="s">
        <v>1255</v>
      </c>
      <c r="F62561" t="s">
        <v>1256</v>
      </c>
      <c r="G62561" t="s">
        <v>1265</v>
      </c>
      <c r="H62561" t="s">
        <v>1258</v>
      </c>
      <c r="I62561" t="s">
        <v>1259</v>
      </c>
      <c r="J62561">
        <v>287</v>
      </c>
    </row>
    <row r="62562" spans="1:10" x14ac:dyDescent="0.35">
      <c r="A62562">
        <v>62561</v>
      </c>
      <c r="B62562">
        <v>20632</v>
      </c>
      <c r="C62562" t="s">
        <v>11257</v>
      </c>
      <c r="D62562" t="s">
        <v>1286</v>
      </c>
      <c r="E62562" t="s">
        <v>1255</v>
      </c>
      <c r="F62562" t="s">
        <v>1256</v>
      </c>
      <c r="G62562" t="s">
        <v>1265</v>
      </c>
      <c r="H62562" t="s">
        <v>1258</v>
      </c>
      <c r="I62562" t="s">
        <v>1259</v>
      </c>
      <c r="J62562">
        <v>274</v>
      </c>
    </row>
    <row r="62563" spans="1:10" x14ac:dyDescent="0.35">
      <c r="A62563">
        <v>62562</v>
      </c>
      <c r="B62563">
        <v>20643</v>
      </c>
      <c r="C62563" t="s">
        <v>11263</v>
      </c>
      <c r="D62563" t="s">
        <v>1286</v>
      </c>
      <c r="E62563" t="s">
        <v>1255</v>
      </c>
      <c r="F62563" t="s">
        <v>1256</v>
      </c>
      <c r="G62563" t="s">
        <v>1265</v>
      </c>
      <c r="H62563" t="s">
        <v>1258</v>
      </c>
      <c r="I62563" t="s">
        <v>1259</v>
      </c>
      <c r="J62563">
        <v>29</v>
      </c>
    </row>
    <row r="62564" spans="1:10" x14ac:dyDescent="0.35">
      <c r="A62564">
        <v>62563</v>
      </c>
      <c r="B62564">
        <v>20656</v>
      </c>
      <c r="C62564" t="s">
        <v>11268</v>
      </c>
      <c r="D62564" t="s">
        <v>1286</v>
      </c>
      <c r="E62564" t="s">
        <v>1255</v>
      </c>
      <c r="F62564" t="s">
        <v>1256</v>
      </c>
      <c r="G62564" t="s">
        <v>1265</v>
      </c>
      <c r="H62564" t="s">
        <v>1258</v>
      </c>
      <c r="I62564" t="s">
        <v>1259</v>
      </c>
      <c r="J62564">
        <v>1142</v>
      </c>
    </row>
    <row r="62565" spans="1:10" x14ac:dyDescent="0.35">
      <c r="A62565">
        <v>62564</v>
      </c>
      <c r="B62565">
        <v>20708</v>
      </c>
      <c r="C62565" t="s">
        <v>4863</v>
      </c>
      <c r="D62565" t="s">
        <v>1286</v>
      </c>
      <c r="E62565" t="s">
        <v>1255</v>
      </c>
      <c r="F62565" t="s">
        <v>1256</v>
      </c>
      <c r="G62565" t="s">
        <v>1265</v>
      </c>
      <c r="H62565" t="s">
        <v>1258</v>
      </c>
      <c r="I62565" t="s">
        <v>1259</v>
      </c>
      <c r="J62565">
        <v>5179</v>
      </c>
    </row>
    <row r="62566" spans="1:10" x14ac:dyDescent="0.35">
      <c r="A62566">
        <v>62565</v>
      </c>
      <c r="B62566">
        <v>20742</v>
      </c>
      <c r="C62566" t="s">
        <v>13654</v>
      </c>
      <c r="D62566" t="s">
        <v>1286</v>
      </c>
      <c r="E62566" t="s">
        <v>1255</v>
      </c>
      <c r="F62566" t="s">
        <v>1256</v>
      </c>
      <c r="G62566" t="s">
        <v>1265</v>
      </c>
      <c r="H62566" t="s">
        <v>1258</v>
      </c>
      <c r="I62566" t="s">
        <v>1259</v>
      </c>
      <c r="J62566">
        <v>776</v>
      </c>
    </row>
    <row r="62567" spans="1:10" x14ac:dyDescent="0.35">
      <c r="A62567">
        <v>62566</v>
      </c>
      <c r="B62567">
        <v>20764</v>
      </c>
      <c r="C62567" t="s">
        <v>13671</v>
      </c>
      <c r="D62567" t="s">
        <v>1286</v>
      </c>
      <c r="E62567" t="s">
        <v>1255</v>
      </c>
      <c r="F62567" t="s">
        <v>1256</v>
      </c>
      <c r="G62567" t="s">
        <v>1265</v>
      </c>
      <c r="H62567" t="s">
        <v>1258</v>
      </c>
      <c r="I62567" t="s">
        <v>1259</v>
      </c>
      <c r="J62567">
        <v>1323</v>
      </c>
    </row>
    <row r="62568" spans="1:10" x14ac:dyDescent="0.35">
      <c r="A62568">
        <v>62567</v>
      </c>
      <c r="B62568">
        <v>20769</v>
      </c>
      <c r="C62568" t="s">
        <v>13673</v>
      </c>
      <c r="D62568" t="s">
        <v>1286</v>
      </c>
      <c r="E62568" t="s">
        <v>1255</v>
      </c>
      <c r="F62568" t="s">
        <v>1256</v>
      </c>
      <c r="G62568" t="s">
        <v>1265</v>
      </c>
      <c r="H62568" t="s">
        <v>1258</v>
      </c>
      <c r="I62568" t="s">
        <v>1259</v>
      </c>
      <c r="J62568">
        <v>1500</v>
      </c>
    </row>
    <row r="62569" spans="1:10" x14ac:dyDescent="0.35">
      <c r="A62569">
        <v>62568</v>
      </c>
      <c r="B62569">
        <v>20799</v>
      </c>
      <c r="C62569" t="s">
        <v>9230</v>
      </c>
      <c r="D62569" t="s">
        <v>1286</v>
      </c>
      <c r="E62569" t="s">
        <v>1255</v>
      </c>
      <c r="F62569" t="s">
        <v>1256</v>
      </c>
      <c r="G62569" t="s">
        <v>1265</v>
      </c>
      <c r="H62569" t="s">
        <v>1258</v>
      </c>
      <c r="I62569" t="s">
        <v>1259</v>
      </c>
      <c r="J62569">
        <v>1690</v>
      </c>
    </row>
    <row r="62570" spans="1:10" x14ac:dyDescent="0.35">
      <c r="A62570">
        <v>62569</v>
      </c>
      <c r="B62570">
        <v>20852</v>
      </c>
      <c r="C62570" t="s">
        <v>3033</v>
      </c>
      <c r="D62570" t="s">
        <v>1286</v>
      </c>
      <c r="E62570" t="s">
        <v>1255</v>
      </c>
      <c r="F62570" t="s">
        <v>1256</v>
      </c>
      <c r="G62570" t="s">
        <v>1265</v>
      </c>
      <c r="H62570" t="s">
        <v>1258</v>
      </c>
      <c r="I62570" t="s">
        <v>1259</v>
      </c>
      <c r="J62570">
        <v>1224</v>
      </c>
    </row>
    <row r="62571" spans="1:10" x14ac:dyDescent="0.35">
      <c r="A62571">
        <v>62570</v>
      </c>
      <c r="B62571">
        <v>20870</v>
      </c>
      <c r="C62571" t="s">
        <v>3040</v>
      </c>
      <c r="D62571" t="s">
        <v>1286</v>
      </c>
      <c r="E62571" t="s">
        <v>1255</v>
      </c>
      <c r="F62571" t="s">
        <v>1256</v>
      </c>
      <c r="G62571" t="s">
        <v>1265</v>
      </c>
      <c r="H62571" t="s">
        <v>1258</v>
      </c>
      <c r="I62571" t="s">
        <v>1259</v>
      </c>
      <c r="J62571">
        <v>6141</v>
      </c>
    </row>
    <row r="62572" spans="1:10" x14ac:dyDescent="0.35">
      <c r="A62572">
        <v>62571</v>
      </c>
      <c r="B62572">
        <v>20877</v>
      </c>
      <c r="C62572" t="s">
        <v>3044</v>
      </c>
      <c r="D62572" t="s">
        <v>1286</v>
      </c>
      <c r="E62572" t="s">
        <v>1255</v>
      </c>
      <c r="F62572" t="s">
        <v>1256</v>
      </c>
      <c r="G62572" t="s">
        <v>1265</v>
      </c>
      <c r="H62572" t="s">
        <v>1258</v>
      </c>
      <c r="I62572" t="s">
        <v>1259</v>
      </c>
      <c r="J62572">
        <v>237</v>
      </c>
    </row>
    <row r="62573" spans="1:10" x14ac:dyDescent="0.35">
      <c r="A62573">
        <v>62572</v>
      </c>
      <c r="B62573">
        <v>20891</v>
      </c>
      <c r="C62573" t="s">
        <v>15010</v>
      </c>
      <c r="D62573" t="s">
        <v>1286</v>
      </c>
      <c r="E62573" t="s">
        <v>1255</v>
      </c>
      <c r="F62573" t="s">
        <v>1256</v>
      </c>
      <c r="G62573" t="s">
        <v>1265</v>
      </c>
      <c r="H62573" t="s">
        <v>1258</v>
      </c>
      <c r="I62573" t="s">
        <v>1259</v>
      </c>
      <c r="J62573">
        <v>307</v>
      </c>
    </row>
    <row r="62574" spans="1:10" x14ac:dyDescent="0.35">
      <c r="A62574">
        <v>62573</v>
      </c>
      <c r="B62574">
        <v>20913</v>
      </c>
      <c r="C62574" t="s">
        <v>15026</v>
      </c>
      <c r="D62574" t="s">
        <v>1286</v>
      </c>
      <c r="E62574" t="s">
        <v>1255</v>
      </c>
      <c r="F62574" t="s">
        <v>1256</v>
      </c>
      <c r="G62574" t="s">
        <v>1265</v>
      </c>
      <c r="H62574" t="s">
        <v>1258</v>
      </c>
      <c r="I62574" t="s">
        <v>1259</v>
      </c>
      <c r="J62574">
        <v>1117</v>
      </c>
    </row>
    <row r="62575" spans="1:10" x14ac:dyDescent="0.35">
      <c r="A62575">
        <v>62574</v>
      </c>
      <c r="B62575">
        <v>20918</v>
      </c>
      <c r="C62575" t="s">
        <v>15354</v>
      </c>
      <c r="D62575" t="s">
        <v>1286</v>
      </c>
      <c r="E62575" t="s">
        <v>1255</v>
      </c>
      <c r="F62575" t="s">
        <v>1256</v>
      </c>
      <c r="G62575" t="s">
        <v>1265</v>
      </c>
      <c r="H62575" t="s">
        <v>1258</v>
      </c>
      <c r="I62575" t="s">
        <v>1259</v>
      </c>
      <c r="J62575">
        <v>2528</v>
      </c>
    </row>
    <row r="62576" spans="1:10" x14ac:dyDescent="0.35">
      <c r="A62576">
        <v>62575</v>
      </c>
      <c r="B62576">
        <v>20994</v>
      </c>
      <c r="C62576" t="s">
        <v>6636</v>
      </c>
      <c r="D62576" t="s">
        <v>1286</v>
      </c>
      <c r="E62576" t="s">
        <v>1255</v>
      </c>
      <c r="F62576" t="s">
        <v>1256</v>
      </c>
      <c r="G62576" t="s">
        <v>1265</v>
      </c>
      <c r="H62576" t="s">
        <v>1258</v>
      </c>
      <c r="I62576" t="s">
        <v>1259</v>
      </c>
      <c r="J62576">
        <v>34768</v>
      </c>
    </row>
    <row r="62577" spans="1:10" x14ac:dyDescent="0.35">
      <c r="A62577">
        <v>62576</v>
      </c>
      <c r="B62577">
        <v>21007</v>
      </c>
      <c r="C62577" t="s">
        <v>17963</v>
      </c>
      <c r="D62577" t="s">
        <v>1286</v>
      </c>
      <c r="E62577" t="s">
        <v>1255</v>
      </c>
      <c r="F62577" t="s">
        <v>1256</v>
      </c>
      <c r="G62577" t="s">
        <v>1265</v>
      </c>
      <c r="H62577" t="s">
        <v>1258</v>
      </c>
      <c r="I62577" t="s">
        <v>1259</v>
      </c>
      <c r="J62577">
        <v>0</v>
      </c>
    </row>
    <row r="62578" spans="1:10" x14ac:dyDescent="0.35">
      <c r="A62578">
        <v>62577</v>
      </c>
      <c r="B62578">
        <v>21045</v>
      </c>
      <c r="C62578" t="s">
        <v>3995</v>
      </c>
      <c r="D62578" t="s">
        <v>1286</v>
      </c>
      <c r="E62578" t="s">
        <v>1255</v>
      </c>
      <c r="F62578" t="s">
        <v>1256</v>
      </c>
      <c r="G62578" t="s">
        <v>1265</v>
      </c>
      <c r="H62578" t="s">
        <v>1258</v>
      </c>
      <c r="I62578" t="s">
        <v>1259</v>
      </c>
      <c r="J62578">
        <v>120</v>
      </c>
    </row>
    <row r="62579" spans="1:10" x14ac:dyDescent="0.35">
      <c r="A62579">
        <v>62578</v>
      </c>
      <c r="B62579">
        <v>21051</v>
      </c>
      <c r="C62579" t="s">
        <v>4058</v>
      </c>
      <c r="D62579" t="s">
        <v>1286</v>
      </c>
      <c r="E62579" t="s">
        <v>1255</v>
      </c>
      <c r="F62579" t="s">
        <v>1256</v>
      </c>
      <c r="G62579" t="s">
        <v>1265</v>
      </c>
      <c r="H62579" t="s">
        <v>1258</v>
      </c>
      <c r="I62579" t="s">
        <v>1259</v>
      </c>
      <c r="J62579">
        <v>375</v>
      </c>
    </row>
    <row r="62580" spans="1:10" x14ac:dyDescent="0.35">
      <c r="A62580">
        <v>62579</v>
      </c>
      <c r="B62580">
        <v>21089</v>
      </c>
      <c r="C62580" t="s">
        <v>8369</v>
      </c>
      <c r="D62580" t="s">
        <v>1286</v>
      </c>
      <c r="E62580" t="s">
        <v>1255</v>
      </c>
      <c r="F62580" t="s">
        <v>1256</v>
      </c>
      <c r="G62580" t="s">
        <v>1265</v>
      </c>
      <c r="H62580" t="s">
        <v>1258</v>
      </c>
      <c r="I62580" t="s">
        <v>1259</v>
      </c>
      <c r="J62580">
        <v>27552</v>
      </c>
    </row>
    <row r="62581" spans="1:10" x14ac:dyDescent="0.35">
      <c r="A62581">
        <v>62580</v>
      </c>
      <c r="B62581">
        <v>21111</v>
      </c>
      <c r="C62581" t="s">
        <v>8383</v>
      </c>
      <c r="D62581" t="s">
        <v>1286</v>
      </c>
      <c r="E62581" t="s">
        <v>1255</v>
      </c>
      <c r="F62581" t="s">
        <v>1256</v>
      </c>
      <c r="G62581" t="s">
        <v>1265</v>
      </c>
      <c r="H62581" t="s">
        <v>1258</v>
      </c>
      <c r="I62581" t="s">
        <v>1259</v>
      </c>
      <c r="J62581">
        <v>255</v>
      </c>
    </row>
    <row r="62582" spans="1:10" x14ac:dyDescent="0.35">
      <c r="A62582">
        <v>62581</v>
      </c>
      <c r="B62582">
        <v>21112</v>
      </c>
      <c r="C62582" t="s">
        <v>8384</v>
      </c>
      <c r="D62582" t="s">
        <v>1286</v>
      </c>
      <c r="E62582" t="s">
        <v>1255</v>
      </c>
      <c r="F62582" t="s">
        <v>1256</v>
      </c>
      <c r="G62582" t="s">
        <v>1265</v>
      </c>
      <c r="H62582" t="s">
        <v>1258</v>
      </c>
      <c r="I62582" t="s">
        <v>1259</v>
      </c>
      <c r="J62582">
        <v>465</v>
      </c>
    </row>
    <row r="62583" spans="1:10" x14ac:dyDescent="0.35">
      <c r="A62583">
        <v>62582</v>
      </c>
      <c r="B62583">
        <v>21136</v>
      </c>
      <c r="C62583" t="s">
        <v>21893</v>
      </c>
      <c r="D62583" t="s">
        <v>1286</v>
      </c>
      <c r="E62583" t="s">
        <v>1255</v>
      </c>
      <c r="F62583" t="s">
        <v>1256</v>
      </c>
      <c r="G62583" t="s">
        <v>1265</v>
      </c>
      <c r="H62583" t="s">
        <v>1258</v>
      </c>
      <c r="I62583" t="s">
        <v>1259</v>
      </c>
      <c r="J62583">
        <v>112</v>
      </c>
    </row>
    <row r="62584" spans="1:10" x14ac:dyDescent="0.35">
      <c r="A62584">
        <v>62583</v>
      </c>
      <c r="B62584">
        <v>21176</v>
      </c>
      <c r="C62584" t="s">
        <v>16766</v>
      </c>
      <c r="D62584" t="s">
        <v>1286</v>
      </c>
      <c r="E62584" t="s">
        <v>1255</v>
      </c>
      <c r="F62584" t="s">
        <v>1256</v>
      </c>
      <c r="G62584" t="s">
        <v>1265</v>
      </c>
      <c r="H62584" t="s">
        <v>1258</v>
      </c>
      <c r="I62584" t="s">
        <v>1259</v>
      </c>
      <c r="J62584">
        <v>66</v>
      </c>
    </row>
    <row r="62585" spans="1:10" x14ac:dyDescent="0.35">
      <c r="A62585">
        <v>62584</v>
      </c>
      <c r="B62585">
        <v>21202</v>
      </c>
      <c r="C62585" t="s">
        <v>23812</v>
      </c>
      <c r="D62585" t="s">
        <v>1286</v>
      </c>
      <c r="E62585" t="s">
        <v>1255</v>
      </c>
      <c r="F62585" t="s">
        <v>1256</v>
      </c>
      <c r="G62585" t="s">
        <v>1265</v>
      </c>
      <c r="H62585" t="s">
        <v>1258</v>
      </c>
      <c r="I62585" t="s">
        <v>1259</v>
      </c>
      <c r="J62585">
        <v>28079</v>
      </c>
    </row>
    <row r="62586" spans="1:10" x14ac:dyDescent="0.35">
      <c r="A62586">
        <v>62585</v>
      </c>
      <c r="B62586">
        <v>21209</v>
      </c>
      <c r="C62586" t="s">
        <v>23816</v>
      </c>
      <c r="D62586" t="s">
        <v>1286</v>
      </c>
      <c r="E62586" t="s">
        <v>1255</v>
      </c>
      <c r="F62586" t="s">
        <v>1256</v>
      </c>
      <c r="G62586" t="s">
        <v>1265</v>
      </c>
      <c r="H62586" t="s">
        <v>1258</v>
      </c>
      <c r="I62586" t="s">
        <v>1259</v>
      </c>
      <c r="J62586">
        <v>127</v>
      </c>
    </row>
    <row r="62587" spans="1:10" x14ac:dyDescent="0.35">
      <c r="A62587">
        <v>62586</v>
      </c>
      <c r="B62587">
        <v>21220</v>
      </c>
      <c r="C62587" t="s">
        <v>19576</v>
      </c>
      <c r="D62587" t="s">
        <v>1286</v>
      </c>
      <c r="E62587" t="s">
        <v>1255</v>
      </c>
      <c r="F62587" t="s">
        <v>1256</v>
      </c>
      <c r="G62587" t="s">
        <v>1265</v>
      </c>
      <c r="H62587" t="s">
        <v>1258</v>
      </c>
      <c r="I62587" t="s">
        <v>1259</v>
      </c>
      <c r="J62587">
        <v>355</v>
      </c>
    </row>
    <row r="62588" spans="1:10" x14ac:dyDescent="0.35">
      <c r="A62588">
        <v>62587</v>
      </c>
      <c r="B62588">
        <v>21224</v>
      </c>
      <c r="C62588" t="s">
        <v>17714</v>
      </c>
      <c r="D62588" t="s">
        <v>1286</v>
      </c>
      <c r="E62588" t="s">
        <v>1255</v>
      </c>
      <c r="F62588" t="s">
        <v>1256</v>
      </c>
      <c r="G62588" t="s">
        <v>1265</v>
      </c>
      <c r="H62588" t="s">
        <v>1258</v>
      </c>
      <c r="I62588" t="s">
        <v>1259</v>
      </c>
      <c r="J62588">
        <v>0</v>
      </c>
    </row>
    <row r="62589" spans="1:10" x14ac:dyDescent="0.35">
      <c r="A62589">
        <v>62588</v>
      </c>
      <c r="B62589">
        <v>21251</v>
      </c>
      <c r="C62589" t="s">
        <v>17737</v>
      </c>
      <c r="D62589" t="s">
        <v>1286</v>
      </c>
      <c r="E62589" t="s">
        <v>1255</v>
      </c>
      <c r="F62589" t="s">
        <v>1256</v>
      </c>
      <c r="G62589" t="s">
        <v>1265</v>
      </c>
      <c r="H62589" t="s">
        <v>1258</v>
      </c>
      <c r="I62589" t="s">
        <v>1259</v>
      </c>
      <c r="J62589">
        <v>87</v>
      </c>
    </row>
    <row r="62590" spans="1:10" x14ac:dyDescent="0.35">
      <c r="A62590">
        <v>62589</v>
      </c>
      <c r="B62590">
        <v>21291</v>
      </c>
      <c r="C62590" t="s">
        <v>12454</v>
      </c>
      <c r="D62590" t="s">
        <v>1286</v>
      </c>
      <c r="E62590" t="s">
        <v>1255</v>
      </c>
      <c r="F62590" t="s">
        <v>1256</v>
      </c>
      <c r="G62590" t="s">
        <v>1265</v>
      </c>
      <c r="H62590" t="s">
        <v>1258</v>
      </c>
      <c r="I62590" t="s">
        <v>1259</v>
      </c>
      <c r="J62590">
        <v>275</v>
      </c>
    </row>
    <row r="62591" spans="1:10" x14ac:dyDescent="0.35">
      <c r="A62591">
        <v>62590</v>
      </c>
      <c r="B62591">
        <v>21318</v>
      </c>
      <c r="C62591" t="s">
        <v>13112</v>
      </c>
      <c r="D62591" t="s">
        <v>1286</v>
      </c>
      <c r="E62591" t="s">
        <v>1255</v>
      </c>
      <c r="F62591" t="s">
        <v>1256</v>
      </c>
      <c r="G62591" t="s">
        <v>1265</v>
      </c>
      <c r="H62591" t="s">
        <v>1258</v>
      </c>
      <c r="I62591" t="s">
        <v>1259</v>
      </c>
      <c r="J62591">
        <v>920</v>
      </c>
    </row>
    <row r="62592" spans="1:10" x14ac:dyDescent="0.35">
      <c r="A62592">
        <v>62591</v>
      </c>
      <c r="B62592">
        <v>21323</v>
      </c>
      <c r="C62592" t="s">
        <v>13114</v>
      </c>
      <c r="D62592" t="s">
        <v>1286</v>
      </c>
      <c r="E62592" t="s">
        <v>1255</v>
      </c>
      <c r="F62592" t="s">
        <v>1256</v>
      </c>
      <c r="G62592" t="s">
        <v>1265</v>
      </c>
      <c r="H62592" t="s">
        <v>1258</v>
      </c>
      <c r="I62592" t="s">
        <v>1259</v>
      </c>
      <c r="J62592">
        <v>0</v>
      </c>
    </row>
    <row r="62593" spans="1:10" x14ac:dyDescent="0.35">
      <c r="A62593">
        <v>62592</v>
      </c>
      <c r="B62593">
        <v>21359</v>
      </c>
      <c r="C62593" t="s">
        <v>22709</v>
      </c>
      <c r="D62593" t="s">
        <v>1286</v>
      </c>
      <c r="E62593" t="s">
        <v>1255</v>
      </c>
      <c r="F62593" t="s">
        <v>1256</v>
      </c>
      <c r="G62593" t="s">
        <v>1265</v>
      </c>
      <c r="H62593" t="s">
        <v>1258</v>
      </c>
      <c r="I62593" t="s">
        <v>1259</v>
      </c>
      <c r="J62593">
        <v>518</v>
      </c>
    </row>
    <row r="62594" spans="1:10" x14ac:dyDescent="0.35">
      <c r="A62594">
        <v>62593</v>
      </c>
      <c r="B62594">
        <v>21377</v>
      </c>
      <c r="C62594" t="s">
        <v>6306</v>
      </c>
      <c r="D62594" t="s">
        <v>1286</v>
      </c>
      <c r="E62594" t="s">
        <v>1255</v>
      </c>
      <c r="F62594" t="s">
        <v>1256</v>
      </c>
      <c r="G62594" t="s">
        <v>1265</v>
      </c>
      <c r="H62594" t="s">
        <v>1258</v>
      </c>
      <c r="I62594" t="s">
        <v>1259</v>
      </c>
      <c r="J62594">
        <v>176</v>
      </c>
    </row>
    <row r="62595" spans="1:10" x14ac:dyDescent="0.35">
      <c r="A62595">
        <v>62594</v>
      </c>
      <c r="B62595">
        <v>21429</v>
      </c>
      <c r="C62595" t="s">
        <v>11300</v>
      </c>
      <c r="D62595" t="s">
        <v>1286</v>
      </c>
      <c r="E62595" t="s">
        <v>1255</v>
      </c>
      <c r="F62595" t="s">
        <v>1256</v>
      </c>
      <c r="G62595" t="s">
        <v>1265</v>
      </c>
      <c r="H62595" t="s">
        <v>1258</v>
      </c>
      <c r="I62595" t="s">
        <v>1259</v>
      </c>
      <c r="J62595">
        <v>333</v>
      </c>
    </row>
    <row r="62596" spans="1:10" x14ac:dyDescent="0.35">
      <c r="A62596">
        <v>62595</v>
      </c>
      <c r="B62596">
        <v>21437</v>
      </c>
      <c r="C62596" t="s">
        <v>1804</v>
      </c>
      <c r="D62596" t="s">
        <v>1286</v>
      </c>
      <c r="E62596" t="s">
        <v>1255</v>
      </c>
      <c r="F62596" t="s">
        <v>1256</v>
      </c>
      <c r="G62596" t="s">
        <v>1265</v>
      </c>
      <c r="H62596" t="s">
        <v>1258</v>
      </c>
      <c r="I62596" t="s">
        <v>1259</v>
      </c>
      <c r="J62596">
        <v>291</v>
      </c>
    </row>
    <row r="62597" spans="1:10" x14ac:dyDescent="0.35">
      <c r="A62597">
        <v>62596</v>
      </c>
      <c r="B62597">
        <v>21441</v>
      </c>
      <c r="C62597" t="s">
        <v>1808</v>
      </c>
      <c r="D62597" t="s">
        <v>1286</v>
      </c>
      <c r="E62597" t="s">
        <v>1255</v>
      </c>
      <c r="F62597" t="s">
        <v>1256</v>
      </c>
      <c r="G62597" t="s">
        <v>1265</v>
      </c>
      <c r="H62597" t="s">
        <v>1258</v>
      </c>
      <c r="I62597" t="s">
        <v>1259</v>
      </c>
      <c r="J62597">
        <v>151</v>
      </c>
    </row>
    <row r="62598" spans="1:10" x14ac:dyDescent="0.35">
      <c r="A62598">
        <v>62597</v>
      </c>
      <c r="B62598">
        <v>21517</v>
      </c>
      <c r="C62598" t="s">
        <v>13684</v>
      </c>
      <c r="D62598" t="s">
        <v>1286</v>
      </c>
      <c r="E62598" t="s">
        <v>1255</v>
      </c>
      <c r="F62598" t="s">
        <v>1256</v>
      </c>
      <c r="G62598" t="s">
        <v>1265</v>
      </c>
      <c r="H62598" t="s">
        <v>1258</v>
      </c>
      <c r="I62598" t="s">
        <v>1259</v>
      </c>
      <c r="J62598">
        <v>871</v>
      </c>
    </row>
    <row r="62599" spans="1:10" x14ac:dyDescent="0.35">
      <c r="A62599">
        <v>62598</v>
      </c>
      <c r="B62599">
        <v>21526</v>
      </c>
      <c r="C62599" t="s">
        <v>13688</v>
      </c>
      <c r="D62599" t="s">
        <v>1286</v>
      </c>
      <c r="E62599" t="s">
        <v>1255</v>
      </c>
      <c r="F62599" t="s">
        <v>1256</v>
      </c>
      <c r="G62599" t="s">
        <v>1265</v>
      </c>
      <c r="H62599" t="s">
        <v>1258</v>
      </c>
      <c r="I62599" t="s">
        <v>1259</v>
      </c>
      <c r="J62599">
        <v>122</v>
      </c>
    </row>
    <row r="62600" spans="1:10" x14ac:dyDescent="0.35">
      <c r="A62600">
        <v>62599</v>
      </c>
      <c r="B62600">
        <v>21663</v>
      </c>
      <c r="C62600" t="s">
        <v>7166</v>
      </c>
      <c r="D62600" t="s">
        <v>1286</v>
      </c>
      <c r="E62600" t="s">
        <v>1255</v>
      </c>
      <c r="F62600" t="s">
        <v>1256</v>
      </c>
      <c r="G62600" t="s">
        <v>1265</v>
      </c>
      <c r="H62600" t="s">
        <v>1258</v>
      </c>
      <c r="I62600" t="s">
        <v>1259</v>
      </c>
      <c r="J62600">
        <v>1146</v>
      </c>
    </row>
    <row r="62601" spans="1:10" x14ac:dyDescent="0.35">
      <c r="A62601">
        <v>62600</v>
      </c>
      <c r="B62601">
        <v>21687</v>
      </c>
      <c r="C62601" t="s">
        <v>7180</v>
      </c>
      <c r="D62601" t="s">
        <v>1286</v>
      </c>
      <c r="E62601" t="s">
        <v>1255</v>
      </c>
      <c r="F62601" t="s">
        <v>1256</v>
      </c>
      <c r="G62601" t="s">
        <v>1265</v>
      </c>
      <c r="H62601" t="s">
        <v>1258</v>
      </c>
      <c r="I62601" t="s">
        <v>1259</v>
      </c>
      <c r="J62601">
        <v>1560</v>
      </c>
    </row>
    <row r="62602" spans="1:10" x14ac:dyDescent="0.35">
      <c r="A62602">
        <v>62601</v>
      </c>
      <c r="B62602">
        <v>21739</v>
      </c>
      <c r="C62602" t="s">
        <v>2675</v>
      </c>
      <c r="D62602" t="s">
        <v>1286</v>
      </c>
      <c r="E62602" t="s">
        <v>1255</v>
      </c>
      <c r="F62602" t="s">
        <v>1256</v>
      </c>
      <c r="G62602" t="s">
        <v>1265</v>
      </c>
      <c r="H62602" t="s">
        <v>1258</v>
      </c>
      <c r="I62602" t="s">
        <v>1259</v>
      </c>
      <c r="J62602">
        <v>830</v>
      </c>
    </row>
    <row r="62603" spans="1:10" x14ac:dyDescent="0.35">
      <c r="A62603">
        <v>62602</v>
      </c>
      <c r="B62603">
        <v>21744</v>
      </c>
      <c r="C62603" t="s">
        <v>3046</v>
      </c>
      <c r="D62603" t="s">
        <v>1286</v>
      </c>
      <c r="E62603" t="s">
        <v>1255</v>
      </c>
      <c r="F62603" t="s">
        <v>1256</v>
      </c>
      <c r="G62603" t="s">
        <v>1265</v>
      </c>
      <c r="H62603" t="s">
        <v>1258</v>
      </c>
      <c r="I62603" t="s">
        <v>1259</v>
      </c>
      <c r="J62603">
        <v>1288</v>
      </c>
    </row>
    <row r="62604" spans="1:10" x14ac:dyDescent="0.35">
      <c r="A62604">
        <v>62603</v>
      </c>
      <c r="B62604">
        <v>21763</v>
      </c>
      <c r="C62604" t="s">
        <v>3060</v>
      </c>
      <c r="D62604" t="s">
        <v>1286</v>
      </c>
      <c r="E62604" t="s">
        <v>1255</v>
      </c>
      <c r="F62604" t="s">
        <v>1256</v>
      </c>
      <c r="G62604" t="s">
        <v>1265</v>
      </c>
      <c r="H62604" t="s">
        <v>1258</v>
      </c>
      <c r="I62604" t="s">
        <v>1259</v>
      </c>
      <c r="J62604">
        <v>112</v>
      </c>
    </row>
    <row r="62605" spans="1:10" x14ac:dyDescent="0.35">
      <c r="A62605">
        <v>62604</v>
      </c>
      <c r="B62605">
        <v>21783</v>
      </c>
      <c r="C62605" t="s">
        <v>15283</v>
      </c>
      <c r="D62605" t="s">
        <v>1286</v>
      </c>
      <c r="E62605" t="s">
        <v>1255</v>
      </c>
      <c r="F62605" t="s">
        <v>1256</v>
      </c>
      <c r="G62605" t="s">
        <v>1265</v>
      </c>
      <c r="H62605" t="s">
        <v>1258</v>
      </c>
      <c r="I62605" t="s">
        <v>1259</v>
      </c>
      <c r="J62605">
        <v>214</v>
      </c>
    </row>
    <row r="62606" spans="1:10" x14ac:dyDescent="0.35">
      <c r="A62606">
        <v>62605</v>
      </c>
      <c r="B62606">
        <v>21826</v>
      </c>
      <c r="C62606" t="s">
        <v>6642</v>
      </c>
      <c r="D62606" t="s">
        <v>1286</v>
      </c>
      <c r="E62606" t="s">
        <v>1255</v>
      </c>
      <c r="F62606" t="s">
        <v>1256</v>
      </c>
      <c r="G62606" t="s">
        <v>1265</v>
      </c>
      <c r="H62606" t="s">
        <v>1258</v>
      </c>
      <c r="I62606" t="s">
        <v>1259</v>
      </c>
      <c r="J62606">
        <v>353</v>
      </c>
    </row>
    <row r="62607" spans="1:10" x14ac:dyDescent="0.35">
      <c r="A62607">
        <v>62606</v>
      </c>
      <c r="B62607">
        <v>21876</v>
      </c>
      <c r="C62607" t="s">
        <v>17983</v>
      </c>
      <c r="D62607" t="s">
        <v>1286</v>
      </c>
      <c r="E62607" t="s">
        <v>1255</v>
      </c>
      <c r="F62607" t="s">
        <v>1256</v>
      </c>
      <c r="G62607" t="s">
        <v>1265</v>
      </c>
      <c r="H62607" t="s">
        <v>1258</v>
      </c>
      <c r="I62607" t="s">
        <v>1259</v>
      </c>
      <c r="J62607">
        <v>159</v>
      </c>
    </row>
    <row r="62608" spans="1:10" x14ac:dyDescent="0.35">
      <c r="A62608">
        <v>62607</v>
      </c>
      <c r="B62608">
        <v>21907</v>
      </c>
      <c r="C62608" t="s">
        <v>12396</v>
      </c>
      <c r="D62608" t="s">
        <v>1286</v>
      </c>
      <c r="E62608" t="s">
        <v>1255</v>
      </c>
      <c r="F62608" t="s">
        <v>1256</v>
      </c>
      <c r="G62608" t="s">
        <v>1265</v>
      </c>
      <c r="H62608" t="s">
        <v>1258</v>
      </c>
      <c r="I62608" t="s">
        <v>1259</v>
      </c>
      <c r="J62608">
        <v>755</v>
      </c>
    </row>
    <row r="62609" spans="1:10" x14ac:dyDescent="0.35">
      <c r="A62609">
        <v>62608</v>
      </c>
      <c r="B62609">
        <v>21941</v>
      </c>
      <c r="C62609" t="s">
        <v>4088</v>
      </c>
      <c r="D62609" t="s">
        <v>1286</v>
      </c>
      <c r="E62609" t="s">
        <v>1255</v>
      </c>
      <c r="F62609" t="s">
        <v>1256</v>
      </c>
      <c r="G62609" t="s">
        <v>1265</v>
      </c>
      <c r="H62609" t="s">
        <v>1258</v>
      </c>
      <c r="I62609" t="s">
        <v>1259</v>
      </c>
      <c r="J62609">
        <v>256</v>
      </c>
    </row>
    <row r="62610" spans="1:10" x14ac:dyDescent="0.35">
      <c r="A62610">
        <v>62609</v>
      </c>
      <c r="B62610">
        <v>21988</v>
      </c>
      <c r="C62610" t="s">
        <v>21895</v>
      </c>
      <c r="D62610" t="s">
        <v>1286</v>
      </c>
      <c r="E62610" t="s">
        <v>1255</v>
      </c>
      <c r="F62610" t="s">
        <v>1256</v>
      </c>
      <c r="G62610" t="s">
        <v>1265</v>
      </c>
      <c r="H62610" t="s">
        <v>1258</v>
      </c>
      <c r="I62610" t="s">
        <v>1259</v>
      </c>
      <c r="J62610">
        <v>31</v>
      </c>
    </row>
    <row r="62611" spans="1:10" x14ac:dyDescent="0.35">
      <c r="A62611">
        <v>62610</v>
      </c>
      <c r="B62611">
        <v>22023</v>
      </c>
      <c r="C62611" t="s">
        <v>16769</v>
      </c>
      <c r="D62611" t="s">
        <v>1286</v>
      </c>
      <c r="E62611" t="s">
        <v>1255</v>
      </c>
      <c r="F62611" t="s">
        <v>1256</v>
      </c>
      <c r="G62611" t="s">
        <v>1265</v>
      </c>
      <c r="H62611" t="s">
        <v>1258</v>
      </c>
      <c r="I62611" t="s">
        <v>1259</v>
      </c>
      <c r="J62611">
        <v>581</v>
      </c>
    </row>
    <row r="62612" spans="1:10" x14ac:dyDescent="0.35">
      <c r="A62612">
        <v>62611</v>
      </c>
      <c r="B62612">
        <v>22074</v>
      </c>
      <c r="C62612" t="s">
        <v>3963</v>
      </c>
      <c r="D62612" t="s">
        <v>1286</v>
      </c>
      <c r="E62612" t="s">
        <v>1255</v>
      </c>
      <c r="F62612" t="s">
        <v>1256</v>
      </c>
      <c r="G62612" t="s">
        <v>1265</v>
      </c>
      <c r="H62612" t="s">
        <v>1258</v>
      </c>
      <c r="I62612" t="s">
        <v>1259</v>
      </c>
      <c r="J62612">
        <v>318</v>
      </c>
    </row>
    <row r="62613" spans="1:10" x14ac:dyDescent="0.35">
      <c r="A62613">
        <v>62612</v>
      </c>
      <c r="B62613">
        <v>22182</v>
      </c>
      <c r="C62613" t="s">
        <v>17746</v>
      </c>
      <c r="D62613" t="s">
        <v>1286</v>
      </c>
      <c r="E62613" t="s">
        <v>1255</v>
      </c>
      <c r="F62613" t="s">
        <v>1256</v>
      </c>
      <c r="G62613" t="s">
        <v>1265</v>
      </c>
      <c r="H62613" t="s">
        <v>1258</v>
      </c>
      <c r="I62613" t="s">
        <v>1259</v>
      </c>
      <c r="J62613">
        <v>445</v>
      </c>
    </row>
    <row r="62614" spans="1:10" x14ac:dyDescent="0.35">
      <c r="A62614">
        <v>62613</v>
      </c>
      <c r="B62614">
        <v>22207</v>
      </c>
      <c r="C62614" t="s">
        <v>12402</v>
      </c>
      <c r="D62614" t="s">
        <v>1286</v>
      </c>
      <c r="E62614" t="s">
        <v>1255</v>
      </c>
      <c r="F62614" t="s">
        <v>1256</v>
      </c>
      <c r="G62614" t="s">
        <v>1265</v>
      </c>
      <c r="H62614" t="s">
        <v>1258</v>
      </c>
      <c r="I62614" t="s">
        <v>1259</v>
      </c>
      <c r="J62614">
        <v>2898</v>
      </c>
    </row>
    <row r="62615" spans="1:10" x14ac:dyDescent="0.35">
      <c r="A62615">
        <v>62614</v>
      </c>
      <c r="B62615">
        <v>22259</v>
      </c>
      <c r="C62615" t="s">
        <v>12554</v>
      </c>
      <c r="D62615" t="s">
        <v>1286</v>
      </c>
      <c r="E62615" t="s">
        <v>1255</v>
      </c>
      <c r="F62615" t="s">
        <v>1256</v>
      </c>
      <c r="G62615" t="s">
        <v>1265</v>
      </c>
      <c r="H62615" t="s">
        <v>1258</v>
      </c>
      <c r="I62615" t="s">
        <v>1259</v>
      </c>
      <c r="J62615">
        <v>60</v>
      </c>
    </row>
    <row r="62616" spans="1:10" x14ac:dyDescent="0.35">
      <c r="A62616">
        <v>62615</v>
      </c>
      <c r="B62616">
        <v>22275</v>
      </c>
      <c r="C62616" t="s">
        <v>17751</v>
      </c>
      <c r="D62616" t="s">
        <v>1286</v>
      </c>
      <c r="E62616" t="s">
        <v>1255</v>
      </c>
      <c r="F62616" t="s">
        <v>1256</v>
      </c>
      <c r="G62616" t="s">
        <v>1265</v>
      </c>
      <c r="H62616" t="s">
        <v>1258</v>
      </c>
      <c r="I62616" t="s">
        <v>1259</v>
      </c>
      <c r="J62616">
        <v>159</v>
      </c>
    </row>
    <row r="62617" spans="1:10" x14ac:dyDescent="0.35">
      <c r="A62617">
        <v>62616</v>
      </c>
      <c r="B62617">
        <v>22288</v>
      </c>
      <c r="C62617" t="s">
        <v>22337</v>
      </c>
      <c r="D62617" t="s">
        <v>1286</v>
      </c>
      <c r="E62617" t="s">
        <v>1255</v>
      </c>
      <c r="F62617" t="s">
        <v>1256</v>
      </c>
      <c r="G62617" t="s">
        <v>1265</v>
      </c>
      <c r="H62617" t="s">
        <v>1258</v>
      </c>
      <c r="I62617" t="s">
        <v>1259</v>
      </c>
      <c r="J62617">
        <v>45</v>
      </c>
    </row>
    <row r="62618" spans="1:10" x14ac:dyDescent="0.35">
      <c r="A62618">
        <v>62617</v>
      </c>
      <c r="B62618">
        <v>22343</v>
      </c>
      <c r="C62618" t="s">
        <v>22725</v>
      </c>
      <c r="D62618" t="s">
        <v>1286</v>
      </c>
      <c r="E62618" t="s">
        <v>1255</v>
      </c>
      <c r="F62618" t="s">
        <v>1256</v>
      </c>
      <c r="G62618" t="s">
        <v>1265</v>
      </c>
      <c r="H62618" t="s">
        <v>1258</v>
      </c>
      <c r="I62618" t="s">
        <v>1259</v>
      </c>
      <c r="J62618">
        <v>30</v>
      </c>
    </row>
    <row r="62619" spans="1:10" x14ac:dyDescent="0.35">
      <c r="A62619">
        <v>62618</v>
      </c>
      <c r="B62619">
        <v>22361</v>
      </c>
      <c r="C62619" t="s">
        <v>23254</v>
      </c>
      <c r="D62619" t="s">
        <v>1286</v>
      </c>
      <c r="E62619" t="s">
        <v>1255</v>
      </c>
      <c r="F62619" t="s">
        <v>1256</v>
      </c>
      <c r="G62619" t="s">
        <v>1265</v>
      </c>
      <c r="H62619" t="s">
        <v>1258</v>
      </c>
      <c r="I62619" t="s">
        <v>1259</v>
      </c>
      <c r="J62619">
        <v>775</v>
      </c>
    </row>
    <row r="62620" spans="1:10" x14ac:dyDescent="0.35">
      <c r="A62620">
        <v>62619</v>
      </c>
      <c r="B62620">
        <v>22376</v>
      </c>
      <c r="C62620" t="s">
        <v>11049</v>
      </c>
      <c r="D62620" t="s">
        <v>1286</v>
      </c>
      <c r="E62620" t="s">
        <v>1255</v>
      </c>
      <c r="F62620" t="s">
        <v>1256</v>
      </c>
      <c r="G62620" t="s">
        <v>1265</v>
      </c>
      <c r="H62620" t="s">
        <v>1258</v>
      </c>
      <c r="I62620" t="s">
        <v>1259</v>
      </c>
      <c r="J62620">
        <v>443</v>
      </c>
    </row>
    <row r="62621" spans="1:10" x14ac:dyDescent="0.35">
      <c r="A62621">
        <v>62620</v>
      </c>
      <c r="B62621">
        <v>22407</v>
      </c>
      <c r="C62621" t="s">
        <v>11319</v>
      </c>
      <c r="D62621" t="s">
        <v>1286</v>
      </c>
      <c r="E62621" t="s">
        <v>1255</v>
      </c>
      <c r="F62621" t="s">
        <v>1256</v>
      </c>
      <c r="G62621" t="s">
        <v>1265</v>
      </c>
      <c r="H62621" t="s">
        <v>1258</v>
      </c>
      <c r="I62621" t="s">
        <v>1259</v>
      </c>
      <c r="J62621">
        <v>365</v>
      </c>
    </row>
    <row r="62622" spans="1:10" x14ac:dyDescent="0.35">
      <c r="A62622">
        <v>62621</v>
      </c>
      <c r="B62622">
        <v>22410</v>
      </c>
      <c r="C62622" t="s">
        <v>11321</v>
      </c>
      <c r="D62622" t="s">
        <v>1286</v>
      </c>
      <c r="E62622" t="s">
        <v>1255</v>
      </c>
      <c r="F62622" t="s">
        <v>1256</v>
      </c>
      <c r="G62622" t="s">
        <v>1265</v>
      </c>
      <c r="H62622" t="s">
        <v>1258</v>
      </c>
      <c r="I62622" t="s">
        <v>1259</v>
      </c>
      <c r="J62622">
        <v>599</v>
      </c>
    </row>
    <row r="62623" spans="1:10" x14ac:dyDescent="0.35">
      <c r="A62623">
        <v>62622</v>
      </c>
      <c r="B62623">
        <v>22420</v>
      </c>
      <c r="C62623" t="s">
        <v>1833</v>
      </c>
      <c r="D62623" t="s">
        <v>1286</v>
      </c>
      <c r="E62623" t="s">
        <v>1255</v>
      </c>
      <c r="F62623" t="s">
        <v>1256</v>
      </c>
      <c r="G62623" t="s">
        <v>1265</v>
      </c>
      <c r="H62623" t="s">
        <v>1258</v>
      </c>
      <c r="I62623" t="s">
        <v>1259</v>
      </c>
      <c r="J62623">
        <v>166</v>
      </c>
    </row>
    <row r="62624" spans="1:10" x14ac:dyDescent="0.35">
      <c r="A62624">
        <v>62623</v>
      </c>
      <c r="B62624">
        <v>22449</v>
      </c>
      <c r="C62624" t="s">
        <v>2151</v>
      </c>
      <c r="D62624" t="s">
        <v>1286</v>
      </c>
      <c r="E62624" t="s">
        <v>1255</v>
      </c>
      <c r="F62624" t="s">
        <v>1256</v>
      </c>
      <c r="G62624" t="s">
        <v>1265</v>
      </c>
      <c r="H62624" t="s">
        <v>1258</v>
      </c>
      <c r="I62624" t="s">
        <v>1259</v>
      </c>
      <c r="J62624">
        <v>302</v>
      </c>
    </row>
    <row r="62625" spans="1:10" x14ac:dyDescent="0.35">
      <c r="A62625">
        <v>62624</v>
      </c>
      <c r="B62625">
        <v>22525</v>
      </c>
      <c r="C62625" t="s">
        <v>8892</v>
      </c>
      <c r="D62625" t="s">
        <v>1286</v>
      </c>
      <c r="E62625" t="s">
        <v>1255</v>
      </c>
      <c r="F62625" t="s">
        <v>1256</v>
      </c>
      <c r="G62625" t="s">
        <v>1265</v>
      </c>
      <c r="H62625" t="s">
        <v>1258</v>
      </c>
      <c r="I62625" t="s">
        <v>1259</v>
      </c>
      <c r="J62625">
        <v>2838</v>
      </c>
    </row>
    <row r="62626" spans="1:10" x14ac:dyDescent="0.35">
      <c r="A62626">
        <v>62625</v>
      </c>
      <c r="B62626">
        <v>22535</v>
      </c>
      <c r="C62626" t="s">
        <v>8894</v>
      </c>
      <c r="D62626" t="s">
        <v>1286</v>
      </c>
      <c r="E62626" t="s">
        <v>1255</v>
      </c>
      <c r="F62626" t="s">
        <v>1256</v>
      </c>
      <c r="G62626" t="s">
        <v>1265</v>
      </c>
      <c r="H62626" t="s">
        <v>1258</v>
      </c>
      <c r="I62626" t="s">
        <v>1259</v>
      </c>
      <c r="J62626">
        <v>138</v>
      </c>
    </row>
    <row r="62627" spans="1:10" x14ac:dyDescent="0.35">
      <c r="A62627">
        <v>62626</v>
      </c>
      <c r="B62627">
        <v>22543</v>
      </c>
      <c r="C62627" t="s">
        <v>8898</v>
      </c>
      <c r="D62627" t="s">
        <v>1286</v>
      </c>
      <c r="E62627" t="s">
        <v>1255</v>
      </c>
      <c r="F62627" t="s">
        <v>1256</v>
      </c>
      <c r="G62627" t="s">
        <v>1265</v>
      </c>
      <c r="H62627" t="s">
        <v>1258</v>
      </c>
      <c r="I62627" t="s">
        <v>1259</v>
      </c>
      <c r="J62627">
        <v>2254</v>
      </c>
    </row>
    <row r="62628" spans="1:10" x14ac:dyDescent="0.35">
      <c r="A62628">
        <v>62627</v>
      </c>
      <c r="B62628">
        <v>22567</v>
      </c>
      <c r="C62628" t="s">
        <v>9289</v>
      </c>
      <c r="D62628" t="s">
        <v>1286</v>
      </c>
      <c r="E62628" t="s">
        <v>1255</v>
      </c>
      <c r="F62628" t="s">
        <v>1256</v>
      </c>
      <c r="G62628" t="s">
        <v>1265</v>
      </c>
      <c r="H62628" t="s">
        <v>1258</v>
      </c>
      <c r="I62628" t="s">
        <v>1259</v>
      </c>
      <c r="J62628">
        <v>283</v>
      </c>
    </row>
    <row r="62629" spans="1:10" x14ac:dyDescent="0.35">
      <c r="A62629">
        <v>62628</v>
      </c>
      <c r="B62629">
        <v>22598</v>
      </c>
      <c r="C62629" t="s">
        <v>16329</v>
      </c>
      <c r="D62629" t="s">
        <v>1286</v>
      </c>
      <c r="E62629" t="s">
        <v>1255</v>
      </c>
      <c r="F62629" t="s">
        <v>1256</v>
      </c>
      <c r="G62629" t="s">
        <v>1265</v>
      </c>
      <c r="H62629" t="s">
        <v>1258</v>
      </c>
      <c r="I62629" t="s">
        <v>1259</v>
      </c>
      <c r="J62629">
        <v>0</v>
      </c>
    </row>
    <row r="62630" spans="1:10" x14ac:dyDescent="0.35">
      <c r="A62630">
        <v>62629</v>
      </c>
      <c r="B62630">
        <v>22619</v>
      </c>
      <c r="C62630" t="s">
        <v>16348</v>
      </c>
      <c r="D62630" t="s">
        <v>1286</v>
      </c>
      <c r="E62630" t="s">
        <v>1255</v>
      </c>
      <c r="F62630" t="s">
        <v>1256</v>
      </c>
      <c r="G62630" t="s">
        <v>1265</v>
      </c>
      <c r="H62630" t="s">
        <v>1258</v>
      </c>
      <c r="I62630" t="s">
        <v>1259</v>
      </c>
      <c r="J62630">
        <v>34</v>
      </c>
    </row>
    <row r="62631" spans="1:10" x14ac:dyDescent="0.35">
      <c r="A62631">
        <v>62630</v>
      </c>
      <c r="B62631">
        <v>22630</v>
      </c>
      <c r="C62631" t="s">
        <v>2679</v>
      </c>
      <c r="D62631" t="s">
        <v>1286</v>
      </c>
      <c r="E62631" t="s">
        <v>1255</v>
      </c>
      <c r="F62631" t="s">
        <v>1256</v>
      </c>
      <c r="G62631" t="s">
        <v>1265</v>
      </c>
      <c r="H62631" t="s">
        <v>1258</v>
      </c>
      <c r="I62631" t="s">
        <v>1259</v>
      </c>
      <c r="J62631">
        <v>402</v>
      </c>
    </row>
    <row r="62632" spans="1:10" x14ac:dyDescent="0.35">
      <c r="A62632">
        <v>62631</v>
      </c>
      <c r="B62632">
        <v>22639</v>
      </c>
      <c r="C62632" t="s">
        <v>2685</v>
      </c>
      <c r="D62632" t="s">
        <v>1286</v>
      </c>
      <c r="E62632" t="s">
        <v>1255</v>
      </c>
      <c r="F62632" t="s">
        <v>1256</v>
      </c>
      <c r="G62632" t="s">
        <v>1265</v>
      </c>
      <c r="H62632" t="s">
        <v>1258</v>
      </c>
      <c r="I62632" t="s">
        <v>1259</v>
      </c>
      <c r="J62632">
        <v>0</v>
      </c>
    </row>
    <row r="62633" spans="1:10" x14ac:dyDescent="0.35">
      <c r="A62633">
        <v>62632</v>
      </c>
      <c r="B62633">
        <v>22656</v>
      </c>
      <c r="C62633" t="s">
        <v>2698</v>
      </c>
      <c r="D62633" t="s">
        <v>1286</v>
      </c>
      <c r="E62633" t="s">
        <v>1255</v>
      </c>
      <c r="F62633" t="s">
        <v>1256</v>
      </c>
      <c r="G62633" t="s">
        <v>1265</v>
      </c>
      <c r="H62633" t="s">
        <v>1258</v>
      </c>
      <c r="I62633" t="s">
        <v>1259</v>
      </c>
      <c r="J62633">
        <v>153</v>
      </c>
    </row>
    <row r="62634" spans="1:10" x14ac:dyDescent="0.35">
      <c r="A62634">
        <v>62633</v>
      </c>
      <c r="B62634">
        <v>22662</v>
      </c>
      <c r="C62634" t="s">
        <v>2912</v>
      </c>
      <c r="D62634" t="s">
        <v>1286</v>
      </c>
      <c r="E62634" t="s">
        <v>1255</v>
      </c>
      <c r="F62634" t="s">
        <v>1256</v>
      </c>
      <c r="G62634" t="s">
        <v>1265</v>
      </c>
      <c r="H62634" t="s">
        <v>1258</v>
      </c>
      <c r="I62634" t="s">
        <v>1259</v>
      </c>
      <c r="J62634">
        <v>1549</v>
      </c>
    </row>
    <row r="62635" spans="1:10" x14ac:dyDescent="0.35">
      <c r="A62635">
        <v>62634</v>
      </c>
      <c r="B62635">
        <v>22676</v>
      </c>
      <c r="C62635" t="s">
        <v>3070</v>
      </c>
      <c r="D62635" t="s">
        <v>1286</v>
      </c>
      <c r="E62635" t="s">
        <v>1255</v>
      </c>
      <c r="F62635" t="s">
        <v>1256</v>
      </c>
      <c r="G62635" t="s">
        <v>1265</v>
      </c>
      <c r="H62635" t="s">
        <v>1258</v>
      </c>
      <c r="I62635" t="s">
        <v>1259</v>
      </c>
      <c r="J62635">
        <v>1830</v>
      </c>
    </row>
    <row r="62636" spans="1:10" x14ac:dyDescent="0.35">
      <c r="A62636">
        <v>62635</v>
      </c>
      <c r="B62636">
        <v>22746</v>
      </c>
      <c r="C62636" t="s">
        <v>6664</v>
      </c>
      <c r="D62636" t="s">
        <v>1286</v>
      </c>
      <c r="E62636" t="s">
        <v>1255</v>
      </c>
      <c r="F62636" t="s">
        <v>1256</v>
      </c>
      <c r="G62636" t="s">
        <v>1265</v>
      </c>
      <c r="H62636" t="s">
        <v>1258</v>
      </c>
      <c r="I62636" t="s">
        <v>1259</v>
      </c>
      <c r="J62636">
        <v>0</v>
      </c>
    </row>
    <row r="62637" spans="1:10" x14ac:dyDescent="0.35">
      <c r="A62637">
        <v>62636</v>
      </c>
      <c r="B62637">
        <v>22767</v>
      </c>
      <c r="C62637" t="s">
        <v>6673</v>
      </c>
      <c r="D62637" t="s">
        <v>1286</v>
      </c>
      <c r="E62637" t="s">
        <v>1255</v>
      </c>
      <c r="F62637" t="s">
        <v>1256</v>
      </c>
      <c r="G62637" t="s">
        <v>1265</v>
      </c>
      <c r="H62637" t="s">
        <v>1258</v>
      </c>
      <c r="I62637" t="s">
        <v>1259</v>
      </c>
      <c r="J62637">
        <v>1462</v>
      </c>
    </row>
    <row r="62638" spans="1:10" x14ac:dyDescent="0.35">
      <c r="A62638">
        <v>62637</v>
      </c>
      <c r="B62638">
        <v>22793</v>
      </c>
      <c r="C62638" t="s">
        <v>3997</v>
      </c>
      <c r="D62638" t="s">
        <v>1286</v>
      </c>
      <c r="E62638" t="s">
        <v>1255</v>
      </c>
      <c r="F62638" t="s">
        <v>1256</v>
      </c>
      <c r="G62638" t="s">
        <v>1265</v>
      </c>
      <c r="H62638" t="s">
        <v>1258</v>
      </c>
      <c r="I62638" t="s">
        <v>1259</v>
      </c>
      <c r="J62638">
        <v>3796</v>
      </c>
    </row>
    <row r="62639" spans="1:10" x14ac:dyDescent="0.35">
      <c r="A62639">
        <v>62638</v>
      </c>
      <c r="B62639">
        <v>22811</v>
      </c>
      <c r="C62639" t="s">
        <v>4108</v>
      </c>
      <c r="D62639" t="s">
        <v>1286</v>
      </c>
      <c r="E62639" t="s">
        <v>1255</v>
      </c>
      <c r="F62639" t="s">
        <v>1256</v>
      </c>
      <c r="G62639" t="s">
        <v>1265</v>
      </c>
      <c r="H62639" t="s">
        <v>1258</v>
      </c>
      <c r="I62639" t="s">
        <v>1259</v>
      </c>
      <c r="J62639">
        <v>249</v>
      </c>
    </row>
    <row r="62640" spans="1:10" x14ac:dyDescent="0.35">
      <c r="A62640">
        <v>62639</v>
      </c>
      <c r="B62640">
        <v>22832</v>
      </c>
      <c r="C62640" t="s">
        <v>4115</v>
      </c>
      <c r="D62640" t="s">
        <v>1286</v>
      </c>
      <c r="E62640" t="s">
        <v>1255</v>
      </c>
      <c r="F62640" t="s">
        <v>1256</v>
      </c>
      <c r="G62640" t="s">
        <v>1265</v>
      </c>
      <c r="H62640" t="s">
        <v>1258</v>
      </c>
      <c r="I62640" t="s">
        <v>1259</v>
      </c>
      <c r="J62640">
        <v>898</v>
      </c>
    </row>
    <row r="62641" spans="1:10" x14ac:dyDescent="0.35">
      <c r="A62641">
        <v>62640</v>
      </c>
      <c r="B62641">
        <v>22900</v>
      </c>
      <c r="C62641" t="s">
        <v>23262</v>
      </c>
      <c r="D62641" t="s">
        <v>1286</v>
      </c>
      <c r="E62641" t="s">
        <v>1255</v>
      </c>
      <c r="F62641" t="s">
        <v>1256</v>
      </c>
      <c r="G62641" t="s">
        <v>1265</v>
      </c>
      <c r="H62641" t="s">
        <v>1258</v>
      </c>
      <c r="I62641" t="s">
        <v>1259</v>
      </c>
      <c r="J62641">
        <v>226</v>
      </c>
    </row>
    <row r="62642" spans="1:10" x14ac:dyDescent="0.35">
      <c r="A62642">
        <v>62641</v>
      </c>
      <c r="B62642">
        <v>22905</v>
      </c>
      <c r="C62642" t="s">
        <v>23265</v>
      </c>
      <c r="D62642" t="s">
        <v>1286</v>
      </c>
      <c r="E62642" t="s">
        <v>1255</v>
      </c>
      <c r="F62642" t="s">
        <v>1256</v>
      </c>
      <c r="G62642" t="s">
        <v>1265</v>
      </c>
      <c r="H62642" t="s">
        <v>1258</v>
      </c>
      <c r="I62642" t="s">
        <v>1259</v>
      </c>
      <c r="J62642">
        <v>169</v>
      </c>
    </row>
    <row r="62643" spans="1:10" x14ac:dyDescent="0.35">
      <c r="A62643">
        <v>62642</v>
      </c>
      <c r="B62643">
        <v>22927</v>
      </c>
      <c r="C62643" t="s">
        <v>23429</v>
      </c>
      <c r="D62643" t="s">
        <v>1286</v>
      </c>
      <c r="E62643" t="s">
        <v>1255</v>
      </c>
      <c r="F62643" t="s">
        <v>1256</v>
      </c>
      <c r="G62643" t="s">
        <v>1265</v>
      </c>
      <c r="H62643" t="s">
        <v>1258</v>
      </c>
      <c r="I62643" t="s">
        <v>1259</v>
      </c>
      <c r="J62643">
        <v>665</v>
      </c>
    </row>
    <row r="62644" spans="1:10" x14ac:dyDescent="0.35">
      <c r="A62644">
        <v>62643</v>
      </c>
      <c r="B62644">
        <v>22986</v>
      </c>
      <c r="C62644" t="s">
        <v>24006</v>
      </c>
      <c r="D62644" t="s">
        <v>1286</v>
      </c>
      <c r="E62644" t="s">
        <v>1255</v>
      </c>
      <c r="F62644" t="s">
        <v>1256</v>
      </c>
      <c r="G62644" t="s">
        <v>1265</v>
      </c>
      <c r="H62644" t="s">
        <v>1258</v>
      </c>
      <c r="I62644" t="s">
        <v>1259</v>
      </c>
      <c r="J62644">
        <v>115</v>
      </c>
    </row>
    <row r="62645" spans="1:10" x14ac:dyDescent="0.35">
      <c r="A62645">
        <v>62644</v>
      </c>
      <c r="B62645">
        <v>22990</v>
      </c>
      <c r="C62645" t="s">
        <v>24008</v>
      </c>
      <c r="D62645" t="s">
        <v>1286</v>
      </c>
      <c r="E62645" t="s">
        <v>1255</v>
      </c>
      <c r="F62645" t="s">
        <v>1256</v>
      </c>
      <c r="G62645" t="s">
        <v>1265</v>
      </c>
      <c r="H62645" t="s">
        <v>1258</v>
      </c>
      <c r="I62645" t="s">
        <v>1259</v>
      </c>
      <c r="J62645">
        <v>836</v>
      </c>
    </row>
    <row r="62646" spans="1:10" x14ac:dyDescent="0.35">
      <c r="A62646">
        <v>62645</v>
      </c>
      <c r="B62646">
        <v>23022</v>
      </c>
      <c r="C62646" t="s">
        <v>17360</v>
      </c>
      <c r="D62646" t="s">
        <v>1286</v>
      </c>
      <c r="E62646" t="s">
        <v>1255</v>
      </c>
      <c r="F62646" t="s">
        <v>1256</v>
      </c>
      <c r="G62646" t="s">
        <v>1265</v>
      </c>
      <c r="H62646" t="s">
        <v>1258</v>
      </c>
      <c r="I62646" t="s">
        <v>1259</v>
      </c>
      <c r="J62646">
        <v>94</v>
      </c>
    </row>
    <row r="62647" spans="1:10" x14ac:dyDescent="0.35">
      <c r="A62647">
        <v>62646</v>
      </c>
      <c r="B62647">
        <v>23056</v>
      </c>
      <c r="C62647" t="s">
        <v>17780</v>
      </c>
      <c r="D62647" t="s">
        <v>1286</v>
      </c>
      <c r="E62647" t="s">
        <v>1255</v>
      </c>
      <c r="F62647" t="s">
        <v>1256</v>
      </c>
      <c r="G62647" t="s">
        <v>1265</v>
      </c>
      <c r="H62647" t="s">
        <v>1258</v>
      </c>
      <c r="I62647" t="s">
        <v>1259</v>
      </c>
      <c r="J62647">
        <v>0</v>
      </c>
    </row>
    <row r="62648" spans="1:10" x14ac:dyDescent="0.35">
      <c r="A62648">
        <v>62647</v>
      </c>
      <c r="B62648">
        <v>23068</v>
      </c>
      <c r="C62648" t="s">
        <v>17786</v>
      </c>
      <c r="D62648" t="s">
        <v>1286</v>
      </c>
      <c r="E62648" t="s">
        <v>1255</v>
      </c>
      <c r="F62648" t="s">
        <v>1256</v>
      </c>
      <c r="G62648" t="s">
        <v>1265</v>
      </c>
      <c r="H62648" t="s">
        <v>1258</v>
      </c>
      <c r="I62648" t="s">
        <v>1259</v>
      </c>
      <c r="J62648">
        <v>0</v>
      </c>
    </row>
    <row r="62649" spans="1:10" x14ac:dyDescent="0.35">
      <c r="A62649">
        <v>62648</v>
      </c>
      <c r="B62649">
        <v>23083</v>
      </c>
      <c r="C62649" t="s">
        <v>12478</v>
      </c>
      <c r="D62649" t="s">
        <v>1286</v>
      </c>
      <c r="E62649" t="s">
        <v>1255</v>
      </c>
      <c r="F62649" t="s">
        <v>1256</v>
      </c>
      <c r="G62649" t="s">
        <v>1265</v>
      </c>
      <c r="H62649" t="s">
        <v>1258</v>
      </c>
      <c r="I62649" t="s">
        <v>1259</v>
      </c>
      <c r="J62649">
        <v>0</v>
      </c>
    </row>
    <row r="62650" spans="1:10" x14ac:dyDescent="0.35">
      <c r="A62650">
        <v>62649</v>
      </c>
      <c r="B62650">
        <v>23114</v>
      </c>
      <c r="C62650" t="s">
        <v>22358</v>
      </c>
      <c r="D62650" t="s">
        <v>1286</v>
      </c>
      <c r="E62650" t="s">
        <v>1255</v>
      </c>
      <c r="F62650" t="s">
        <v>1256</v>
      </c>
      <c r="G62650" t="s">
        <v>1265</v>
      </c>
      <c r="H62650" t="s">
        <v>1258</v>
      </c>
      <c r="I62650" t="s">
        <v>1259</v>
      </c>
      <c r="J62650">
        <v>605</v>
      </c>
    </row>
    <row r="62651" spans="1:10" x14ac:dyDescent="0.35">
      <c r="A62651">
        <v>62650</v>
      </c>
      <c r="B62651">
        <v>23146</v>
      </c>
      <c r="C62651" t="s">
        <v>22759</v>
      </c>
      <c r="D62651" t="s">
        <v>1286</v>
      </c>
      <c r="E62651" t="s">
        <v>1255</v>
      </c>
      <c r="F62651" t="s">
        <v>1256</v>
      </c>
      <c r="G62651" t="s">
        <v>1265</v>
      </c>
      <c r="H62651" t="s">
        <v>1258</v>
      </c>
      <c r="I62651" t="s">
        <v>1259</v>
      </c>
      <c r="J62651">
        <v>150</v>
      </c>
    </row>
    <row r="62652" spans="1:10" x14ac:dyDescent="0.35">
      <c r="A62652">
        <v>62651</v>
      </c>
      <c r="B62652">
        <v>23150</v>
      </c>
      <c r="C62652" t="s">
        <v>22760</v>
      </c>
      <c r="D62652" t="s">
        <v>1286</v>
      </c>
      <c r="E62652" t="s">
        <v>1255</v>
      </c>
      <c r="F62652" t="s">
        <v>1256</v>
      </c>
      <c r="G62652" t="s">
        <v>1265</v>
      </c>
      <c r="H62652" t="s">
        <v>1258</v>
      </c>
      <c r="I62652" t="s">
        <v>1259</v>
      </c>
      <c r="J62652">
        <v>1691</v>
      </c>
    </row>
    <row r="62653" spans="1:10" x14ac:dyDescent="0.35">
      <c r="A62653">
        <v>62652</v>
      </c>
      <c r="B62653">
        <v>23184</v>
      </c>
      <c r="C62653" t="s">
        <v>23235</v>
      </c>
      <c r="D62653" t="s">
        <v>1286</v>
      </c>
      <c r="E62653" t="s">
        <v>1255</v>
      </c>
      <c r="F62653" t="s">
        <v>1256</v>
      </c>
      <c r="G62653" t="s">
        <v>1265</v>
      </c>
      <c r="H62653" t="s">
        <v>1258</v>
      </c>
      <c r="I62653" t="s">
        <v>1259</v>
      </c>
      <c r="J62653">
        <v>0</v>
      </c>
    </row>
    <row r="62654" spans="1:10" x14ac:dyDescent="0.35">
      <c r="A62654">
        <v>62653</v>
      </c>
      <c r="B62654">
        <v>23192</v>
      </c>
      <c r="C62654" t="s">
        <v>23241</v>
      </c>
      <c r="D62654" t="s">
        <v>1286</v>
      </c>
      <c r="E62654" t="s">
        <v>1255</v>
      </c>
      <c r="F62654" t="s">
        <v>1256</v>
      </c>
      <c r="G62654" t="s">
        <v>1265</v>
      </c>
      <c r="H62654" t="s">
        <v>1258</v>
      </c>
      <c r="I62654" t="s">
        <v>1259</v>
      </c>
      <c r="J62654">
        <v>0</v>
      </c>
    </row>
    <row r="62655" spans="1:10" x14ac:dyDescent="0.35">
      <c r="A62655">
        <v>62654</v>
      </c>
      <c r="B62655">
        <v>23250</v>
      </c>
      <c r="C62655" t="s">
        <v>1855</v>
      </c>
      <c r="D62655" t="s">
        <v>1286</v>
      </c>
      <c r="E62655" t="s">
        <v>1255</v>
      </c>
      <c r="F62655" t="s">
        <v>1256</v>
      </c>
      <c r="G62655" t="s">
        <v>1265</v>
      </c>
      <c r="H62655" t="s">
        <v>1258</v>
      </c>
      <c r="I62655" t="s">
        <v>1259</v>
      </c>
      <c r="J62655">
        <v>8668</v>
      </c>
    </row>
    <row r="62656" spans="1:10" x14ac:dyDescent="0.35">
      <c r="A62656">
        <v>62655</v>
      </c>
      <c r="B62656">
        <v>23280</v>
      </c>
      <c r="C62656" t="s">
        <v>1871</v>
      </c>
      <c r="D62656" t="s">
        <v>1286</v>
      </c>
      <c r="E62656" t="s">
        <v>1255</v>
      </c>
      <c r="F62656" t="s">
        <v>1256</v>
      </c>
      <c r="G62656" t="s">
        <v>1265</v>
      </c>
      <c r="H62656" t="s">
        <v>1258</v>
      </c>
      <c r="I62656" t="s">
        <v>1259</v>
      </c>
      <c r="J62656">
        <v>36</v>
      </c>
    </row>
    <row r="62657" spans="1:10" x14ac:dyDescent="0.35">
      <c r="A62657">
        <v>62656</v>
      </c>
      <c r="B62657">
        <v>23288</v>
      </c>
      <c r="C62657" t="s">
        <v>2156</v>
      </c>
      <c r="D62657" t="s">
        <v>1286</v>
      </c>
      <c r="E62657" t="s">
        <v>1255</v>
      </c>
      <c r="F62657" t="s">
        <v>1256</v>
      </c>
      <c r="G62657" t="s">
        <v>1265</v>
      </c>
      <c r="H62657" t="s">
        <v>1258</v>
      </c>
      <c r="I62657" t="s">
        <v>1259</v>
      </c>
      <c r="J62657">
        <v>107</v>
      </c>
    </row>
    <row r="62658" spans="1:10" x14ac:dyDescent="0.35">
      <c r="A62658">
        <v>62657</v>
      </c>
      <c r="B62658">
        <v>23303</v>
      </c>
      <c r="C62658" t="s">
        <v>2158</v>
      </c>
      <c r="D62658" t="s">
        <v>1286</v>
      </c>
      <c r="E62658" t="s">
        <v>1255</v>
      </c>
      <c r="F62658" t="s">
        <v>1256</v>
      </c>
      <c r="G62658" t="s">
        <v>1265</v>
      </c>
      <c r="H62658" t="s">
        <v>1258</v>
      </c>
      <c r="I62658" t="s">
        <v>1259</v>
      </c>
      <c r="J62658">
        <v>4506</v>
      </c>
    </row>
    <row r="62659" spans="1:10" x14ac:dyDescent="0.35">
      <c r="A62659">
        <v>62658</v>
      </c>
      <c r="B62659">
        <v>23314</v>
      </c>
      <c r="C62659" t="s">
        <v>13757</v>
      </c>
      <c r="D62659" t="s">
        <v>1286</v>
      </c>
      <c r="E62659" t="s">
        <v>1255</v>
      </c>
      <c r="F62659" t="s">
        <v>1256</v>
      </c>
      <c r="G62659" t="s">
        <v>1265</v>
      </c>
      <c r="H62659" t="s">
        <v>1258</v>
      </c>
      <c r="I62659" t="s">
        <v>1259</v>
      </c>
      <c r="J62659">
        <v>0</v>
      </c>
    </row>
    <row r="62660" spans="1:10" x14ac:dyDescent="0.35">
      <c r="A62660">
        <v>62659</v>
      </c>
      <c r="B62660">
        <v>23378</v>
      </c>
      <c r="C62660" t="s">
        <v>10931</v>
      </c>
      <c r="D62660" t="s">
        <v>1286</v>
      </c>
      <c r="E62660" t="s">
        <v>1255</v>
      </c>
      <c r="F62660" t="s">
        <v>1256</v>
      </c>
      <c r="G62660" t="s">
        <v>1265</v>
      </c>
      <c r="H62660" t="s">
        <v>1258</v>
      </c>
      <c r="I62660" t="s">
        <v>1259</v>
      </c>
      <c r="J62660">
        <v>1618</v>
      </c>
    </row>
    <row r="62661" spans="1:10" x14ac:dyDescent="0.35">
      <c r="A62661">
        <v>62660</v>
      </c>
      <c r="B62661">
        <v>23475</v>
      </c>
      <c r="C62661" t="s">
        <v>9274</v>
      </c>
      <c r="D62661" t="s">
        <v>1286</v>
      </c>
      <c r="E62661" t="s">
        <v>1255</v>
      </c>
      <c r="F62661" t="s">
        <v>1256</v>
      </c>
      <c r="G62661" t="s">
        <v>1265</v>
      </c>
      <c r="H62661" t="s">
        <v>1258</v>
      </c>
      <c r="I62661" t="s">
        <v>1259</v>
      </c>
      <c r="J62661">
        <v>756</v>
      </c>
    </row>
    <row r="62662" spans="1:10" x14ac:dyDescent="0.35">
      <c r="A62662">
        <v>62661</v>
      </c>
      <c r="B62662">
        <v>23488</v>
      </c>
      <c r="C62662" t="s">
        <v>16358</v>
      </c>
      <c r="D62662" t="s">
        <v>1286</v>
      </c>
      <c r="E62662" t="s">
        <v>1255</v>
      </c>
      <c r="F62662" t="s">
        <v>1256</v>
      </c>
      <c r="G62662" t="s">
        <v>1265</v>
      </c>
      <c r="H62662" t="s">
        <v>1258</v>
      </c>
      <c r="I62662" t="s">
        <v>1259</v>
      </c>
      <c r="J62662">
        <v>22886</v>
      </c>
    </row>
    <row r="62663" spans="1:10" x14ac:dyDescent="0.35">
      <c r="A62663">
        <v>62662</v>
      </c>
      <c r="B62663">
        <v>23533</v>
      </c>
      <c r="C62663" t="s">
        <v>2741</v>
      </c>
      <c r="D62663" t="s">
        <v>1286</v>
      </c>
      <c r="E62663" t="s">
        <v>1255</v>
      </c>
      <c r="F62663" t="s">
        <v>1256</v>
      </c>
      <c r="G62663" t="s">
        <v>1265</v>
      </c>
      <c r="H62663" t="s">
        <v>1258</v>
      </c>
      <c r="I62663" t="s">
        <v>1259</v>
      </c>
      <c r="J62663">
        <v>425</v>
      </c>
    </row>
    <row r="62664" spans="1:10" x14ac:dyDescent="0.35">
      <c r="A62664">
        <v>62663</v>
      </c>
      <c r="B62664">
        <v>23625</v>
      </c>
      <c r="C62664" t="s">
        <v>2782</v>
      </c>
      <c r="D62664" t="s">
        <v>1286</v>
      </c>
      <c r="E62664" t="s">
        <v>1255</v>
      </c>
      <c r="F62664" t="s">
        <v>1256</v>
      </c>
      <c r="G62664" t="s">
        <v>1265</v>
      </c>
      <c r="H62664" t="s">
        <v>1258</v>
      </c>
      <c r="I62664" t="s">
        <v>1259</v>
      </c>
      <c r="J62664">
        <v>1663</v>
      </c>
    </row>
    <row r="62665" spans="1:10" x14ac:dyDescent="0.35">
      <c r="A62665">
        <v>62664</v>
      </c>
      <c r="B62665">
        <v>23765</v>
      </c>
      <c r="C62665" t="s">
        <v>4133</v>
      </c>
      <c r="D62665" t="s">
        <v>1286</v>
      </c>
      <c r="E62665" t="s">
        <v>1255</v>
      </c>
      <c r="F62665" t="s">
        <v>1256</v>
      </c>
      <c r="G62665" t="s">
        <v>1265</v>
      </c>
      <c r="H62665" t="s">
        <v>1258</v>
      </c>
      <c r="I62665" t="s">
        <v>1259</v>
      </c>
      <c r="J62665">
        <v>85</v>
      </c>
    </row>
    <row r="62666" spans="1:10" x14ac:dyDescent="0.35">
      <c r="A62666">
        <v>62665</v>
      </c>
      <c r="B62666">
        <v>23772</v>
      </c>
      <c r="C62666" t="s">
        <v>7828</v>
      </c>
      <c r="D62666" t="s">
        <v>1286</v>
      </c>
      <c r="E62666" t="s">
        <v>1255</v>
      </c>
      <c r="F62666" t="s">
        <v>1256</v>
      </c>
      <c r="G62666" t="s">
        <v>1265</v>
      </c>
      <c r="H62666" t="s">
        <v>1258</v>
      </c>
      <c r="I62666" t="s">
        <v>1259</v>
      </c>
      <c r="J62666">
        <v>842</v>
      </c>
    </row>
    <row r="62667" spans="1:10" x14ac:dyDescent="0.35">
      <c r="A62667">
        <v>62666</v>
      </c>
      <c r="B62667">
        <v>23819</v>
      </c>
      <c r="C62667" t="s">
        <v>1288</v>
      </c>
      <c r="D62667" t="s">
        <v>1286</v>
      </c>
      <c r="E62667" t="s">
        <v>1255</v>
      </c>
      <c r="F62667" t="s">
        <v>1256</v>
      </c>
      <c r="G62667" t="s">
        <v>1265</v>
      </c>
      <c r="H62667" t="s">
        <v>1258</v>
      </c>
      <c r="I62667" t="s">
        <v>1259</v>
      </c>
      <c r="J62667">
        <v>6798</v>
      </c>
    </row>
    <row r="62668" spans="1:10" x14ac:dyDescent="0.35">
      <c r="A62668">
        <v>62667</v>
      </c>
      <c r="B62668">
        <v>23823</v>
      </c>
      <c r="C62668" t="s">
        <v>7973</v>
      </c>
      <c r="D62668" t="s">
        <v>1286</v>
      </c>
      <c r="E62668" t="s">
        <v>1255</v>
      </c>
      <c r="F62668" t="s">
        <v>1256</v>
      </c>
      <c r="G62668" t="s">
        <v>1265</v>
      </c>
      <c r="H62668" t="s">
        <v>1258</v>
      </c>
      <c r="I62668" t="s">
        <v>1259</v>
      </c>
      <c r="J62668">
        <v>0</v>
      </c>
    </row>
    <row r="62669" spans="1:10" x14ac:dyDescent="0.35">
      <c r="A62669">
        <v>62668</v>
      </c>
      <c r="B62669">
        <v>23830</v>
      </c>
      <c r="C62669" t="s">
        <v>7976</v>
      </c>
      <c r="D62669" t="s">
        <v>1286</v>
      </c>
      <c r="E62669" t="s">
        <v>1255</v>
      </c>
      <c r="F62669" t="s">
        <v>1256</v>
      </c>
      <c r="G62669" t="s">
        <v>1265</v>
      </c>
      <c r="H62669" t="s">
        <v>1258</v>
      </c>
      <c r="I62669" t="s">
        <v>1259</v>
      </c>
      <c r="J62669">
        <v>522</v>
      </c>
    </row>
    <row r="62670" spans="1:10" x14ac:dyDescent="0.35">
      <c r="A62670">
        <v>62669</v>
      </c>
      <c r="B62670">
        <v>23949</v>
      </c>
      <c r="C62670" t="s">
        <v>23451</v>
      </c>
      <c r="D62670" t="s">
        <v>1286</v>
      </c>
      <c r="E62670" t="s">
        <v>1255</v>
      </c>
      <c r="F62670" t="s">
        <v>1256</v>
      </c>
      <c r="G62670" t="s">
        <v>1265</v>
      </c>
      <c r="H62670" t="s">
        <v>1258</v>
      </c>
      <c r="I62670" t="s">
        <v>1259</v>
      </c>
      <c r="J62670">
        <v>3571</v>
      </c>
    </row>
    <row r="62671" spans="1:10" x14ac:dyDescent="0.35">
      <c r="A62671">
        <v>62670</v>
      </c>
      <c r="B62671">
        <v>23955</v>
      </c>
      <c r="C62671" t="s">
        <v>23453</v>
      </c>
      <c r="D62671" t="s">
        <v>1286</v>
      </c>
      <c r="E62671" t="s">
        <v>1255</v>
      </c>
      <c r="F62671" t="s">
        <v>1256</v>
      </c>
      <c r="G62671" t="s">
        <v>1265</v>
      </c>
      <c r="H62671" t="s">
        <v>1258</v>
      </c>
      <c r="I62671" t="s">
        <v>1259</v>
      </c>
      <c r="J62671">
        <v>516</v>
      </c>
    </row>
    <row r="62672" spans="1:10" x14ac:dyDescent="0.35">
      <c r="A62672">
        <v>62671</v>
      </c>
      <c r="B62672">
        <v>23970</v>
      </c>
      <c r="C62672" t="s">
        <v>23455</v>
      </c>
      <c r="D62672" t="s">
        <v>1286</v>
      </c>
      <c r="E62672" t="s">
        <v>1255</v>
      </c>
      <c r="F62672" t="s">
        <v>1256</v>
      </c>
      <c r="G62672" t="s">
        <v>1265</v>
      </c>
      <c r="H62672" t="s">
        <v>1258</v>
      </c>
      <c r="I62672" t="s">
        <v>1259</v>
      </c>
      <c r="J62672">
        <v>91</v>
      </c>
    </row>
    <row r="62673" spans="1:10" x14ac:dyDescent="0.35">
      <c r="A62673">
        <v>62672</v>
      </c>
      <c r="B62673">
        <v>24015</v>
      </c>
      <c r="C62673" t="s">
        <v>17321</v>
      </c>
      <c r="D62673" t="s">
        <v>1286</v>
      </c>
      <c r="E62673" t="s">
        <v>1255</v>
      </c>
      <c r="F62673" t="s">
        <v>1256</v>
      </c>
      <c r="G62673" t="s">
        <v>1265</v>
      </c>
      <c r="H62673" t="s">
        <v>1258</v>
      </c>
      <c r="I62673" t="s">
        <v>1259</v>
      </c>
      <c r="J62673">
        <v>137</v>
      </c>
    </row>
    <row r="62674" spans="1:10" x14ac:dyDescent="0.35">
      <c r="A62674">
        <v>62673</v>
      </c>
      <c r="B62674">
        <v>24025</v>
      </c>
      <c r="C62674" t="s">
        <v>17325</v>
      </c>
      <c r="D62674" t="s">
        <v>1286</v>
      </c>
      <c r="E62674" t="s">
        <v>1255</v>
      </c>
      <c r="F62674" t="s">
        <v>1256</v>
      </c>
      <c r="G62674" t="s">
        <v>1265</v>
      </c>
      <c r="H62674" t="s">
        <v>1258</v>
      </c>
      <c r="I62674" t="s">
        <v>1259</v>
      </c>
      <c r="J62674">
        <v>1897</v>
      </c>
    </row>
    <row r="62675" spans="1:10" x14ac:dyDescent="0.35">
      <c r="A62675">
        <v>62674</v>
      </c>
      <c r="B62675">
        <v>24038</v>
      </c>
      <c r="C62675" t="s">
        <v>17330</v>
      </c>
      <c r="D62675" t="s">
        <v>1286</v>
      </c>
      <c r="E62675" t="s">
        <v>1255</v>
      </c>
      <c r="F62675" t="s">
        <v>1256</v>
      </c>
      <c r="G62675" t="s">
        <v>1265</v>
      </c>
      <c r="H62675" t="s">
        <v>1258</v>
      </c>
      <c r="I62675" t="s">
        <v>1259</v>
      </c>
      <c r="J62675">
        <v>415</v>
      </c>
    </row>
    <row r="62676" spans="1:10" x14ac:dyDescent="0.35">
      <c r="A62676">
        <v>62675</v>
      </c>
      <c r="B62676">
        <v>24084</v>
      </c>
      <c r="C62676" t="s">
        <v>17834</v>
      </c>
      <c r="D62676" t="s">
        <v>1286</v>
      </c>
      <c r="E62676" t="s">
        <v>1255</v>
      </c>
      <c r="F62676" t="s">
        <v>1256</v>
      </c>
      <c r="G62676" t="s">
        <v>1265</v>
      </c>
      <c r="H62676" t="s">
        <v>1258</v>
      </c>
      <c r="I62676" t="s">
        <v>1259</v>
      </c>
      <c r="J62676">
        <v>228</v>
      </c>
    </row>
    <row r="62677" spans="1:10" x14ac:dyDescent="0.35">
      <c r="A62677">
        <v>62676</v>
      </c>
      <c r="B62677">
        <v>24112</v>
      </c>
      <c r="C62677" t="s">
        <v>17851</v>
      </c>
      <c r="D62677" t="s">
        <v>1286</v>
      </c>
      <c r="E62677" t="s">
        <v>1255</v>
      </c>
      <c r="F62677" t="s">
        <v>1256</v>
      </c>
      <c r="G62677" t="s">
        <v>1265</v>
      </c>
      <c r="H62677" t="s">
        <v>1258</v>
      </c>
      <c r="I62677" t="s">
        <v>1259</v>
      </c>
      <c r="J62677">
        <v>1293</v>
      </c>
    </row>
    <row r="62678" spans="1:10" x14ac:dyDescent="0.35">
      <c r="A62678">
        <v>62677</v>
      </c>
      <c r="B62678">
        <v>24142</v>
      </c>
      <c r="C62678" t="s">
        <v>12517</v>
      </c>
      <c r="D62678" t="s">
        <v>1286</v>
      </c>
      <c r="E62678" t="s">
        <v>1255</v>
      </c>
      <c r="F62678" t="s">
        <v>1256</v>
      </c>
      <c r="G62678" t="s">
        <v>1265</v>
      </c>
      <c r="H62678" t="s">
        <v>1258</v>
      </c>
      <c r="I62678" t="s">
        <v>1259</v>
      </c>
      <c r="J62678">
        <v>407</v>
      </c>
    </row>
    <row r="62679" spans="1:10" x14ac:dyDescent="0.35">
      <c r="A62679">
        <v>62678</v>
      </c>
      <c r="B62679">
        <v>24145</v>
      </c>
      <c r="C62679" t="s">
        <v>12519</v>
      </c>
      <c r="D62679" t="s">
        <v>1286</v>
      </c>
      <c r="E62679" t="s">
        <v>1255</v>
      </c>
      <c r="F62679" t="s">
        <v>1256</v>
      </c>
      <c r="G62679" t="s">
        <v>1265</v>
      </c>
      <c r="H62679" t="s">
        <v>1258</v>
      </c>
      <c r="I62679" t="s">
        <v>1259</v>
      </c>
      <c r="J62679">
        <v>489</v>
      </c>
    </row>
    <row r="62680" spans="1:10" x14ac:dyDescent="0.35">
      <c r="A62680">
        <v>62679</v>
      </c>
      <c r="B62680">
        <v>24194</v>
      </c>
      <c r="C62680" t="s">
        <v>22778</v>
      </c>
      <c r="D62680" t="s">
        <v>1286</v>
      </c>
      <c r="E62680" t="s">
        <v>1255</v>
      </c>
      <c r="F62680" t="s">
        <v>1256</v>
      </c>
      <c r="G62680" t="s">
        <v>1265</v>
      </c>
      <c r="H62680" t="s">
        <v>1258</v>
      </c>
      <c r="I62680" t="s">
        <v>1259</v>
      </c>
      <c r="J62680">
        <v>0</v>
      </c>
    </row>
    <row r="62681" spans="1:10" x14ac:dyDescent="0.35">
      <c r="A62681">
        <v>62680</v>
      </c>
      <c r="B62681">
        <v>24223</v>
      </c>
      <c r="C62681" t="s">
        <v>22788</v>
      </c>
      <c r="D62681" t="s">
        <v>1286</v>
      </c>
      <c r="E62681" t="s">
        <v>1255</v>
      </c>
      <c r="F62681" t="s">
        <v>1256</v>
      </c>
      <c r="G62681" t="s">
        <v>1265</v>
      </c>
      <c r="H62681" t="s">
        <v>1258</v>
      </c>
      <c r="I62681" t="s">
        <v>1259</v>
      </c>
      <c r="J62681">
        <v>876</v>
      </c>
    </row>
    <row r="62682" spans="1:10" x14ac:dyDescent="0.35">
      <c r="A62682">
        <v>62681</v>
      </c>
      <c r="B62682">
        <v>24239</v>
      </c>
      <c r="C62682" t="s">
        <v>22812</v>
      </c>
      <c r="D62682" t="s">
        <v>1286</v>
      </c>
      <c r="E62682" t="s">
        <v>1255</v>
      </c>
      <c r="F62682" t="s">
        <v>1256</v>
      </c>
      <c r="G62682" t="s">
        <v>1265</v>
      </c>
      <c r="H62682" t="s">
        <v>1258</v>
      </c>
      <c r="I62682" t="s">
        <v>1259</v>
      </c>
      <c r="J62682">
        <v>875</v>
      </c>
    </row>
    <row r="62683" spans="1:10" x14ac:dyDescent="0.35">
      <c r="A62683">
        <v>62682</v>
      </c>
      <c r="B62683">
        <v>24298</v>
      </c>
      <c r="C62683" t="s">
        <v>11132</v>
      </c>
      <c r="D62683" t="s">
        <v>1286</v>
      </c>
      <c r="E62683" t="s">
        <v>1255</v>
      </c>
      <c r="F62683" t="s">
        <v>1256</v>
      </c>
      <c r="G62683" t="s">
        <v>1265</v>
      </c>
      <c r="H62683" t="s">
        <v>1258</v>
      </c>
      <c r="I62683" t="s">
        <v>1259</v>
      </c>
      <c r="J62683">
        <v>15254</v>
      </c>
    </row>
    <row r="62684" spans="1:10" x14ac:dyDescent="0.35">
      <c r="A62684">
        <v>62683</v>
      </c>
      <c r="B62684">
        <v>24348</v>
      </c>
      <c r="C62684" t="s">
        <v>1475</v>
      </c>
      <c r="D62684" t="s">
        <v>1286</v>
      </c>
      <c r="E62684" t="s">
        <v>1255</v>
      </c>
      <c r="F62684" t="s">
        <v>1256</v>
      </c>
      <c r="G62684" t="s">
        <v>1265</v>
      </c>
      <c r="H62684" t="s">
        <v>1258</v>
      </c>
      <c r="I62684" t="s">
        <v>1259</v>
      </c>
      <c r="J62684">
        <v>374</v>
      </c>
    </row>
    <row r="62685" spans="1:10" x14ac:dyDescent="0.35">
      <c r="A62685">
        <v>62684</v>
      </c>
      <c r="B62685">
        <v>24425</v>
      </c>
      <c r="C62685" t="s">
        <v>13718</v>
      </c>
      <c r="D62685" t="s">
        <v>1286</v>
      </c>
      <c r="E62685" t="s">
        <v>1255</v>
      </c>
      <c r="F62685" t="s">
        <v>1256</v>
      </c>
      <c r="G62685" t="s">
        <v>1265</v>
      </c>
      <c r="H62685" t="s">
        <v>1258</v>
      </c>
      <c r="I62685" t="s">
        <v>1259</v>
      </c>
      <c r="J62685">
        <v>114</v>
      </c>
    </row>
    <row r="62686" spans="1:10" x14ac:dyDescent="0.35">
      <c r="A62686">
        <v>62685</v>
      </c>
      <c r="B62686">
        <v>24450</v>
      </c>
      <c r="C62686" t="s">
        <v>10945</v>
      </c>
      <c r="D62686" t="s">
        <v>1286</v>
      </c>
      <c r="E62686" t="s">
        <v>1255</v>
      </c>
      <c r="F62686" t="s">
        <v>1256</v>
      </c>
      <c r="G62686" t="s">
        <v>1265</v>
      </c>
      <c r="H62686" t="s">
        <v>1258</v>
      </c>
      <c r="I62686" t="s">
        <v>1259</v>
      </c>
      <c r="J62686">
        <v>1431</v>
      </c>
    </row>
    <row r="62687" spans="1:10" x14ac:dyDescent="0.35">
      <c r="A62687">
        <v>62686</v>
      </c>
      <c r="B62687">
        <v>24555</v>
      </c>
      <c r="C62687" t="s">
        <v>18860</v>
      </c>
      <c r="D62687" t="s">
        <v>1286</v>
      </c>
      <c r="E62687" t="s">
        <v>1255</v>
      </c>
      <c r="F62687" t="s">
        <v>1256</v>
      </c>
      <c r="G62687" t="s">
        <v>1265</v>
      </c>
      <c r="H62687" t="s">
        <v>1258</v>
      </c>
      <c r="I62687" t="s">
        <v>1259</v>
      </c>
      <c r="J62687">
        <v>121</v>
      </c>
    </row>
    <row r="62688" spans="1:10" x14ac:dyDescent="0.35">
      <c r="A62688">
        <v>62687</v>
      </c>
      <c r="B62688">
        <v>24593</v>
      </c>
      <c r="C62688" t="s">
        <v>18895</v>
      </c>
      <c r="D62688" t="s">
        <v>1286</v>
      </c>
      <c r="E62688" t="s">
        <v>1255</v>
      </c>
      <c r="F62688" t="s">
        <v>1256</v>
      </c>
      <c r="G62688" t="s">
        <v>1265</v>
      </c>
      <c r="H62688" t="s">
        <v>1258</v>
      </c>
      <c r="I62688" t="s">
        <v>1259</v>
      </c>
      <c r="J62688">
        <v>1041</v>
      </c>
    </row>
    <row r="62689" spans="1:10" x14ac:dyDescent="0.35">
      <c r="A62689">
        <v>62688</v>
      </c>
      <c r="B62689">
        <v>24648</v>
      </c>
      <c r="C62689" t="s">
        <v>8739</v>
      </c>
      <c r="D62689" t="s">
        <v>1286</v>
      </c>
      <c r="E62689" t="s">
        <v>1255</v>
      </c>
      <c r="F62689" t="s">
        <v>1256</v>
      </c>
      <c r="G62689" t="s">
        <v>1265</v>
      </c>
      <c r="H62689" t="s">
        <v>1258</v>
      </c>
      <c r="I62689" t="s">
        <v>1259</v>
      </c>
      <c r="J62689">
        <v>13374</v>
      </c>
    </row>
    <row r="62690" spans="1:10" x14ac:dyDescent="0.35">
      <c r="A62690">
        <v>62689</v>
      </c>
      <c r="B62690">
        <v>24752</v>
      </c>
      <c r="C62690" t="s">
        <v>16316</v>
      </c>
      <c r="D62690" t="s">
        <v>1286</v>
      </c>
      <c r="E62690" t="s">
        <v>1255</v>
      </c>
      <c r="F62690" t="s">
        <v>1256</v>
      </c>
      <c r="G62690" t="s">
        <v>1265</v>
      </c>
      <c r="H62690" t="s">
        <v>1258</v>
      </c>
      <c r="I62690" t="s">
        <v>1259</v>
      </c>
      <c r="J62690">
        <v>117</v>
      </c>
    </row>
    <row r="62691" spans="1:10" x14ac:dyDescent="0.35">
      <c r="A62691">
        <v>62690</v>
      </c>
      <c r="B62691">
        <v>24769</v>
      </c>
      <c r="C62691" t="s">
        <v>2767</v>
      </c>
      <c r="D62691" t="s">
        <v>1286</v>
      </c>
      <c r="E62691" t="s">
        <v>1255</v>
      </c>
      <c r="F62691" t="s">
        <v>1256</v>
      </c>
      <c r="G62691" t="s">
        <v>1265</v>
      </c>
      <c r="H62691" t="s">
        <v>1258</v>
      </c>
      <c r="I62691" t="s">
        <v>1259</v>
      </c>
      <c r="J62691">
        <v>58</v>
      </c>
    </row>
    <row r="62692" spans="1:10" x14ac:dyDescent="0.35">
      <c r="A62692">
        <v>62691</v>
      </c>
      <c r="B62692">
        <v>24822</v>
      </c>
      <c r="C62692" t="s">
        <v>2811</v>
      </c>
      <c r="D62692" t="s">
        <v>1286</v>
      </c>
      <c r="E62692" t="s">
        <v>1255</v>
      </c>
      <c r="F62692" t="s">
        <v>1256</v>
      </c>
      <c r="G62692" t="s">
        <v>1265</v>
      </c>
      <c r="H62692" t="s">
        <v>1258</v>
      </c>
      <c r="I62692" t="s">
        <v>1259</v>
      </c>
      <c r="J62692">
        <v>1989</v>
      </c>
    </row>
    <row r="62693" spans="1:10" x14ac:dyDescent="0.35">
      <c r="A62693">
        <v>62692</v>
      </c>
      <c r="B62693">
        <v>24840</v>
      </c>
      <c r="C62693" t="s">
        <v>14897</v>
      </c>
      <c r="D62693" t="s">
        <v>1286</v>
      </c>
      <c r="E62693" t="s">
        <v>1255</v>
      </c>
      <c r="F62693" t="s">
        <v>1256</v>
      </c>
      <c r="G62693" t="s">
        <v>1265</v>
      </c>
      <c r="H62693" t="s">
        <v>1258</v>
      </c>
      <c r="I62693" t="s">
        <v>1259</v>
      </c>
      <c r="J62693">
        <v>8945</v>
      </c>
    </row>
    <row r="62694" spans="1:10" x14ac:dyDescent="0.35">
      <c r="A62694">
        <v>62693</v>
      </c>
      <c r="B62694">
        <v>24846</v>
      </c>
      <c r="C62694" t="s">
        <v>14898</v>
      </c>
      <c r="D62694" t="s">
        <v>1286</v>
      </c>
      <c r="E62694" t="s">
        <v>1255</v>
      </c>
      <c r="F62694" t="s">
        <v>1256</v>
      </c>
      <c r="G62694" t="s">
        <v>1265</v>
      </c>
      <c r="H62694" t="s">
        <v>1258</v>
      </c>
      <c r="I62694" t="s">
        <v>1259</v>
      </c>
      <c r="J62694">
        <v>545</v>
      </c>
    </row>
    <row r="62695" spans="1:10" x14ac:dyDescent="0.35">
      <c r="A62695">
        <v>62694</v>
      </c>
      <c r="B62695">
        <v>24860</v>
      </c>
      <c r="C62695" t="s">
        <v>2863</v>
      </c>
      <c r="D62695" t="s">
        <v>1286</v>
      </c>
      <c r="E62695" t="s">
        <v>1255</v>
      </c>
      <c r="F62695" t="s">
        <v>1256</v>
      </c>
      <c r="G62695" t="s">
        <v>1265</v>
      </c>
      <c r="H62695" t="s">
        <v>1258</v>
      </c>
      <c r="I62695" t="s">
        <v>1259</v>
      </c>
      <c r="J62695">
        <v>0</v>
      </c>
    </row>
    <row r="62696" spans="1:10" x14ac:dyDescent="0.35">
      <c r="A62696">
        <v>62695</v>
      </c>
      <c r="B62696">
        <v>24904</v>
      </c>
      <c r="C62696" t="s">
        <v>22000</v>
      </c>
      <c r="D62696" t="s">
        <v>1286</v>
      </c>
      <c r="E62696" t="s">
        <v>1255</v>
      </c>
      <c r="F62696" t="s">
        <v>1256</v>
      </c>
      <c r="G62696" t="s">
        <v>1265</v>
      </c>
      <c r="H62696" t="s">
        <v>1258</v>
      </c>
      <c r="I62696" t="s">
        <v>1259</v>
      </c>
      <c r="J62696">
        <v>92</v>
      </c>
    </row>
    <row r="62697" spans="1:10" x14ac:dyDescent="0.35">
      <c r="A62697">
        <v>62696</v>
      </c>
      <c r="B62697">
        <v>25046</v>
      </c>
      <c r="C62697" t="s">
        <v>4105</v>
      </c>
      <c r="D62697" t="s">
        <v>1286</v>
      </c>
      <c r="E62697" t="s">
        <v>1255</v>
      </c>
      <c r="F62697" t="s">
        <v>1256</v>
      </c>
      <c r="G62697" t="s">
        <v>1265</v>
      </c>
      <c r="H62697" t="s">
        <v>1258</v>
      </c>
      <c r="I62697" t="s">
        <v>1259</v>
      </c>
      <c r="J62697">
        <v>1527</v>
      </c>
    </row>
    <row r="62698" spans="1:10" x14ac:dyDescent="0.35">
      <c r="A62698">
        <v>62697</v>
      </c>
      <c r="B62698">
        <v>25059</v>
      </c>
      <c r="C62698" t="s">
        <v>7858</v>
      </c>
      <c r="D62698" t="s">
        <v>1286</v>
      </c>
      <c r="E62698" t="s">
        <v>1255</v>
      </c>
      <c r="F62698" t="s">
        <v>1256</v>
      </c>
      <c r="G62698" t="s">
        <v>1265</v>
      </c>
      <c r="H62698" t="s">
        <v>1258</v>
      </c>
      <c r="I62698" t="s">
        <v>1259</v>
      </c>
      <c r="J62698">
        <v>156</v>
      </c>
    </row>
    <row r="62699" spans="1:10" x14ac:dyDescent="0.35">
      <c r="A62699">
        <v>62698</v>
      </c>
      <c r="B62699">
        <v>25090</v>
      </c>
      <c r="C62699" t="s">
        <v>7985</v>
      </c>
      <c r="D62699" t="s">
        <v>1286</v>
      </c>
      <c r="E62699" t="s">
        <v>1255</v>
      </c>
      <c r="F62699" t="s">
        <v>1256</v>
      </c>
      <c r="G62699" t="s">
        <v>1265</v>
      </c>
      <c r="H62699" t="s">
        <v>1258</v>
      </c>
      <c r="I62699" t="s">
        <v>1259</v>
      </c>
      <c r="J62699">
        <v>173</v>
      </c>
    </row>
    <row r="62700" spans="1:10" x14ac:dyDescent="0.35">
      <c r="A62700">
        <v>62699</v>
      </c>
      <c r="B62700">
        <v>25157</v>
      </c>
      <c r="C62700" t="s">
        <v>8047</v>
      </c>
      <c r="D62700" t="s">
        <v>1286</v>
      </c>
      <c r="E62700" t="s">
        <v>1255</v>
      </c>
      <c r="F62700" t="s">
        <v>1256</v>
      </c>
      <c r="G62700" t="s">
        <v>1265</v>
      </c>
      <c r="H62700" t="s">
        <v>1258</v>
      </c>
      <c r="I62700" t="s">
        <v>1259</v>
      </c>
      <c r="J62700">
        <v>490</v>
      </c>
    </row>
    <row r="62701" spans="1:10" x14ac:dyDescent="0.35">
      <c r="A62701">
        <v>62700</v>
      </c>
      <c r="B62701">
        <v>25177</v>
      </c>
      <c r="C62701" t="s">
        <v>3625</v>
      </c>
      <c r="D62701" t="s">
        <v>1286</v>
      </c>
      <c r="E62701" t="s">
        <v>1255</v>
      </c>
      <c r="F62701" t="s">
        <v>1256</v>
      </c>
      <c r="G62701" t="s">
        <v>1265</v>
      </c>
      <c r="H62701" t="s">
        <v>1258</v>
      </c>
      <c r="I62701" t="s">
        <v>1259</v>
      </c>
      <c r="J62701">
        <v>1013</v>
      </c>
    </row>
    <row r="62702" spans="1:10" x14ac:dyDescent="0.35">
      <c r="A62702">
        <v>62701</v>
      </c>
      <c r="B62702">
        <v>25204</v>
      </c>
      <c r="C62702" t="s">
        <v>23311</v>
      </c>
      <c r="D62702" t="s">
        <v>1286</v>
      </c>
      <c r="E62702" t="s">
        <v>1255</v>
      </c>
      <c r="F62702" t="s">
        <v>1256</v>
      </c>
      <c r="G62702" t="s">
        <v>1265</v>
      </c>
      <c r="H62702" t="s">
        <v>1258</v>
      </c>
      <c r="I62702" t="s">
        <v>1259</v>
      </c>
      <c r="J62702">
        <v>6415</v>
      </c>
    </row>
    <row r="62703" spans="1:10" x14ac:dyDescent="0.35">
      <c r="A62703">
        <v>62702</v>
      </c>
      <c r="B62703">
        <v>25212</v>
      </c>
      <c r="C62703" t="s">
        <v>23317</v>
      </c>
      <c r="D62703" t="s">
        <v>1286</v>
      </c>
      <c r="E62703" t="s">
        <v>1255</v>
      </c>
      <c r="F62703" t="s">
        <v>1256</v>
      </c>
      <c r="G62703" t="s">
        <v>1265</v>
      </c>
      <c r="H62703" t="s">
        <v>1258</v>
      </c>
      <c r="I62703" t="s">
        <v>1259</v>
      </c>
      <c r="J62703">
        <v>2044</v>
      </c>
    </row>
    <row r="62704" spans="1:10" x14ac:dyDescent="0.35">
      <c r="A62704">
        <v>62703</v>
      </c>
      <c r="B62704">
        <v>25283</v>
      </c>
      <c r="C62704" t="s">
        <v>23471</v>
      </c>
      <c r="D62704" t="s">
        <v>1286</v>
      </c>
      <c r="E62704" t="s">
        <v>1255</v>
      </c>
      <c r="F62704" t="s">
        <v>1256</v>
      </c>
      <c r="G62704" t="s">
        <v>1265</v>
      </c>
      <c r="H62704" t="s">
        <v>1258</v>
      </c>
      <c r="I62704" t="s">
        <v>1259</v>
      </c>
      <c r="J62704">
        <v>807</v>
      </c>
    </row>
    <row r="62705" spans="1:10" x14ac:dyDescent="0.35">
      <c r="A62705">
        <v>62704</v>
      </c>
      <c r="B62705">
        <v>25344</v>
      </c>
      <c r="C62705" t="s">
        <v>17034</v>
      </c>
      <c r="D62705" t="s">
        <v>1286</v>
      </c>
      <c r="E62705" t="s">
        <v>1255</v>
      </c>
      <c r="F62705" t="s">
        <v>1256</v>
      </c>
      <c r="G62705" t="s">
        <v>1265</v>
      </c>
      <c r="H62705" t="s">
        <v>1258</v>
      </c>
      <c r="I62705" t="s">
        <v>1259</v>
      </c>
      <c r="J62705">
        <v>229</v>
      </c>
    </row>
    <row r="62706" spans="1:10" x14ac:dyDescent="0.35">
      <c r="A62706">
        <v>62705</v>
      </c>
      <c r="B62706">
        <v>25358</v>
      </c>
      <c r="C62706" t="s">
        <v>17044</v>
      </c>
      <c r="D62706" t="s">
        <v>1286</v>
      </c>
      <c r="E62706" t="s">
        <v>1255</v>
      </c>
      <c r="F62706" t="s">
        <v>1256</v>
      </c>
      <c r="G62706" t="s">
        <v>1265</v>
      </c>
      <c r="H62706" t="s">
        <v>1258</v>
      </c>
      <c r="I62706" t="s">
        <v>1259</v>
      </c>
      <c r="J62706">
        <v>698</v>
      </c>
    </row>
    <row r="62707" spans="1:10" x14ac:dyDescent="0.35">
      <c r="A62707">
        <v>62706</v>
      </c>
      <c r="B62707">
        <v>25382</v>
      </c>
      <c r="C62707" t="s">
        <v>17395</v>
      </c>
      <c r="D62707" t="s">
        <v>1286</v>
      </c>
      <c r="E62707" t="s">
        <v>1255</v>
      </c>
      <c r="F62707" t="s">
        <v>1256</v>
      </c>
      <c r="G62707" t="s">
        <v>1265</v>
      </c>
      <c r="H62707" t="s">
        <v>1258</v>
      </c>
      <c r="I62707" t="s">
        <v>1259</v>
      </c>
      <c r="J62707">
        <v>215</v>
      </c>
    </row>
    <row r="62708" spans="1:10" x14ac:dyDescent="0.35">
      <c r="A62708">
        <v>62707</v>
      </c>
      <c r="B62708">
        <v>25437</v>
      </c>
      <c r="C62708" t="s">
        <v>12540</v>
      </c>
      <c r="D62708" t="s">
        <v>1286</v>
      </c>
      <c r="E62708" t="s">
        <v>1255</v>
      </c>
      <c r="F62708" t="s">
        <v>1256</v>
      </c>
      <c r="G62708" t="s">
        <v>1265</v>
      </c>
      <c r="H62708" t="s">
        <v>1258</v>
      </c>
      <c r="I62708" t="s">
        <v>1259</v>
      </c>
      <c r="J62708">
        <v>2998</v>
      </c>
    </row>
    <row r="62709" spans="1:10" x14ac:dyDescent="0.35">
      <c r="A62709">
        <v>62708</v>
      </c>
      <c r="B62709">
        <v>25447</v>
      </c>
      <c r="C62709" t="s">
        <v>12544</v>
      </c>
      <c r="D62709" t="s">
        <v>1286</v>
      </c>
      <c r="E62709" t="s">
        <v>1255</v>
      </c>
      <c r="F62709" t="s">
        <v>1256</v>
      </c>
      <c r="G62709" t="s">
        <v>1265</v>
      </c>
      <c r="H62709" t="s">
        <v>1258</v>
      </c>
      <c r="I62709" t="s">
        <v>1259</v>
      </c>
      <c r="J62709">
        <v>0</v>
      </c>
    </row>
    <row r="62710" spans="1:10" x14ac:dyDescent="0.35">
      <c r="A62710">
        <v>62709</v>
      </c>
      <c r="B62710">
        <v>25464</v>
      </c>
      <c r="C62710" t="s">
        <v>22384</v>
      </c>
      <c r="D62710" t="s">
        <v>1286</v>
      </c>
      <c r="E62710" t="s">
        <v>1255</v>
      </c>
      <c r="F62710" t="s">
        <v>1256</v>
      </c>
      <c r="G62710" t="s">
        <v>1265</v>
      </c>
      <c r="H62710" t="s">
        <v>1258</v>
      </c>
      <c r="I62710" t="s">
        <v>1259</v>
      </c>
      <c r="J62710">
        <v>197</v>
      </c>
    </row>
    <row r="62711" spans="1:10" x14ac:dyDescent="0.35">
      <c r="A62711">
        <v>62710</v>
      </c>
      <c r="B62711">
        <v>25525</v>
      </c>
      <c r="C62711" t="s">
        <v>22903</v>
      </c>
      <c r="D62711" t="s">
        <v>1286</v>
      </c>
      <c r="E62711" t="s">
        <v>1255</v>
      </c>
      <c r="F62711" t="s">
        <v>1256</v>
      </c>
      <c r="G62711" t="s">
        <v>1265</v>
      </c>
      <c r="H62711" t="s">
        <v>1258</v>
      </c>
      <c r="I62711" t="s">
        <v>1259</v>
      </c>
      <c r="J62711">
        <v>6004</v>
      </c>
    </row>
    <row r="62712" spans="1:10" x14ac:dyDescent="0.35">
      <c r="A62712">
        <v>62711</v>
      </c>
      <c r="B62712">
        <v>25547</v>
      </c>
      <c r="C62712" t="s">
        <v>22916</v>
      </c>
      <c r="D62712" t="s">
        <v>1286</v>
      </c>
      <c r="E62712" t="s">
        <v>1255</v>
      </c>
      <c r="F62712" t="s">
        <v>1256</v>
      </c>
      <c r="G62712" t="s">
        <v>1265</v>
      </c>
      <c r="H62712" t="s">
        <v>1258</v>
      </c>
      <c r="I62712" t="s">
        <v>1259</v>
      </c>
      <c r="J62712">
        <v>71</v>
      </c>
    </row>
    <row r="62713" spans="1:10" x14ac:dyDescent="0.35">
      <c r="A62713">
        <v>62712</v>
      </c>
      <c r="B62713">
        <v>25588</v>
      </c>
      <c r="C62713" t="s">
        <v>22954</v>
      </c>
      <c r="D62713" t="s">
        <v>1286</v>
      </c>
      <c r="E62713" t="s">
        <v>1255</v>
      </c>
      <c r="F62713" t="s">
        <v>1256</v>
      </c>
      <c r="G62713" t="s">
        <v>1265</v>
      </c>
      <c r="H62713" t="s">
        <v>1258</v>
      </c>
      <c r="I62713" t="s">
        <v>1259</v>
      </c>
      <c r="J62713">
        <v>408</v>
      </c>
    </row>
    <row r="62714" spans="1:10" x14ac:dyDescent="0.35">
      <c r="A62714">
        <v>62713</v>
      </c>
      <c r="B62714">
        <v>25616</v>
      </c>
      <c r="C62714" t="s">
        <v>1490</v>
      </c>
      <c r="D62714" t="s">
        <v>1286</v>
      </c>
      <c r="E62714" t="s">
        <v>1255</v>
      </c>
      <c r="F62714" t="s">
        <v>1256</v>
      </c>
      <c r="G62714" t="s">
        <v>1265</v>
      </c>
      <c r="H62714" t="s">
        <v>1258</v>
      </c>
      <c r="I62714" t="s">
        <v>1259</v>
      </c>
      <c r="J62714">
        <v>608</v>
      </c>
    </row>
    <row r="62715" spans="1:10" x14ac:dyDescent="0.35">
      <c r="A62715">
        <v>62714</v>
      </c>
      <c r="B62715">
        <v>25662</v>
      </c>
      <c r="C62715" t="s">
        <v>1918</v>
      </c>
      <c r="D62715" t="s">
        <v>1286</v>
      </c>
      <c r="E62715" t="s">
        <v>1255</v>
      </c>
      <c r="F62715" t="s">
        <v>1256</v>
      </c>
      <c r="G62715" t="s">
        <v>1265</v>
      </c>
      <c r="H62715" t="s">
        <v>1258</v>
      </c>
      <c r="I62715" t="s">
        <v>1259</v>
      </c>
      <c r="J62715">
        <v>3619</v>
      </c>
    </row>
    <row r="62716" spans="1:10" x14ac:dyDescent="0.35">
      <c r="A62716">
        <v>62715</v>
      </c>
      <c r="B62716">
        <v>25678</v>
      </c>
      <c r="C62716" t="s">
        <v>1927</v>
      </c>
      <c r="D62716" t="s">
        <v>1286</v>
      </c>
      <c r="E62716" t="s">
        <v>1255</v>
      </c>
      <c r="F62716" t="s">
        <v>1256</v>
      </c>
      <c r="G62716" t="s">
        <v>1265</v>
      </c>
      <c r="H62716" t="s">
        <v>1258</v>
      </c>
      <c r="I62716" t="s">
        <v>1259</v>
      </c>
      <c r="J62716">
        <v>4929</v>
      </c>
    </row>
    <row r="62717" spans="1:10" x14ac:dyDescent="0.35">
      <c r="A62717">
        <v>62716</v>
      </c>
      <c r="B62717">
        <v>25696</v>
      </c>
      <c r="C62717" t="s">
        <v>1962</v>
      </c>
      <c r="D62717" t="s">
        <v>1286</v>
      </c>
      <c r="E62717" t="s">
        <v>1255</v>
      </c>
      <c r="F62717" t="s">
        <v>1256</v>
      </c>
      <c r="G62717" t="s">
        <v>1265</v>
      </c>
      <c r="H62717" t="s">
        <v>1258</v>
      </c>
      <c r="I62717" t="s">
        <v>1259</v>
      </c>
      <c r="J62717">
        <v>11463</v>
      </c>
    </row>
    <row r="62718" spans="1:10" x14ac:dyDescent="0.35">
      <c r="A62718">
        <v>62717</v>
      </c>
      <c r="B62718">
        <v>25711</v>
      </c>
      <c r="C62718" t="s">
        <v>1971</v>
      </c>
      <c r="D62718" t="s">
        <v>1286</v>
      </c>
      <c r="E62718" t="s">
        <v>1255</v>
      </c>
      <c r="F62718" t="s">
        <v>1256</v>
      </c>
      <c r="G62718" t="s">
        <v>1265</v>
      </c>
      <c r="H62718" t="s">
        <v>1258</v>
      </c>
      <c r="I62718" t="s">
        <v>1259</v>
      </c>
      <c r="J62718">
        <v>845</v>
      </c>
    </row>
    <row r="62719" spans="1:10" x14ac:dyDescent="0.35">
      <c r="A62719">
        <v>62718</v>
      </c>
      <c r="B62719">
        <v>25719</v>
      </c>
      <c r="C62719" t="s">
        <v>13779</v>
      </c>
      <c r="D62719" t="s">
        <v>1286</v>
      </c>
      <c r="E62719" t="s">
        <v>1255</v>
      </c>
      <c r="F62719" t="s">
        <v>1256</v>
      </c>
      <c r="G62719" t="s">
        <v>1265</v>
      </c>
      <c r="H62719" t="s">
        <v>1258</v>
      </c>
      <c r="I62719" t="s">
        <v>1259</v>
      </c>
      <c r="J62719">
        <v>59</v>
      </c>
    </row>
    <row r="62720" spans="1:10" x14ac:dyDescent="0.35">
      <c r="A62720">
        <v>62719</v>
      </c>
      <c r="B62720">
        <v>25735</v>
      </c>
      <c r="C62720" t="s">
        <v>13789</v>
      </c>
      <c r="D62720" t="s">
        <v>1286</v>
      </c>
      <c r="E62720" t="s">
        <v>1255</v>
      </c>
      <c r="F62720" t="s">
        <v>1256</v>
      </c>
      <c r="G62720" t="s">
        <v>1265</v>
      </c>
      <c r="H62720" t="s">
        <v>1258</v>
      </c>
      <c r="I62720" t="s">
        <v>1259</v>
      </c>
      <c r="J62720">
        <v>542</v>
      </c>
    </row>
    <row r="62721" spans="1:10" x14ac:dyDescent="0.35">
      <c r="A62721">
        <v>62720</v>
      </c>
      <c r="B62721">
        <v>25748</v>
      </c>
      <c r="C62721" t="s">
        <v>13794</v>
      </c>
      <c r="D62721" t="s">
        <v>1286</v>
      </c>
      <c r="E62721" t="s">
        <v>1255</v>
      </c>
      <c r="F62721" t="s">
        <v>1256</v>
      </c>
      <c r="G62721" t="s">
        <v>1265</v>
      </c>
      <c r="H62721" t="s">
        <v>1258</v>
      </c>
      <c r="I62721" t="s">
        <v>1259</v>
      </c>
      <c r="J62721">
        <v>0</v>
      </c>
    </row>
    <row r="62722" spans="1:10" x14ac:dyDescent="0.35">
      <c r="A62722">
        <v>62721</v>
      </c>
      <c r="B62722">
        <v>25749</v>
      </c>
      <c r="C62722" t="s">
        <v>10502</v>
      </c>
      <c r="D62722" t="s">
        <v>1286</v>
      </c>
      <c r="E62722" t="s">
        <v>1255</v>
      </c>
      <c r="F62722" t="s">
        <v>1256</v>
      </c>
      <c r="G62722" t="s">
        <v>1265</v>
      </c>
      <c r="H62722" t="s">
        <v>1258</v>
      </c>
      <c r="I62722" t="s">
        <v>1259</v>
      </c>
      <c r="J62722">
        <v>108</v>
      </c>
    </row>
    <row r="62723" spans="1:10" x14ac:dyDescent="0.35">
      <c r="A62723">
        <v>62722</v>
      </c>
      <c r="B62723">
        <v>25751</v>
      </c>
      <c r="C62723" t="s">
        <v>10507</v>
      </c>
      <c r="D62723" t="s">
        <v>1286</v>
      </c>
      <c r="E62723" t="s">
        <v>1255</v>
      </c>
      <c r="F62723" t="s">
        <v>1256</v>
      </c>
      <c r="G62723" t="s">
        <v>1265</v>
      </c>
      <c r="H62723" t="s">
        <v>1258</v>
      </c>
      <c r="I62723" t="s">
        <v>1259</v>
      </c>
      <c r="J62723">
        <v>27</v>
      </c>
    </row>
    <row r="62724" spans="1:10" x14ac:dyDescent="0.35">
      <c r="A62724">
        <v>62723</v>
      </c>
      <c r="B62724">
        <v>25765</v>
      </c>
      <c r="C62724" t="s">
        <v>10514</v>
      </c>
      <c r="D62724" t="s">
        <v>1286</v>
      </c>
      <c r="E62724" t="s">
        <v>1255</v>
      </c>
      <c r="F62724" t="s">
        <v>1256</v>
      </c>
      <c r="G62724" t="s">
        <v>1265</v>
      </c>
      <c r="H62724" t="s">
        <v>1258</v>
      </c>
      <c r="I62724" t="s">
        <v>1259</v>
      </c>
      <c r="J62724">
        <v>0</v>
      </c>
    </row>
    <row r="62725" spans="1:10" x14ac:dyDescent="0.35">
      <c r="A62725">
        <v>62724</v>
      </c>
      <c r="B62725">
        <v>25776</v>
      </c>
      <c r="C62725" t="s">
        <v>10520</v>
      </c>
      <c r="D62725" t="s">
        <v>1286</v>
      </c>
      <c r="E62725" t="s">
        <v>1255</v>
      </c>
      <c r="F62725" t="s">
        <v>1256</v>
      </c>
      <c r="G62725" t="s">
        <v>1265</v>
      </c>
      <c r="H62725" t="s">
        <v>1258</v>
      </c>
      <c r="I62725" t="s">
        <v>1259</v>
      </c>
      <c r="J62725">
        <v>55</v>
      </c>
    </row>
    <row r="62726" spans="1:10" x14ac:dyDescent="0.35">
      <c r="A62726">
        <v>62725</v>
      </c>
      <c r="B62726">
        <v>25778</v>
      </c>
      <c r="C62726" t="s">
        <v>10522</v>
      </c>
      <c r="D62726" t="s">
        <v>1286</v>
      </c>
      <c r="E62726" t="s">
        <v>1255</v>
      </c>
      <c r="F62726" t="s">
        <v>1256</v>
      </c>
      <c r="G62726" t="s">
        <v>1265</v>
      </c>
      <c r="H62726" t="s">
        <v>1258</v>
      </c>
      <c r="I62726" t="s">
        <v>1259</v>
      </c>
      <c r="J62726">
        <v>25023</v>
      </c>
    </row>
    <row r="62727" spans="1:10" x14ac:dyDescent="0.35">
      <c r="A62727">
        <v>62726</v>
      </c>
      <c r="B62727">
        <v>25821</v>
      </c>
      <c r="C62727" t="s">
        <v>3181</v>
      </c>
      <c r="D62727" t="s">
        <v>1286</v>
      </c>
      <c r="E62727" t="s">
        <v>1255</v>
      </c>
      <c r="F62727" t="s">
        <v>1256</v>
      </c>
      <c r="G62727" t="s">
        <v>1265</v>
      </c>
      <c r="H62727" t="s">
        <v>1258</v>
      </c>
      <c r="I62727" t="s">
        <v>1259</v>
      </c>
      <c r="J62727">
        <v>43</v>
      </c>
    </row>
    <row r="62728" spans="1:10" x14ac:dyDescent="0.35">
      <c r="A62728">
        <v>62727</v>
      </c>
      <c r="B62728">
        <v>25863</v>
      </c>
      <c r="C62728" t="s">
        <v>8772</v>
      </c>
      <c r="D62728" t="s">
        <v>1286</v>
      </c>
      <c r="E62728" t="s">
        <v>1255</v>
      </c>
      <c r="F62728" t="s">
        <v>1256</v>
      </c>
      <c r="G62728" t="s">
        <v>1265</v>
      </c>
      <c r="H62728" t="s">
        <v>1258</v>
      </c>
      <c r="I62728" t="s">
        <v>1259</v>
      </c>
      <c r="J62728">
        <v>807</v>
      </c>
    </row>
    <row r="62729" spans="1:10" x14ac:dyDescent="0.35">
      <c r="A62729">
        <v>62728</v>
      </c>
      <c r="B62729">
        <v>25878</v>
      </c>
      <c r="C62729" t="s">
        <v>8826</v>
      </c>
      <c r="D62729" t="s">
        <v>1286</v>
      </c>
      <c r="E62729" t="s">
        <v>1255</v>
      </c>
      <c r="F62729" t="s">
        <v>1256</v>
      </c>
      <c r="G62729" t="s">
        <v>1265</v>
      </c>
      <c r="H62729" t="s">
        <v>1258</v>
      </c>
      <c r="I62729" t="s">
        <v>1259</v>
      </c>
      <c r="J62729">
        <v>496</v>
      </c>
    </row>
    <row r="62730" spans="1:10" x14ac:dyDescent="0.35">
      <c r="A62730">
        <v>62729</v>
      </c>
      <c r="B62730">
        <v>25883</v>
      </c>
      <c r="C62730" t="s">
        <v>8831</v>
      </c>
      <c r="D62730" t="s">
        <v>1286</v>
      </c>
      <c r="E62730" t="s">
        <v>1255</v>
      </c>
      <c r="F62730" t="s">
        <v>1256</v>
      </c>
      <c r="G62730" t="s">
        <v>1265</v>
      </c>
      <c r="H62730" t="s">
        <v>1258</v>
      </c>
      <c r="I62730" t="s">
        <v>1259</v>
      </c>
      <c r="J62730">
        <v>103</v>
      </c>
    </row>
    <row r="62731" spans="1:10" x14ac:dyDescent="0.35">
      <c r="A62731">
        <v>62730</v>
      </c>
      <c r="B62731">
        <v>25910</v>
      </c>
      <c r="C62731" t="s">
        <v>8857</v>
      </c>
      <c r="D62731" t="s">
        <v>1286</v>
      </c>
      <c r="E62731" t="s">
        <v>1255</v>
      </c>
      <c r="F62731" t="s">
        <v>1256</v>
      </c>
      <c r="G62731" t="s">
        <v>1265</v>
      </c>
      <c r="H62731" t="s">
        <v>1258</v>
      </c>
      <c r="I62731" t="s">
        <v>1259</v>
      </c>
      <c r="J62731">
        <v>471</v>
      </c>
    </row>
    <row r="62732" spans="1:10" x14ac:dyDescent="0.35">
      <c r="A62732">
        <v>62731</v>
      </c>
      <c r="B62732">
        <v>25912</v>
      </c>
      <c r="C62732" t="s">
        <v>8859</v>
      </c>
      <c r="D62732" t="s">
        <v>1286</v>
      </c>
      <c r="E62732" t="s">
        <v>1255</v>
      </c>
      <c r="F62732" t="s">
        <v>1256</v>
      </c>
      <c r="G62732" t="s">
        <v>1265</v>
      </c>
      <c r="H62732" t="s">
        <v>1258</v>
      </c>
      <c r="I62732" t="s">
        <v>1259</v>
      </c>
      <c r="J62732">
        <v>0</v>
      </c>
    </row>
    <row r="62733" spans="1:10" x14ac:dyDescent="0.35">
      <c r="A62733">
        <v>62732</v>
      </c>
      <c r="B62733">
        <v>25915</v>
      </c>
      <c r="C62733" t="s">
        <v>8861</v>
      </c>
      <c r="D62733" t="s">
        <v>1286</v>
      </c>
      <c r="E62733" t="s">
        <v>1255</v>
      </c>
      <c r="F62733" t="s">
        <v>1256</v>
      </c>
      <c r="G62733" t="s">
        <v>1265</v>
      </c>
      <c r="H62733" t="s">
        <v>1258</v>
      </c>
      <c r="I62733" t="s">
        <v>1259</v>
      </c>
      <c r="J62733">
        <v>204</v>
      </c>
    </row>
    <row r="62734" spans="1:10" x14ac:dyDescent="0.35">
      <c r="A62734">
        <v>62733</v>
      </c>
      <c r="B62734">
        <v>26021</v>
      </c>
      <c r="C62734" t="s">
        <v>2904</v>
      </c>
      <c r="D62734" t="s">
        <v>1286</v>
      </c>
      <c r="E62734" t="s">
        <v>1255</v>
      </c>
      <c r="F62734" t="s">
        <v>1256</v>
      </c>
      <c r="G62734" t="s">
        <v>1265</v>
      </c>
      <c r="H62734" t="s">
        <v>1258</v>
      </c>
      <c r="I62734" t="s">
        <v>1259</v>
      </c>
      <c r="J62734">
        <v>165</v>
      </c>
    </row>
    <row r="62735" spans="1:10" x14ac:dyDescent="0.35">
      <c r="A62735">
        <v>62734</v>
      </c>
      <c r="B62735">
        <v>26050</v>
      </c>
      <c r="C62735" t="s">
        <v>3156</v>
      </c>
      <c r="D62735" t="s">
        <v>1286</v>
      </c>
      <c r="E62735" t="s">
        <v>1255</v>
      </c>
      <c r="F62735" t="s">
        <v>1256</v>
      </c>
      <c r="G62735" t="s">
        <v>1265</v>
      </c>
      <c r="H62735" t="s">
        <v>1258</v>
      </c>
      <c r="I62735" t="s">
        <v>1259</v>
      </c>
      <c r="J62735">
        <v>1026</v>
      </c>
    </row>
    <row r="62736" spans="1:10" x14ac:dyDescent="0.35">
      <c r="A62736">
        <v>62735</v>
      </c>
      <c r="B62736">
        <v>26079</v>
      </c>
      <c r="C62736" t="s">
        <v>6707</v>
      </c>
      <c r="D62736" t="s">
        <v>1286</v>
      </c>
      <c r="E62736" t="s">
        <v>1255</v>
      </c>
      <c r="F62736" t="s">
        <v>1256</v>
      </c>
      <c r="G62736" t="s">
        <v>1265</v>
      </c>
      <c r="H62736" t="s">
        <v>1258</v>
      </c>
      <c r="I62736" t="s">
        <v>1259</v>
      </c>
      <c r="J62736">
        <v>221</v>
      </c>
    </row>
    <row r="62737" spans="1:10" x14ac:dyDescent="0.35">
      <c r="A62737">
        <v>62736</v>
      </c>
      <c r="B62737">
        <v>26095</v>
      </c>
      <c r="C62737" t="s">
        <v>6717</v>
      </c>
      <c r="D62737" t="s">
        <v>1286</v>
      </c>
      <c r="E62737" t="s">
        <v>1255</v>
      </c>
      <c r="F62737" t="s">
        <v>1256</v>
      </c>
      <c r="G62737" t="s">
        <v>1265</v>
      </c>
      <c r="H62737" t="s">
        <v>1258</v>
      </c>
      <c r="I62737" t="s">
        <v>1259</v>
      </c>
      <c r="J62737">
        <v>1124</v>
      </c>
    </row>
    <row r="62738" spans="1:10" x14ac:dyDescent="0.35">
      <c r="A62738">
        <v>62737</v>
      </c>
      <c r="B62738">
        <v>26098</v>
      </c>
      <c r="C62738" t="s">
        <v>22029</v>
      </c>
      <c r="D62738" t="s">
        <v>1286</v>
      </c>
      <c r="E62738" t="s">
        <v>1255</v>
      </c>
      <c r="F62738" t="s">
        <v>1256</v>
      </c>
      <c r="G62738" t="s">
        <v>1265</v>
      </c>
      <c r="H62738" t="s">
        <v>1258</v>
      </c>
      <c r="I62738" t="s">
        <v>1259</v>
      </c>
      <c r="J62738">
        <v>129</v>
      </c>
    </row>
    <row r="62739" spans="1:10" x14ac:dyDescent="0.35">
      <c r="A62739">
        <v>62738</v>
      </c>
      <c r="B62739">
        <v>26156</v>
      </c>
      <c r="C62739" t="s">
        <v>14751</v>
      </c>
      <c r="D62739" t="s">
        <v>1286</v>
      </c>
      <c r="E62739" t="s">
        <v>1255</v>
      </c>
      <c r="F62739" t="s">
        <v>1256</v>
      </c>
      <c r="G62739" t="s">
        <v>1265</v>
      </c>
      <c r="H62739" t="s">
        <v>1258</v>
      </c>
      <c r="I62739" t="s">
        <v>1259</v>
      </c>
      <c r="J62739">
        <v>0</v>
      </c>
    </row>
    <row r="62740" spans="1:10" x14ac:dyDescent="0.35">
      <c r="A62740">
        <v>62739</v>
      </c>
      <c r="B62740">
        <v>26191</v>
      </c>
      <c r="C62740" t="s">
        <v>14808</v>
      </c>
      <c r="D62740" t="s">
        <v>1286</v>
      </c>
      <c r="E62740" t="s">
        <v>1255</v>
      </c>
      <c r="F62740" t="s">
        <v>1256</v>
      </c>
      <c r="G62740" t="s">
        <v>1265</v>
      </c>
      <c r="H62740" t="s">
        <v>1258</v>
      </c>
      <c r="I62740" t="s">
        <v>1259</v>
      </c>
      <c r="J62740">
        <v>2389</v>
      </c>
    </row>
    <row r="62741" spans="1:10" x14ac:dyDescent="0.35">
      <c r="A62741">
        <v>62740</v>
      </c>
      <c r="B62741">
        <v>26213</v>
      </c>
      <c r="C62741" t="s">
        <v>7671</v>
      </c>
      <c r="D62741" t="s">
        <v>1286</v>
      </c>
      <c r="E62741" t="s">
        <v>1255</v>
      </c>
      <c r="F62741" t="s">
        <v>1256</v>
      </c>
      <c r="G62741" t="s">
        <v>1265</v>
      </c>
      <c r="H62741" t="s">
        <v>1258</v>
      </c>
      <c r="I62741" t="s">
        <v>1259</v>
      </c>
      <c r="J62741">
        <v>1870</v>
      </c>
    </row>
    <row r="62742" spans="1:10" x14ac:dyDescent="0.35">
      <c r="A62742">
        <v>62741</v>
      </c>
      <c r="B62742">
        <v>26258</v>
      </c>
      <c r="C62742" t="s">
        <v>8060</v>
      </c>
      <c r="D62742" t="s">
        <v>1286</v>
      </c>
      <c r="E62742" t="s">
        <v>1255</v>
      </c>
      <c r="F62742" t="s">
        <v>1256</v>
      </c>
      <c r="G62742" t="s">
        <v>1265</v>
      </c>
      <c r="H62742" t="s">
        <v>1258</v>
      </c>
      <c r="I62742" t="s">
        <v>1259</v>
      </c>
      <c r="J62742">
        <v>193</v>
      </c>
    </row>
    <row r="62743" spans="1:10" x14ac:dyDescent="0.35">
      <c r="A62743">
        <v>62742</v>
      </c>
      <c r="B62743">
        <v>26316</v>
      </c>
      <c r="C62743" t="s">
        <v>3637</v>
      </c>
      <c r="D62743" t="s">
        <v>1286</v>
      </c>
      <c r="E62743" t="s">
        <v>1255</v>
      </c>
      <c r="F62743" t="s">
        <v>1256</v>
      </c>
      <c r="G62743" t="s">
        <v>1265</v>
      </c>
      <c r="H62743" t="s">
        <v>1258</v>
      </c>
      <c r="I62743" t="s">
        <v>1259</v>
      </c>
      <c r="J62743">
        <v>236</v>
      </c>
    </row>
    <row r="62744" spans="1:10" x14ac:dyDescent="0.35">
      <c r="A62744">
        <v>62743</v>
      </c>
      <c r="B62744">
        <v>26332</v>
      </c>
      <c r="C62744" t="s">
        <v>3646</v>
      </c>
      <c r="D62744" t="s">
        <v>1286</v>
      </c>
      <c r="E62744" t="s">
        <v>1255</v>
      </c>
      <c r="F62744" t="s">
        <v>1256</v>
      </c>
      <c r="G62744" t="s">
        <v>1265</v>
      </c>
      <c r="H62744" t="s">
        <v>1258</v>
      </c>
      <c r="I62744" t="s">
        <v>1259</v>
      </c>
      <c r="J62744">
        <v>130</v>
      </c>
    </row>
    <row r="62745" spans="1:10" x14ac:dyDescent="0.35">
      <c r="A62745">
        <v>62744</v>
      </c>
      <c r="B62745">
        <v>26363</v>
      </c>
      <c r="C62745" t="s">
        <v>23388</v>
      </c>
      <c r="D62745" t="s">
        <v>1286</v>
      </c>
      <c r="E62745" t="s">
        <v>1255</v>
      </c>
      <c r="F62745" t="s">
        <v>1256</v>
      </c>
      <c r="G62745" t="s">
        <v>1265</v>
      </c>
      <c r="H62745" t="s">
        <v>1258</v>
      </c>
      <c r="I62745" t="s">
        <v>1259</v>
      </c>
      <c r="J62745">
        <v>1056</v>
      </c>
    </row>
    <row r="62746" spans="1:10" x14ac:dyDescent="0.35">
      <c r="A62746">
        <v>62745</v>
      </c>
      <c r="B62746">
        <v>26512</v>
      </c>
      <c r="C62746" t="s">
        <v>17067</v>
      </c>
      <c r="D62746" t="s">
        <v>1286</v>
      </c>
      <c r="E62746" t="s">
        <v>1255</v>
      </c>
      <c r="F62746" t="s">
        <v>1256</v>
      </c>
      <c r="G62746" t="s">
        <v>1265</v>
      </c>
      <c r="H62746" t="s">
        <v>1258</v>
      </c>
      <c r="I62746" t="s">
        <v>1259</v>
      </c>
      <c r="J62746">
        <v>10352</v>
      </c>
    </row>
    <row r="62747" spans="1:10" x14ac:dyDescent="0.35">
      <c r="A62747">
        <v>62746</v>
      </c>
      <c r="B62747">
        <v>26615</v>
      </c>
      <c r="C62747" t="s">
        <v>22413</v>
      </c>
      <c r="D62747" t="s">
        <v>1286</v>
      </c>
      <c r="E62747" t="s">
        <v>1255</v>
      </c>
      <c r="F62747" t="s">
        <v>1256</v>
      </c>
      <c r="G62747" t="s">
        <v>1265</v>
      </c>
      <c r="H62747" t="s">
        <v>1258</v>
      </c>
      <c r="I62747" t="s">
        <v>1259</v>
      </c>
      <c r="J62747">
        <v>1377</v>
      </c>
    </row>
    <row r="62748" spans="1:10" x14ac:dyDescent="0.35">
      <c r="A62748">
        <v>62747</v>
      </c>
      <c r="B62748">
        <v>26627</v>
      </c>
      <c r="C62748" t="s">
        <v>22852</v>
      </c>
      <c r="D62748" t="s">
        <v>1286</v>
      </c>
      <c r="E62748" t="s">
        <v>1255</v>
      </c>
      <c r="F62748" t="s">
        <v>1256</v>
      </c>
      <c r="G62748" t="s">
        <v>1265</v>
      </c>
      <c r="H62748" t="s">
        <v>1258</v>
      </c>
      <c r="I62748" t="s">
        <v>1259</v>
      </c>
      <c r="J62748">
        <v>87</v>
      </c>
    </row>
    <row r="62749" spans="1:10" x14ac:dyDescent="0.35">
      <c r="A62749">
        <v>62748</v>
      </c>
      <c r="B62749">
        <v>26668</v>
      </c>
      <c r="C62749" t="s">
        <v>22924</v>
      </c>
      <c r="D62749" t="s">
        <v>1286</v>
      </c>
      <c r="E62749" t="s">
        <v>1255</v>
      </c>
      <c r="F62749" t="s">
        <v>1256</v>
      </c>
      <c r="G62749" t="s">
        <v>1265</v>
      </c>
      <c r="H62749" t="s">
        <v>1258</v>
      </c>
      <c r="I62749" t="s">
        <v>1259</v>
      </c>
      <c r="J62749">
        <v>7702</v>
      </c>
    </row>
    <row r="62750" spans="1:10" x14ac:dyDescent="0.35">
      <c r="A62750">
        <v>62749</v>
      </c>
      <c r="B62750">
        <v>26695</v>
      </c>
      <c r="C62750" t="s">
        <v>23055</v>
      </c>
      <c r="D62750" t="s">
        <v>1286</v>
      </c>
      <c r="E62750" t="s">
        <v>1255</v>
      </c>
      <c r="F62750" t="s">
        <v>1256</v>
      </c>
      <c r="G62750" t="s">
        <v>1265</v>
      </c>
      <c r="H62750" t="s">
        <v>1258</v>
      </c>
      <c r="I62750" t="s">
        <v>1259</v>
      </c>
      <c r="J62750">
        <v>319</v>
      </c>
    </row>
    <row r="62751" spans="1:10" x14ac:dyDescent="0.35">
      <c r="A62751">
        <v>62750</v>
      </c>
      <c r="B62751">
        <v>26739</v>
      </c>
      <c r="C62751" t="s">
        <v>1512</v>
      </c>
      <c r="D62751" t="s">
        <v>1286</v>
      </c>
      <c r="E62751" t="s">
        <v>1255</v>
      </c>
      <c r="F62751" t="s">
        <v>1256</v>
      </c>
      <c r="G62751" t="s">
        <v>1265</v>
      </c>
      <c r="H62751" t="s">
        <v>1258</v>
      </c>
      <c r="I62751" t="s">
        <v>1259</v>
      </c>
      <c r="J62751">
        <v>334</v>
      </c>
    </row>
    <row r="62752" spans="1:10" x14ac:dyDescent="0.35">
      <c r="A62752">
        <v>62751</v>
      </c>
      <c r="B62752">
        <v>26888</v>
      </c>
      <c r="C62752" t="s">
        <v>10539</v>
      </c>
      <c r="D62752" t="s">
        <v>1286</v>
      </c>
      <c r="E62752" t="s">
        <v>1255</v>
      </c>
      <c r="F62752" t="s">
        <v>1256</v>
      </c>
      <c r="G62752" t="s">
        <v>1265</v>
      </c>
      <c r="H62752" t="s">
        <v>1258</v>
      </c>
      <c r="I62752" t="s">
        <v>1259</v>
      </c>
      <c r="J62752">
        <v>366</v>
      </c>
    </row>
    <row r="62753" spans="1:10" x14ac:dyDescent="0.35">
      <c r="A62753">
        <v>62752</v>
      </c>
      <c r="B62753">
        <v>26919</v>
      </c>
      <c r="C62753" t="s">
        <v>10697</v>
      </c>
      <c r="D62753" t="s">
        <v>1286</v>
      </c>
      <c r="E62753" t="s">
        <v>1255</v>
      </c>
      <c r="F62753" t="s">
        <v>1256</v>
      </c>
      <c r="G62753" t="s">
        <v>1265</v>
      </c>
      <c r="H62753" t="s">
        <v>1258</v>
      </c>
      <c r="I62753" t="s">
        <v>1259</v>
      </c>
      <c r="J62753">
        <v>173</v>
      </c>
    </row>
    <row r="62754" spans="1:10" x14ac:dyDescent="0.35">
      <c r="A62754">
        <v>62753</v>
      </c>
      <c r="B62754">
        <v>27098</v>
      </c>
      <c r="C62754" t="s">
        <v>3138</v>
      </c>
      <c r="D62754" t="s">
        <v>1286</v>
      </c>
      <c r="E62754" t="s">
        <v>1255</v>
      </c>
      <c r="F62754" t="s">
        <v>1256</v>
      </c>
      <c r="G62754" t="s">
        <v>1265</v>
      </c>
      <c r="H62754" t="s">
        <v>1258</v>
      </c>
      <c r="I62754" t="s">
        <v>1259</v>
      </c>
      <c r="J62754">
        <v>23</v>
      </c>
    </row>
    <row r="62755" spans="1:10" x14ac:dyDescent="0.35">
      <c r="A62755">
        <v>62754</v>
      </c>
      <c r="B62755">
        <v>27115</v>
      </c>
      <c r="C62755" t="s">
        <v>6722</v>
      </c>
      <c r="D62755" t="s">
        <v>1286</v>
      </c>
      <c r="E62755" t="s">
        <v>1255</v>
      </c>
      <c r="F62755" t="s">
        <v>1256</v>
      </c>
      <c r="G62755" t="s">
        <v>1265</v>
      </c>
      <c r="H62755" t="s">
        <v>1258</v>
      </c>
      <c r="I62755" t="s">
        <v>1259</v>
      </c>
      <c r="J62755">
        <v>251</v>
      </c>
    </row>
    <row r="62756" spans="1:10" x14ac:dyDescent="0.35">
      <c r="A62756">
        <v>62755</v>
      </c>
      <c r="B62756">
        <v>27183</v>
      </c>
      <c r="C62756" t="s">
        <v>14754</v>
      </c>
      <c r="D62756" t="s">
        <v>1286</v>
      </c>
      <c r="E62756" t="s">
        <v>1255</v>
      </c>
      <c r="F62756" t="s">
        <v>1256</v>
      </c>
      <c r="G62756" t="s">
        <v>1265</v>
      </c>
      <c r="H62756" t="s">
        <v>1258</v>
      </c>
      <c r="I62756" t="s">
        <v>1259</v>
      </c>
      <c r="J62756">
        <v>436</v>
      </c>
    </row>
    <row r="62757" spans="1:10" x14ac:dyDescent="0.35">
      <c r="A62757">
        <v>62756</v>
      </c>
      <c r="B62757">
        <v>27221</v>
      </c>
      <c r="C62757" t="s">
        <v>14815</v>
      </c>
      <c r="D62757" t="s">
        <v>1286</v>
      </c>
      <c r="E62757" t="s">
        <v>1255</v>
      </c>
      <c r="F62757" t="s">
        <v>1256</v>
      </c>
      <c r="G62757" t="s">
        <v>1265</v>
      </c>
      <c r="H62757" t="s">
        <v>1258</v>
      </c>
      <c r="I62757" t="s">
        <v>1259</v>
      </c>
      <c r="J62757">
        <v>70</v>
      </c>
    </row>
    <row r="62758" spans="1:10" x14ac:dyDescent="0.35">
      <c r="A62758">
        <v>62757</v>
      </c>
      <c r="B62758">
        <v>27275</v>
      </c>
      <c r="C62758" t="s">
        <v>18041</v>
      </c>
      <c r="D62758" t="s">
        <v>1286</v>
      </c>
      <c r="E62758" t="s">
        <v>1255</v>
      </c>
      <c r="F62758" t="s">
        <v>1256</v>
      </c>
      <c r="G62758" t="s">
        <v>1265</v>
      </c>
      <c r="H62758" t="s">
        <v>1258</v>
      </c>
      <c r="I62758" t="s">
        <v>1259</v>
      </c>
      <c r="J62758">
        <v>0</v>
      </c>
    </row>
    <row r="62759" spans="1:10" x14ac:dyDescent="0.35">
      <c r="A62759">
        <v>62758</v>
      </c>
      <c r="B62759">
        <v>27283</v>
      </c>
      <c r="C62759" t="s">
        <v>4001</v>
      </c>
      <c r="D62759" t="s">
        <v>1286</v>
      </c>
      <c r="E62759" t="s">
        <v>1255</v>
      </c>
      <c r="F62759" t="s">
        <v>1256</v>
      </c>
      <c r="G62759" t="s">
        <v>1265</v>
      </c>
      <c r="H62759" t="s">
        <v>1258</v>
      </c>
      <c r="I62759" t="s">
        <v>1259</v>
      </c>
      <c r="J62759">
        <v>8785</v>
      </c>
    </row>
    <row r="62760" spans="1:10" x14ac:dyDescent="0.35">
      <c r="A62760">
        <v>62759</v>
      </c>
      <c r="B62760">
        <v>27293</v>
      </c>
      <c r="C62760" t="s">
        <v>7692</v>
      </c>
      <c r="D62760" t="s">
        <v>1286</v>
      </c>
      <c r="E62760" t="s">
        <v>1255</v>
      </c>
      <c r="F62760" t="s">
        <v>1256</v>
      </c>
      <c r="G62760" t="s">
        <v>1265</v>
      </c>
      <c r="H62760" t="s">
        <v>1258</v>
      </c>
      <c r="I62760" t="s">
        <v>1259</v>
      </c>
      <c r="J62760">
        <v>93</v>
      </c>
    </row>
    <row r="62761" spans="1:10" x14ac:dyDescent="0.35">
      <c r="A62761">
        <v>62760</v>
      </c>
      <c r="B62761">
        <v>27319</v>
      </c>
      <c r="C62761" t="s">
        <v>7700</v>
      </c>
      <c r="D62761" t="s">
        <v>1286</v>
      </c>
      <c r="E62761" t="s">
        <v>1255</v>
      </c>
      <c r="F62761" t="s">
        <v>1256</v>
      </c>
      <c r="G62761" t="s">
        <v>1265</v>
      </c>
      <c r="H62761" t="s">
        <v>1258</v>
      </c>
      <c r="I62761" t="s">
        <v>1259</v>
      </c>
      <c r="J62761">
        <v>49</v>
      </c>
    </row>
    <row r="62762" spans="1:10" x14ac:dyDescent="0.35">
      <c r="A62762">
        <v>62761</v>
      </c>
      <c r="B62762">
        <v>27321</v>
      </c>
      <c r="C62762" t="s">
        <v>8072</v>
      </c>
      <c r="D62762" t="s">
        <v>1286</v>
      </c>
      <c r="E62762" t="s">
        <v>1255</v>
      </c>
      <c r="F62762" t="s">
        <v>1256</v>
      </c>
      <c r="G62762" t="s">
        <v>1265</v>
      </c>
      <c r="H62762" t="s">
        <v>1258</v>
      </c>
      <c r="I62762" t="s">
        <v>1259</v>
      </c>
      <c r="J62762">
        <v>1694</v>
      </c>
    </row>
    <row r="62763" spans="1:10" x14ac:dyDescent="0.35">
      <c r="A62763">
        <v>62762</v>
      </c>
      <c r="B62763">
        <v>27340</v>
      </c>
      <c r="C62763" t="s">
        <v>8081</v>
      </c>
      <c r="D62763" t="s">
        <v>1286</v>
      </c>
      <c r="E62763" t="s">
        <v>1255</v>
      </c>
      <c r="F62763" t="s">
        <v>1256</v>
      </c>
      <c r="G62763" t="s">
        <v>1265</v>
      </c>
      <c r="H62763" t="s">
        <v>1258</v>
      </c>
      <c r="I62763" t="s">
        <v>1259</v>
      </c>
      <c r="J62763">
        <v>77</v>
      </c>
    </row>
    <row r="62764" spans="1:10" x14ac:dyDescent="0.35">
      <c r="A62764">
        <v>62763</v>
      </c>
      <c r="B62764">
        <v>27373</v>
      </c>
      <c r="C62764" t="s">
        <v>8178</v>
      </c>
      <c r="D62764" t="s">
        <v>1286</v>
      </c>
      <c r="E62764" t="s">
        <v>1255</v>
      </c>
      <c r="F62764" t="s">
        <v>1256</v>
      </c>
      <c r="G62764" t="s">
        <v>1265</v>
      </c>
      <c r="H62764" t="s">
        <v>1258</v>
      </c>
      <c r="I62764" t="s">
        <v>1259</v>
      </c>
      <c r="J62764">
        <v>382</v>
      </c>
    </row>
    <row r="62765" spans="1:10" x14ac:dyDescent="0.35">
      <c r="A62765">
        <v>62764</v>
      </c>
      <c r="B62765">
        <v>27384</v>
      </c>
      <c r="C62765" t="s">
        <v>8183</v>
      </c>
      <c r="D62765" t="s">
        <v>1286</v>
      </c>
      <c r="E62765" t="s">
        <v>1255</v>
      </c>
      <c r="F62765" t="s">
        <v>1256</v>
      </c>
      <c r="G62765" t="s">
        <v>1265</v>
      </c>
      <c r="H62765" t="s">
        <v>1258</v>
      </c>
      <c r="I62765" t="s">
        <v>1259</v>
      </c>
      <c r="J62765">
        <v>1789</v>
      </c>
    </row>
    <row r="62766" spans="1:10" x14ac:dyDescent="0.35">
      <c r="A62766">
        <v>62765</v>
      </c>
      <c r="B62766">
        <v>27441</v>
      </c>
      <c r="C62766" t="s">
        <v>3706</v>
      </c>
      <c r="D62766" t="s">
        <v>1286</v>
      </c>
      <c r="E62766" t="s">
        <v>1255</v>
      </c>
      <c r="F62766" t="s">
        <v>1256</v>
      </c>
      <c r="G62766" t="s">
        <v>1265</v>
      </c>
      <c r="H62766" t="s">
        <v>1258</v>
      </c>
      <c r="I62766" t="s">
        <v>1259</v>
      </c>
      <c r="J62766">
        <v>3418</v>
      </c>
    </row>
    <row r="62767" spans="1:10" x14ac:dyDescent="0.35">
      <c r="A62767">
        <v>62766</v>
      </c>
      <c r="B62767">
        <v>27461</v>
      </c>
      <c r="C62767" t="s">
        <v>23569</v>
      </c>
      <c r="D62767" t="s">
        <v>1286</v>
      </c>
      <c r="E62767" t="s">
        <v>1255</v>
      </c>
      <c r="F62767" t="s">
        <v>1256</v>
      </c>
      <c r="G62767" t="s">
        <v>1265</v>
      </c>
      <c r="H62767" t="s">
        <v>1258</v>
      </c>
      <c r="I62767" t="s">
        <v>1259</v>
      </c>
      <c r="J62767">
        <v>662</v>
      </c>
    </row>
    <row r="62768" spans="1:10" x14ac:dyDescent="0.35">
      <c r="A62768">
        <v>62767</v>
      </c>
      <c r="B62768">
        <v>27521</v>
      </c>
      <c r="C62768" t="s">
        <v>17771</v>
      </c>
      <c r="D62768" t="s">
        <v>1286</v>
      </c>
      <c r="E62768" t="s">
        <v>1255</v>
      </c>
      <c r="F62768" t="s">
        <v>1256</v>
      </c>
      <c r="G62768" t="s">
        <v>1265</v>
      </c>
      <c r="H62768" t="s">
        <v>1258</v>
      </c>
      <c r="I62768" t="s">
        <v>1259</v>
      </c>
      <c r="J62768">
        <v>79</v>
      </c>
    </row>
    <row r="62769" spans="1:10" x14ac:dyDescent="0.35">
      <c r="A62769">
        <v>62768</v>
      </c>
      <c r="B62769">
        <v>27679</v>
      </c>
      <c r="C62769" t="s">
        <v>2084</v>
      </c>
      <c r="D62769" t="s">
        <v>1286</v>
      </c>
      <c r="E62769" t="s">
        <v>1255</v>
      </c>
      <c r="F62769" t="s">
        <v>1256</v>
      </c>
      <c r="G62769" t="s">
        <v>1265</v>
      </c>
      <c r="H62769" t="s">
        <v>1258</v>
      </c>
      <c r="I62769" t="s">
        <v>1259</v>
      </c>
      <c r="J62769">
        <v>35</v>
      </c>
    </row>
    <row r="62770" spans="1:10" x14ac:dyDescent="0.35">
      <c r="A62770">
        <v>62769</v>
      </c>
      <c r="B62770">
        <v>27691</v>
      </c>
      <c r="C62770" t="s">
        <v>2088</v>
      </c>
      <c r="D62770" t="s">
        <v>1286</v>
      </c>
      <c r="E62770" t="s">
        <v>1255</v>
      </c>
      <c r="F62770" t="s">
        <v>1256</v>
      </c>
      <c r="G62770" t="s">
        <v>1265</v>
      </c>
      <c r="H62770" t="s">
        <v>1258</v>
      </c>
      <c r="I62770" t="s">
        <v>1259</v>
      </c>
      <c r="J62770">
        <v>195</v>
      </c>
    </row>
    <row r="62771" spans="1:10" x14ac:dyDescent="0.35">
      <c r="A62771">
        <v>62770</v>
      </c>
      <c r="B62771">
        <v>27711</v>
      </c>
      <c r="C62771" t="s">
        <v>2106</v>
      </c>
      <c r="D62771" t="s">
        <v>1286</v>
      </c>
      <c r="E62771" t="s">
        <v>1255</v>
      </c>
      <c r="F62771" t="s">
        <v>1256</v>
      </c>
      <c r="G62771" t="s">
        <v>1265</v>
      </c>
      <c r="H62771" t="s">
        <v>1258</v>
      </c>
      <c r="I62771" t="s">
        <v>1259</v>
      </c>
      <c r="J62771">
        <v>2227</v>
      </c>
    </row>
    <row r="62772" spans="1:10" x14ac:dyDescent="0.35">
      <c r="A62772">
        <v>62771</v>
      </c>
      <c r="B62772">
        <v>27810</v>
      </c>
      <c r="C62772" t="s">
        <v>10785</v>
      </c>
      <c r="D62772" t="s">
        <v>1286</v>
      </c>
      <c r="E62772" t="s">
        <v>1255</v>
      </c>
      <c r="F62772" t="s">
        <v>1256</v>
      </c>
      <c r="G62772" t="s">
        <v>1265</v>
      </c>
      <c r="H62772" t="s">
        <v>1258</v>
      </c>
      <c r="I62772" t="s">
        <v>1259</v>
      </c>
      <c r="J62772">
        <v>1680</v>
      </c>
    </row>
    <row r="62773" spans="1:10" x14ac:dyDescent="0.35">
      <c r="A62773">
        <v>62772</v>
      </c>
      <c r="B62773">
        <v>27827</v>
      </c>
      <c r="C62773" t="s">
        <v>10797</v>
      </c>
      <c r="D62773" t="s">
        <v>1286</v>
      </c>
      <c r="E62773" t="s">
        <v>1255</v>
      </c>
      <c r="F62773" t="s">
        <v>1256</v>
      </c>
      <c r="G62773" t="s">
        <v>1265</v>
      </c>
      <c r="H62773" t="s">
        <v>1258</v>
      </c>
      <c r="I62773" t="s">
        <v>1259</v>
      </c>
      <c r="J62773">
        <v>178</v>
      </c>
    </row>
    <row r="62774" spans="1:10" x14ac:dyDescent="0.35">
      <c r="A62774">
        <v>62773</v>
      </c>
      <c r="B62774">
        <v>27846</v>
      </c>
      <c r="C62774" t="s">
        <v>3168</v>
      </c>
      <c r="D62774" t="s">
        <v>1286</v>
      </c>
      <c r="E62774" t="s">
        <v>1255</v>
      </c>
      <c r="F62774" t="s">
        <v>1256</v>
      </c>
      <c r="G62774" t="s">
        <v>1265</v>
      </c>
      <c r="H62774" t="s">
        <v>1258</v>
      </c>
      <c r="I62774" t="s">
        <v>1259</v>
      </c>
      <c r="J62774">
        <v>257</v>
      </c>
    </row>
    <row r="62775" spans="1:10" x14ac:dyDescent="0.35">
      <c r="A62775">
        <v>62774</v>
      </c>
      <c r="B62775">
        <v>27872</v>
      </c>
      <c r="C62775" t="s">
        <v>2449</v>
      </c>
      <c r="D62775" t="s">
        <v>1286</v>
      </c>
      <c r="E62775" t="s">
        <v>1255</v>
      </c>
      <c r="F62775" t="s">
        <v>1256</v>
      </c>
      <c r="G62775" t="s">
        <v>1265</v>
      </c>
      <c r="H62775" t="s">
        <v>1258</v>
      </c>
      <c r="I62775" t="s">
        <v>1259</v>
      </c>
      <c r="J62775">
        <v>1012</v>
      </c>
    </row>
    <row r="62776" spans="1:10" x14ac:dyDescent="0.35">
      <c r="A62776">
        <v>62775</v>
      </c>
      <c r="B62776">
        <v>27901</v>
      </c>
      <c r="C62776" t="s">
        <v>2468</v>
      </c>
      <c r="D62776" t="s">
        <v>1286</v>
      </c>
      <c r="E62776" t="s">
        <v>1255</v>
      </c>
      <c r="F62776" t="s">
        <v>1256</v>
      </c>
      <c r="G62776" t="s">
        <v>1265</v>
      </c>
      <c r="H62776" t="s">
        <v>1258</v>
      </c>
      <c r="I62776" t="s">
        <v>1259</v>
      </c>
      <c r="J62776">
        <v>909</v>
      </c>
    </row>
    <row r="62777" spans="1:10" x14ac:dyDescent="0.35">
      <c r="A62777">
        <v>62776</v>
      </c>
      <c r="B62777">
        <v>27913</v>
      </c>
      <c r="C62777" t="s">
        <v>2917</v>
      </c>
      <c r="D62777" t="s">
        <v>1286</v>
      </c>
      <c r="E62777" t="s">
        <v>1255</v>
      </c>
      <c r="F62777" t="s">
        <v>1256</v>
      </c>
      <c r="G62777" t="s">
        <v>1265</v>
      </c>
      <c r="H62777" t="s">
        <v>1258</v>
      </c>
      <c r="I62777" t="s">
        <v>1259</v>
      </c>
      <c r="J62777">
        <v>886</v>
      </c>
    </row>
    <row r="62778" spans="1:10" x14ac:dyDescent="0.35">
      <c r="A62778">
        <v>62777</v>
      </c>
      <c r="B62778">
        <v>27964</v>
      </c>
      <c r="C62778" t="s">
        <v>6806</v>
      </c>
      <c r="D62778" t="s">
        <v>1286</v>
      </c>
      <c r="E62778" t="s">
        <v>1255</v>
      </c>
      <c r="F62778" t="s">
        <v>1256</v>
      </c>
      <c r="G62778" t="s">
        <v>1265</v>
      </c>
      <c r="H62778" t="s">
        <v>1258</v>
      </c>
      <c r="I62778" t="s">
        <v>1259</v>
      </c>
      <c r="J62778">
        <v>111</v>
      </c>
    </row>
    <row r="62779" spans="1:10" x14ac:dyDescent="0.35">
      <c r="A62779">
        <v>62778</v>
      </c>
      <c r="B62779">
        <v>27996</v>
      </c>
      <c r="C62779" t="s">
        <v>18020</v>
      </c>
      <c r="D62779" t="s">
        <v>1286</v>
      </c>
      <c r="E62779" t="s">
        <v>1255</v>
      </c>
      <c r="F62779" t="s">
        <v>1256</v>
      </c>
      <c r="G62779" t="s">
        <v>1265</v>
      </c>
      <c r="H62779" t="s">
        <v>1258</v>
      </c>
      <c r="I62779" t="s">
        <v>1259</v>
      </c>
      <c r="J62779">
        <v>283</v>
      </c>
    </row>
    <row r="62780" spans="1:10" x14ac:dyDescent="0.35">
      <c r="A62780">
        <v>62779</v>
      </c>
      <c r="B62780">
        <v>28037</v>
      </c>
      <c r="C62780" t="s">
        <v>4178</v>
      </c>
      <c r="D62780" t="s">
        <v>1286</v>
      </c>
      <c r="E62780" t="s">
        <v>1255</v>
      </c>
      <c r="F62780" t="s">
        <v>1256</v>
      </c>
      <c r="G62780" t="s">
        <v>1265</v>
      </c>
      <c r="H62780" t="s">
        <v>1258</v>
      </c>
      <c r="I62780" t="s">
        <v>1259</v>
      </c>
      <c r="J62780">
        <v>260</v>
      </c>
    </row>
    <row r="62781" spans="1:10" x14ac:dyDescent="0.35">
      <c r="A62781">
        <v>62780</v>
      </c>
      <c r="B62781">
        <v>28115</v>
      </c>
      <c r="C62781" t="s">
        <v>3773</v>
      </c>
      <c r="D62781" t="s">
        <v>1286</v>
      </c>
      <c r="E62781" t="s">
        <v>1255</v>
      </c>
      <c r="F62781" t="s">
        <v>1256</v>
      </c>
      <c r="G62781" t="s">
        <v>1265</v>
      </c>
      <c r="H62781" t="s">
        <v>1258</v>
      </c>
      <c r="I62781" t="s">
        <v>1259</v>
      </c>
      <c r="J62781">
        <v>554</v>
      </c>
    </row>
    <row r="62782" spans="1:10" x14ac:dyDescent="0.35">
      <c r="A62782">
        <v>62781</v>
      </c>
      <c r="B62782">
        <v>28144</v>
      </c>
      <c r="C62782" t="s">
        <v>3800</v>
      </c>
      <c r="D62782" t="s">
        <v>1286</v>
      </c>
      <c r="E62782" t="s">
        <v>1255</v>
      </c>
      <c r="F62782" t="s">
        <v>1256</v>
      </c>
      <c r="G62782" t="s">
        <v>1265</v>
      </c>
      <c r="H62782" t="s">
        <v>1258</v>
      </c>
      <c r="I62782" t="s">
        <v>1259</v>
      </c>
      <c r="J62782">
        <v>319</v>
      </c>
    </row>
    <row r="62783" spans="1:10" x14ac:dyDescent="0.35">
      <c r="A62783">
        <v>62782</v>
      </c>
      <c r="B62783">
        <v>28197</v>
      </c>
      <c r="C62783" t="s">
        <v>17164</v>
      </c>
      <c r="D62783" t="s">
        <v>1286</v>
      </c>
      <c r="E62783" t="s">
        <v>1255</v>
      </c>
      <c r="F62783" t="s">
        <v>1256</v>
      </c>
      <c r="G62783" t="s">
        <v>1265</v>
      </c>
      <c r="H62783" t="s">
        <v>1258</v>
      </c>
      <c r="I62783" t="s">
        <v>1259</v>
      </c>
      <c r="J62783">
        <v>545</v>
      </c>
    </row>
    <row r="62784" spans="1:10" x14ac:dyDescent="0.35">
      <c r="A62784">
        <v>62783</v>
      </c>
      <c r="B62784">
        <v>28235</v>
      </c>
      <c r="C62784" t="s">
        <v>17570</v>
      </c>
      <c r="D62784" t="s">
        <v>1286</v>
      </c>
      <c r="E62784" t="s">
        <v>1255</v>
      </c>
      <c r="F62784" t="s">
        <v>1256</v>
      </c>
      <c r="G62784" t="s">
        <v>1265</v>
      </c>
      <c r="H62784" t="s">
        <v>1258</v>
      </c>
      <c r="I62784" t="s">
        <v>1259</v>
      </c>
      <c r="J62784">
        <v>225</v>
      </c>
    </row>
    <row r="62785" spans="1:10" x14ac:dyDescent="0.35">
      <c r="A62785">
        <v>62784</v>
      </c>
      <c r="B62785">
        <v>28249</v>
      </c>
      <c r="C62785" t="s">
        <v>17574</v>
      </c>
      <c r="D62785" t="s">
        <v>1286</v>
      </c>
      <c r="E62785" t="s">
        <v>1255</v>
      </c>
      <c r="F62785" t="s">
        <v>1256</v>
      </c>
      <c r="G62785" t="s">
        <v>1265</v>
      </c>
      <c r="H62785" t="s">
        <v>1258</v>
      </c>
      <c r="I62785" t="s">
        <v>1259</v>
      </c>
      <c r="J62785">
        <v>79</v>
      </c>
    </row>
    <row r="62786" spans="1:10" x14ac:dyDescent="0.35">
      <c r="A62786">
        <v>62785</v>
      </c>
      <c r="B62786">
        <v>28294</v>
      </c>
      <c r="C62786" t="s">
        <v>17705</v>
      </c>
      <c r="D62786" t="s">
        <v>1286</v>
      </c>
      <c r="E62786" t="s">
        <v>1255</v>
      </c>
      <c r="F62786" t="s">
        <v>1256</v>
      </c>
      <c r="G62786" t="s">
        <v>1265</v>
      </c>
      <c r="H62786" t="s">
        <v>1258</v>
      </c>
      <c r="I62786" t="s">
        <v>1259</v>
      </c>
      <c r="J62786">
        <v>68</v>
      </c>
    </row>
    <row r="62787" spans="1:10" x14ac:dyDescent="0.35">
      <c r="A62787">
        <v>62786</v>
      </c>
      <c r="B62787">
        <v>28295</v>
      </c>
      <c r="C62787" t="s">
        <v>17706</v>
      </c>
      <c r="D62787" t="s">
        <v>1286</v>
      </c>
      <c r="E62787" t="s">
        <v>1255</v>
      </c>
      <c r="F62787" t="s">
        <v>1256</v>
      </c>
      <c r="G62787" t="s">
        <v>1265</v>
      </c>
      <c r="H62787" t="s">
        <v>1258</v>
      </c>
      <c r="I62787" t="s">
        <v>1259</v>
      </c>
      <c r="J62787">
        <v>173</v>
      </c>
    </row>
    <row r="62788" spans="1:10" x14ac:dyDescent="0.35">
      <c r="A62788">
        <v>62787</v>
      </c>
      <c r="B62788">
        <v>28313</v>
      </c>
      <c r="C62788" t="s">
        <v>17141</v>
      </c>
      <c r="D62788" t="s">
        <v>1286</v>
      </c>
      <c r="E62788" t="s">
        <v>1255</v>
      </c>
      <c r="F62788" t="s">
        <v>1256</v>
      </c>
      <c r="G62788" t="s">
        <v>1265</v>
      </c>
      <c r="H62788" t="s">
        <v>1258</v>
      </c>
      <c r="I62788" t="s">
        <v>1259</v>
      </c>
      <c r="J62788">
        <v>168</v>
      </c>
    </row>
    <row r="62789" spans="1:10" x14ac:dyDescent="0.35">
      <c r="A62789">
        <v>62788</v>
      </c>
      <c r="B62789">
        <v>28321</v>
      </c>
      <c r="C62789" t="s">
        <v>22144</v>
      </c>
      <c r="D62789" t="s">
        <v>1286</v>
      </c>
      <c r="E62789" t="s">
        <v>1255</v>
      </c>
      <c r="F62789" t="s">
        <v>1256</v>
      </c>
      <c r="G62789" t="s">
        <v>1265</v>
      </c>
      <c r="H62789" t="s">
        <v>1258</v>
      </c>
      <c r="I62789" t="s">
        <v>1259</v>
      </c>
      <c r="J62789">
        <v>0</v>
      </c>
    </row>
    <row r="62790" spans="1:10" x14ac:dyDescent="0.35">
      <c r="A62790">
        <v>62789</v>
      </c>
      <c r="B62790">
        <v>28357</v>
      </c>
      <c r="C62790" t="s">
        <v>22511</v>
      </c>
      <c r="D62790" t="s">
        <v>1286</v>
      </c>
      <c r="E62790" t="s">
        <v>1255</v>
      </c>
      <c r="F62790" t="s">
        <v>1256</v>
      </c>
      <c r="G62790" t="s">
        <v>1265</v>
      </c>
      <c r="H62790" t="s">
        <v>1258</v>
      </c>
      <c r="I62790" t="s">
        <v>1259</v>
      </c>
      <c r="J62790">
        <v>89</v>
      </c>
    </row>
    <row r="62791" spans="1:10" x14ac:dyDescent="0.35">
      <c r="A62791">
        <v>62790</v>
      </c>
      <c r="B62791">
        <v>28417</v>
      </c>
      <c r="C62791" t="s">
        <v>22571</v>
      </c>
      <c r="D62791" t="s">
        <v>1286</v>
      </c>
      <c r="E62791" t="s">
        <v>1255</v>
      </c>
      <c r="F62791" t="s">
        <v>1256</v>
      </c>
      <c r="G62791" t="s">
        <v>1265</v>
      </c>
      <c r="H62791" t="s">
        <v>1258</v>
      </c>
      <c r="I62791" t="s">
        <v>1259</v>
      </c>
      <c r="J62791">
        <v>788</v>
      </c>
    </row>
    <row r="62792" spans="1:10" x14ac:dyDescent="0.35">
      <c r="A62792">
        <v>62791</v>
      </c>
      <c r="B62792">
        <v>28445</v>
      </c>
      <c r="C62792" t="s">
        <v>22617</v>
      </c>
      <c r="D62792" t="s">
        <v>1286</v>
      </c>
      <c r="E62792" t="s">
        <v>1255</v>
      </c>
      <c r="F62792" t="s">
        <v>1256</v>
      </c>
      <c r="G62792" t="s">
        <v>1265</v>
      </c>
      <c r="H62792" t="s">
        <v>1258</v>
      </c>
      <c r="I62792" t="s">
        <v>1259</v>
      </c>
      <c r="J62792">
        <v>808</v>
      </c>
    </row>
    <row r="62793" spans="1:10" x14ac:dyDescent="0.35">
      <c r="A62793">
        <v>62792</v>
      </c>
      <c r="B62793">
        <v>28456</v>
      </c>
      <c r="C62793" t="s">
        <v>1615</v>
      </c>
      <c r="D62793" t="s">
        <v>1286</v>
      </c>
      <c r="E62793" t="s">
        <v>1255</v>
      </c>
      <c r="F62793" t="s">
        <v>1256</v>
      </c>
      <c r="G62793" t="s">
        <v>1265</v>
      </c>
      <c r="H62793" t="s">
        <v>1258</v>
      </c>
      <c r="I62793" t="s">
        <v>1259</v>
      </c>
      <c r="J62793">
        <v>152</v>
      </c>
    </row>
    <row r="62794" spans="1:10" x14ac:dyDescent="0.35">
      <c r="A62794">
        <v>62793</v>
      </c>
      <c r="B62794">
        <v>28510</v>
      </c>
      <c r="C62794" t="s">
        <v>2042</v>
      </c>
      <c r="D62794" t="s">
        <v>1286</v>
      </c>
      <c r="E62794" t="s">
        <v>1255</v>
      </c>
      <c r="F62794" t="s">
        <v>1256</v>
      </c>
      <c r="G62794" t="s">
        <v>1265</v>
      </c>
      <c r="H62794" t="s">
        <v>1258</v>
      </c>
      <c r="I62794" t="s">
        <v>1259</v>
      </c>
      <c r="J62794">
        <v>5742</v>
      </c>
    </row>
    <row r="62795" spans="1:10" x14ac:dyDescent="0.35">
      <c r="A62795">
        <v>62794</v>
      </c>
      <c r="B62795">
        <v>28534</v>
      </c>
      <c r="C62795" t="s">
        <v>13904</v>
      </c>
      <c r="D62795" t="s">
        <v>1286</v>
      </c>
      <c r="E62795" t="s">
        <v>1255</v>
      </c>
      <c r="F62795" t="s">
        <v>1256</v>
      </c>
      <c r="G62795" t="s">
        <v>1265</v>
      </c>
      <c r="H62795" t="s">
        <v>1258</v>
      </c>
      <c r="I62795" t="s">
        <v>1259</v>
      </c>
      <c r="J62795">
        <v>82</v>
      </c>
    </row>
    <row r="62796" spans="1:10" x14ac:dyDescent="0.35">
      <c r="A62796">
        <v>62795</v>
      </c>
      <c r="B62796">
        <v>28540</v>
      </c>
      <c r="C62796" t="s">
        <v>13905</v>
      </c>
      <c r="D62796" t="s">
        <v>1286</v>
      </c>
      <c r="E62796" t="s">
        <v>1255</v>
      </c>
      <c r="F62796" t="s">
        <v>1256</v>
      </c>
      <c r="G62796" t="s">
        <v>1265</v>
      </c>
      <c r="H62796" t="s">
        <v>1258</v>
      </c>
      <c r="I62796" t="s">
        <v>1259</v>
      </c>
      <c r="J62796">
        <v>835</v>
      </c>
    </row>
    <row r="62797" spans="1:10" x14ac:dyDescent="0.35">
      <c r="A62797">
        <v>62796</v>
      </c>
      <c r="B62797">
        <v>28632</v>
      </c>
      <c r="C62797" t="s">
        <v>2483</v>
      </c>
      <c r="D62797" t="s">
        <v>1286</v>
      </c>
      <c r="E62797" t="s">
        <v>1255</v>
      </c>
      <c r="F62797" t="s">
        <v>1256</v>
      </c>
      <c r="G62797" t="s">
        <v>1265</v>
      </c>
      <c r="H62797" t="s">
        <v>1258</v>
      </c>
      <c r="I62797" t="s">
        <v>1259</v>
      </c>
      <c r="J62797">
        <v>1664</v>
      </c>
    </row>
    <row r="62798" spans="1:10" x14ac:dyDescent="0.35">
      <c r="A62798">
        <v>62797</v>
      </c>
      <c r="B62798">
        <v>28642</v>
      </c>
      <c r="C62798" t="s">
        <v>2492</v>
      </c>
      <c r="D62798" t="s">
        <v>1286</v>
      </c>
      <c r="E62798" t="s">
        <v>1255</v>
      </c>
      <c r="F62798" t="s">
        <v>1256</v>
      </c>
      <c r="G62798" t="s">
        <v>1265</v>
      </c>
      <c r="H62798" t="s">
        <v>1258</v>
      </c>
      <c r="I62798" t="s">
        <v>1259</v>
      </c>
      <c r="J62798">
        <v>203</v>
      </c>
    </row>
    <row r="62799" spans="1:10" x14ac:dyDescent="0.35">
      <c r="A62799">
        <v>62798</v>
      </c>
      <c r="B62799">
        <v>28649</v>
      </c>
      <c r="C62799" t="s">
        <v>2497</v>
      </c>
      <c r="D62799" t="s">
        <v>1286</v>
      </c>
      <c r="E62799" t="s">
        <v>1255</v>
      </c>
      <c r="F62799" t="s">
        <v>1256</v>
      </c>
      <c r="G62799" t="s">
        <v>1265</v>
      </c>
      <c r="H62799" t="s">
        <v>1258</v>
      </c>
      <c r="I62799" t="s">
        <v>1259</v>
      </c>
      <c r="J62799">
        <v>1663</v>
      </c>
    </row>
    <row r="62800" spans="1:10" x14ac:dyDescent="0.35">
      <c r="A62800">
        <v>62799</v>
      </c>
      <c r="B62800">
        <v>28683</v>
      </c>
      <c r="C62800" t="s">
        <v>2885</v>
      </c>
      <c r="D62800" t="s">
        <v>1286</v>
      </c>
      <c r="E62800" t="s">
        <v>1255</v>
      </c>
      <c r="F62800" t="s">
        <v>1256</v>
      </c>
      <c r="G62800" t="s">
        <v>1265</v>
      </c>
      <c r="H62800" t="s">
        <v>1258</v>
      </c>
      <c r="I62800" t="s">
        <v>1259</v>
      </c>
      <c r="J62800">
        <v>242</v>
      </c>
    </row>
    <row r="62801" spans="1:10" x14ac:dyDescent="0.35">
      <c r="A62801">
        <v>62800</v>
      </c>
      <c r="B62801">
        <v>28755</v>
      </c>
      <c r="C62801" t="s">
        <v>4004</v>
      </c>
      <c r="D62801" t="s">
        <v>1286</v>
      </c>
      <c r="E62801" t="s">
        <v>1255</v>
      </c>
      <c r="F62801" t="s">
        <v>1256</v>
      </c>
      <c r="G62801" t="s">
        <v>1265</v>
      </c>
      <c r="H62801" t="s">
        <v>1258</v>
      </c>
      <c r="I62801" t="s">
        <v>1259</v>
      </c>
      <c r="J62801">
        <v>305</v>
      </c>
    </row>
    <row r="62802" spans="1:10" x14ac:dyDescent="0.35">
      <c r="A62802">
        <v>62801</v>
      </c>
      <c r="B62802">
        <v>28776</v>
      </c>
      <c r="C62802" t="s">
        <v>4191</v>
      </c>
      <c r="D62802" t="s">
        <v>1286</v>
      </c>
      <c r="E62802" t="s">
        <v>1255</v>
      </c>
      <c r="F62802" t="s">
        <v>1256</v>
      </c>
      <c r="G62802" t="s">
        <v>1265</v>
      </c>
      <c r="H62802" t="s">
        <v>1258</v>
      </c>
      <c r="I62802" t="s">
        <v>1259</v>
      </c>
      <c r="J62802">
        <v>785</v>
      </c>
    </row>
    <row r="62803" spans="1:10" x14ac:dyDescent="0.35">
      <c r="A62803">
        <v>62802</v>
      </c>
      <c r="B62803">
        <v>28817</v>
      </c>
      <c r="C62803" t="s">
        <v>7787</v>
      </c>
      <c r="D62803" t="s">
        <v>1286</v>
      </c>
      <c r="E62803" t="s">
        <v>1255</v>
      </c>
      <c r="F62803" t="s">
        <v>1256</v>
      </c>
      <c r="G62803" t="s">
        <v>1265</v>
      </c>
      <c r="H62803" t="s">
        <v>1258</v>
      </c>
      <c r="I62803" t="s">
        <v>1259</v>
      </c>
      <c r="J62803">
        <v>584</v>
      </c>
    </row>
    <row r="62804" spans="1:10" x14ac:dyDescent="0.35">
      <c r="A62804">
        <v>62803</v>
      </c>
      <c r="B62804">
        <v>28876</v>
      </c>
      <c r="C62804" t="s">
        <v>17274</v>
      </c>
      <c r="D62804" t="s">
        <v>1286</v>
      </c>
      <c r="E62804" t="s">
        <v>1255</v>
      </c>
      <c r="F62804" t="s">
        <v>1256</v>
      </c>
      <c r="G62804" t="s">
        <v>1265</v>
      </c>
      <c r="H62804" t="s">
        <v>1258</v>
      </c>
      <c r="I62804" t="s">
        <v>1259</v>
      </c>
      <c r="J62804">
        <v>182</v>
      </c>
    </row>
    <row r="62805" spans="1:10" x14ac:dyDescent="0.35">
      <c r="A62805">
        <v>62804</v>
      </c>
      <c r="B62805">
        <v>28877</v>
      </c>
      <c r="C62805" t="s">
        <v>17275</v>
      </c>
      <c r="D62805" t="s">
        <v>1286</v>
      </c>
      <c r="E62805" t="s">
        <v>1255</v>
      </c>
      <c r="F62805" t="s">
        <v>1256</v>
      </c>
      <c r="G62805" t="s">
        <v>1265</v>
      </c>
      <c r="H62805" t="s">
        <v>1258</v>
      </c>
      <c r="I62805" t="s">
        <v>1259</v>
      </c>
      <c r="J62805">
        <v>145</v>
      </c>
    </row>
    <row r="62806" spans="1:10" x14ac:dyDescent="0.35">
      <c r="A62806">
        <v>62805</v>
      </c>
      <c r="B62806">
        <v>28921</v>
      </c>
      <c r="C62806" t="s">
        <v>22463</v>
      </c>
      <c r="D62806" t="s">
        <v>1286</v>
      </c>
      <c r="E62806" t="s">
        <v>1255</v>
      </c>
      <c r="F62806" t="s">
        <v>1256</v>
      </c>
      <c r="G62806" t="s">
        <v>1265</v>
      </c>
      <c r="H62806" t="s">
        <v>1258</v>
      </c>
      <c r="I62806" t="s">
        <v>1259</v>
      </c>
      <c r="J62806">
        <v>315</v>
      </c>
    </row>
    <row r="62807" spans="1:10" x14ac:dyDescent="0.35">
      <c r="A62807">
        <v>62806</v>
      </c>
      <c r="B62807">
        <v>28953</v>
      </c>
      <c r="C62807" t="s">
        <v>1652</v>
      </c>
      <c r="D62807" t="s">
        <v>1286</v>
      </c>
      <c r="E62807" t="s">
        <v>1255</v>
      </c>
      <c r="F62807" t="s">
        <v>1256</v>
      </c>
      <c r="G62807" t="s">
        <v>1265</v>
      </c>
      <c r="H62807" t="s">
        <v>1258</v>
      </c>
      <c r="I62807" t="s">
        <v>1259</v>
      </c>
      <c r="J62807">
        <v>52</v>
      </c>
    </row>
    <row r="62808" spans="1:10" x14ac:dyDescent="0.35">
      <c r="A62808">
        <v>62807</v>
      </c>
      <c r="B62808">
        <v>28970</v>
      </c>
      <c r="C62808" t="s">
        <v>13826</v>
      </c>
      <c r="D62808" t="s">
        <v>1286</v>
      </c>
      <c r="E62808" t="s">
        <v>1255</v>
      </c>
      <c r="F62808" t="s">
        <v>1256</v>
      </c>
      <c r="G62808" t="s">
        <v>1265</v>
      </c>
      <c r="H62808" t="s">
        <v>1258</v>
      </c>
      <c r="I62808" t="s">
        <v>1259</v>
      </c>
      <c r="J62808">
        <v>422</v>
      </c>
    </row>
    <row r="62809" spans="1:10" x14ac:dyDescent="0.35">
      <c r="A62809">
        <v>62808</v>
      </c>
      <c r="B62809">
        <v>29015</v>
      </c>
      <c r="C62809" t="s">
        <v>2527</v>
      </c>
      <c r="D62809" t="s">
        <v>1286</v>
      </c>
      <c r="E62809" t="s">
        <v>1255</v>
      </c>
      <c r="F62809" t="s">
        <v>1256</v>
      </c>
      <c r="G62809" t="s">
        <v>1265</v>
      </c>
      <c r="H62809" t="s">
        <v>1258</v>
      </c>
      <c r="I62809" t="s">
        <v>1259</v>
      </c>
      <c r="J62809">
        <v>292</v>
      </c>
    </row>
    <row r="62810" spans="1:10" x14ac:dyDescent="0.35">
      <c r="A62810">
        <v>62809</v>
      </c>
      <c r="B62810">
        <v>29051</v>
      </c>
      <c r="C62810" t="s">
        <v>6751</v>
      </c>
      <c r="D62810" t="s">
        <v>1286</v>
      </c>
      <c r="E62810" t="s">
        <v>1255</v>
      </c>
      <c r="F62810" t="s">
        <v>1256</v>
      </c>
      <c r="G62810" t="s">
        <v>1265</v>
      </c>
      <c r="H62810" t="s">
        <v>1258</v>
      </c>
      <c r="I62810" t="s">
        <v>1259</v>
      </c>
      <c r="J62810">
        <v>59</v>
      </c>
    </row>
    <row r="62811" spans="1:10" x14ac:dyDescent="0.35">
      <c r="A62811">
        <v>62810</v>
      </c>
      <c r="B62811">
        <v>29059</v>
      </c>
      <c r="C62811" t="s">
        <v>6754</v>
      </c>
      <c r="D62811" t="s">
        <v>1286</v>
      </c>
      <c r="E62811" t="s">
        <v>1255</v>
      </c>
      <c r="F62811" t="s">
        <v>1256</v>
      </c>
      <c r="G62811" t="s">
        <v>1265</v>
      </c>
      <c r="H62811" t="s">
        <v>1258</v>
      </c>
      <c r="I62811" t="s">
        <v>1259</v>
      </c>
      <c r="J62811">
        <v>405</v>
      </c>
    </row>
    <row r="62812" spans="1:10" x14ac:dyDescent="0.35">
      <c r="A62812">
        <v>62811</v>
      </c>
      <c r="B62812">
        <v>29076</v>
      </c>
      <c r="C62812" t="s">
        <v>4010</v>
      </c>
      <c r="D62812" t="s">
        <v>1286</v>
      </c>
      <c r="E62812" t="s">
        <v>1255</v>
      </c>
      <c r="F62812" t="s">
        <v>1256</v>
      </c>
      <c r="G62812" t="s">
        <v>1265</v>
      </c>
      <c r="H62812" t="s">
        <v>1258</v>
      </c>
      <c r="I62812" t="s">
        <v>1259</v>
      </c>
      <c r="J62812">
        <v>993</v>
      </c>
    </row>
    <row r="62813" spans="1:10" x14ac:dyDescent="0.35">
      <c r="A62813">
        <v>62812</v>
      </c>
      <c r="B62813">
        <v>29096</v>
      </c>
      <c r="C62813" t="s">
        <v>3747</v>
      </c>
      <c r="D62813" t="s">
        <v>1286</v>
      </c>
      <c r="E62813" t="s">
        <v>1255</v>
      </c>
      <c r="F62813" t="s">
        <v>1256</v>
      </c>
      <c r="G62813" t="s">
        <v>1265</v>
      </c>
      <c r="H62813" t="s">
        <v>1258</v>
      </c>
      <c r="I62813" t="s">
        <v>1259</v>
      </c>
      <c r="J62813">
        <v>304</v>
      </c>
    </row>
    <row r="62814" spans="1:10" x14ac:dyDescent="0.35">
      <c r="A62814">
        <v>62813</v>
      </c>
      <c r="B62814">
        <v>29174</v>
      </c>
      <c r="C62814" t="s">
        <v>22269</v>
      </c>
      <c r="D62814" t="s">
        <v>1286</v>
      </c>
      <c r="E62814" t="s">
        <v>1255</v>
      </c>
      <c r="F62814" t="s">
        <v>1256</v>
      </c>
      <c r="G62814" t="s">
        <v>1265</v>
      </c>
      <c r="H62814" t="s">
        <v>1258</v>
      </c>
      <c r="I62814" t="s">
        <v>1259</v>
      </c>
      <c r="J62814">
        <v>3142</v>
      </c>
    </row>
    <row r="62815" spans="1:10" x14ac:dyDescent="0.35">
      <c r="A62815">
        <v>62814</v>
      </c>
      <c r="B62815">
        <v>29178</v>
      </c>
      <c r="C62815" t="s">
        <v>22270</v>
      </c>
      <c r="D62815" t="s">
        <v>1286</v>
      </c>
      <c r="E62815" t="s">
        <v>1255</v>
      </c>
      <c r="F62815" t="s">
        <v>1256</v>
      </c>
      <c r="G62815" t="s">
        <v>1265</v>
      </c>
      <c r="H62815" t="s">
        <v>1258</v>
      </c>
      <c r="I62815" t="s">
        <v>1259</v>
      </c>
      <c r="J62815">
        <v>0</v>
      </c>
    </row>
    <row r="62816" spans="1:10" x14ac:dyDescent="0.35">
      <c r="A62816">
        <v>62815</v>
      </c>
      <c r="B62816">
        <v>29195</v>
      </c>
      <c r="C62816" t="s">
        <v>1664</v>
      </c>
      <c r="D62816" t="s">
        <v>1286</v>
      </c>
      <c r="E62816" t="s">
        <v>1255</v>
      </c>
      <c r="F62816" t="s">
        <v>1256</v>
      </c>
      <c r="G62816" t="s">
        <v>1265</v>
      </c>
      <c r="H62816" t="s">
        <v>1258</v>
      </c>
      <c r="I62816" t="s">
        <v>1259</v>
      </c>
      <c r="J62816">
        <v>133</v>
      </c>
    </row>
    <row r="62817" spans="1:10" x14ac:dyDescent="0.35">
      <c r="A62817">
        <v>62816</v>
      </c>
      <c r="B62817">
        <v>29221</v>
      </c>
      <c r="C62817" t="s">
        <v>1672</v>
      </c>
      <c r="D62817" t="s">
        <v>1286</v>
      </c>
      <c r="E62817" t="s">
        <v>1255</v>
      </c>
      <c r="F62817" t="s">
        <v>1256</v>
      </c>
      <c r="G62817" t="s">
        <v>1265</v>
      </c>
      <c r="H62817" t="s">
        <v>1258</v>
      </c>
      <c r="I62817" t="s">
        <v>1259</v>
      </c>
      <c r="J62817">
        <v>155</v>
      </c>
    </row>
    <row r="62818" spans="1:10" x14ac:dyDescent="0.35">
      <c r="A62818">
        <v>62817</v>
      </c>
      <c r="B62818">
        <v>29235</v>
      </c>
      <c r="C62818" t="s">
        <v>13853</v>
      </c>
      <c r="D62818" t="s">
        <v>1286</v>
      </c>
      <c r="E62818" t="s">
        <v>1255</v>
      </c>
      <c r="F62818" t="s">
        <v>1256</v>
      </c>
      <c r="G62818" t="s">
        <v>1265</v>
      </c>
      <c r="H62818" t="s">
        <v>1258</v>
      </c>
      <c r="I62818" t="s">
        <v>1259</v>
      </c>
      <c r="J62818">
        <v>2549</v>
      </c>
    </row>
    <row r="62819" spans="1:10" x14ac:dyDescent="0.35">
      <c r="A62819">
        <v>62818</v>
      </c>
      <c r="B62819">
        <v>29243</v>
      </c>
      <c r="C62819" t="s">
        <v>13857</v>
      </c>
      <c r="D62819" t="s">
        <v>1286</v>
      </c>
      <c r="E62819" t="s">
        <v>1255</v>
      </c>
      <c r="F62819" t="s">
        <v>1256</v>
      </c>
      <c r="G62819" t="s">
        <v>1265</v>
      </c>
      <c r="H62819" t="s">
        <v>1258</v>
      </c>
      <c r="I62819" t="s">
        <v>1259</v>
      </c>
      <c r="J62819">
        <v>3354</v>
      </c>
    </row>
    <row r="62820" spans="1:10" x14ac:dyDescent="0.35">
      <c r="A62820">
        <v>62819</v>
      </c>
      <c r="B62820">
        <v>29264</v>
      </c>
      <c r="C62820" t="s">
        <v>1571</v>
      </c>
      <c r="D62820" t="s">
        <v>1286</v>
      </c>
      <c r="E62820" t="s">
        <v>1255</v>
      </c>
      <c r="F62820" t="s">
        <v>1256</v>
      </c>
      <c r="G62820" t="s">
        <v>1265</v>
      </c>
      <c r="H62820" t="s">
        <v>1258</v>
      </c>
      <c r="I62820" t="s">
        <v>1259</v>
      </c>
      <c r="J62820">
        <v>860</v>
      </c>
    </row>
    <row r="62821" spans="1:10" x14ac:dyDescent="0.35">
      <c r="A62821">
        <v>62820</v>
      </c>
      <c r="B62821">
        <v>29321</v>
      </c>
      <c r="C62821" t="s">
        <v>6767</v>
      </c>
      <c r="D62821" t="s">
        <v>1286</v>
      </c>
      <c r="E62821" t="s">
        <v>1255</v>
      </c>
      <c r="F62821" t="s">
        <v>1256</v>
      </c>
      <c r="G62821" t="s">
        <v>1265</v>
      </c>
      <c r="H62821" t="s">
        <v>1258</v>
      </c>
      <c r="I62821" t="s">
        <v>1259</v>
      </c>
      <c r="J62821">
        <v>1039</v>
      </c>
    </row>
    <row r="62822" spans="1:10" x14ac:dyDescent="0.35">
      <c r="A62822">
        <v>62821</v>
      </c>
      <c r="B62822">
        <v>29323</v>
      </c>
      <c r="C62822" t="s">
        <v>6768</v>
      </c>
      <c r="D62822" t="s">
        <v>1286</v>
      </c>
      <c r="E62822" t="s">
        <v>1255</v>
      </c>
      <c r="F62822" t="s">
        <v>1256</v>
      </c>
      <c r="G62822" t="s">
        <v>1265</v>
      </c>
      <c r="H62822" t="s">
        <v>1258</v>
      </c>
      <c r="I62822" t="s">
        <v>1259</v>
      </c>
      <c r="J62822">
        <v>1709</v>
      </c>
    </row>
    <row r="62823" spans="1:10" x14ac:dyDescent="0.35">
      <c r="A62823">
        <v>62822</v>
      </c>
      <c r="B62823">
        <v>29365</v>
      </c>
      <c r="C62823" t="s">
        <v>4248</v>
      </c>
      <c r="D62823" t="s">
        <v>1286</v>
      </c>
      <c r="E62823" t="s">
        <v>1255</v>
      </c>
      <c r="F62823" t="s">
        <v>1256</v>
      </c>
      <c r="G62823" t="s">
        <v>1265</v>
      </c>
      <c r="H62823" t="s">
        <v>1258</v>
      </c>
      <c r="I62823" t="s">
        <v>1259</v>
      </c>
      <c r="J62823">
        <v>45</v>
      </c>
    </row>
    <row r="62824" spans="1:10" x14ac:dyDescent="0.35">
      <c r="A62824">
        <v>62823</v>
      </c>
      <c r="B62824">
        <v>29366</v>
      </c>
      <c r="C62824" t="s">
        <v>4249</v>
      </c>
      <c r="D62824" t="s">
        <v>1286</v>
      </c>
      <c r="E62824" t="s">
        <v>1255</v>
      </c>
      <c r="F62824" t="s">
        <v>1256</v>
      </c>
      <c r="G62824" t="s">
        <v>1265</v>
      </c>
      <c r="H62824" t="s">
        <v>1258</v>
      </c>
      <c r="I62824" t="s">
        <v>1259</v>
      </c>
      <c r="J62824">
        <v>60</v>
      </c>
    </row>
    <row r="62825" spans="1:10" x14ac:dyDescent="0.35">
      <c r="A62825">
        <v>62824</v>
      </c>
      <c r="B62825">
        <v>29402</v>
      </c>
      <c r="C62825" t="s">
        <v>3673</v>
      </c>
      <c r="D62825" t="s">
        <v>1286</v>
      </c>
      <c r="E62825" t="s">
        <v>1255</v>
      </c>
      <c r="F62825" t="s">
        <v>1256</v>
      </c>
      <c r="G62825" t="s">
        <v>1265</v>
      </c>
      <c r="H62825" t="s">
        <v>1258</v>
      </c>
      <c r="I62825" t="s">
        <v>1259</v>
      </c>
      <c r="J62825">
        <v>1284</v>
      </c>
    </row>
    <row r="62826" spans="1:10" x14ac:dyDescent="0.35">
      <c r="A62826">
        <v>62825</v>
      </c>
      <c r="B62826">
        <v>29405</v>
      </c>
      <c r="C62826" t="s">
        <v>19585</v>
      </c>
      <c r="D62826" t="s">
        <v>1286</v>
      </c>
      <c r="E62826" t="s">
        <v>1255</v>
      </c>
      <c r="F62826" t="s">
        <v>1256</v>
      </c>
      <c r="G62826" t="s">
        <v>1265</v>
      </c>
      <c r="H62826" t="s">
        <v>1258</v>
      </c>
      <c r="I62826" t="s">
        <v>1259</v>
      </c>
      <c r="J62826">
        <v>584</v>
      </c>
    </row>
    <row r="62827" spans="1:10" x14ac:dyDescent="0.35">
      <c r="A62827">
        <v>62826</v>
      </c>
      <c r="B62827">
        <v>29444</v>
      </c>
      <c r="C62827" t="s">
        <v>17219</v>
      </c>
      <c r="D62827" t="s">
        <v>1286</v>
      </c>
      <c r="E62827" t="s">
        <v>1255</v>
      </c>
      <c r="F62827" t="s">
        <v>1256</v>
      </c>
      <c r="G62827" t="s">
        <v>1265</v>
      </c>
      <c r="H62827" t="s">
        <v>1258</v>
      </c>
      <c r="I62827" t="s">
        <v>1259</v>
      </c>
      <c r="J62827">
        <v>117</v>
      </c>
    </row>
    <row r="62828" spans="1:10" x14ac:dyDescent="0.35">
      <c r="A62828">
        <v>62827</v>
      </c>
      <c r="B62828">
        <v>29521</v>
      </c>
      <c r="C62828" t="s">
        <v>2436</v>
      </c>
      <c r="D62828" t="s">
        <v>1286</v>
      </c>
      <c r="E62828" t="s">
        <v>1255</v>
      </c>
      <c r="F62828" t="s">
        <v>1256</v>
      </c>
      <c r="G62828" t="s">
        <v>1265</v>
      </c>
      <c r="H62828" t="s">
        <v>1258</v>
      </c>
      <c r="I62828" t="s">
        <v>1259</v>
      </c>
      <c r="J62828">
        <v>168</v>
      </c>
    </row>
    <row r="62829" spans="1:10" x14ac:dyDescent="0.35">
      <c r="A62829">
        <v>62828</v>
      </c>
      <c r="B62829">
        <v>29587</v>
      </c>
      <c r="C62829" t="s">
        <v>3678</v>
      </c>
      <c r="D62829" t="s">
        <v>1286</v>
      </c>
      <c r="E62829" t="s">
        <v>1255</v>
      </c>
      <c r="F62829" t="s">
        <v>1256</v>
      </c>
      <c r="G62829" t="s">
        <v>1265</v>
      </c>
      <c r="H62829" t="s">
        <v>1258</v>
      </c>
      <c r="I62829" t="s">
        <v>1259</v>
      </c>
      <c r="J62829">
        <v>49</v>
      </c>
    </row>
    <row r="62830" spans="1:10" x14ac:dyDescent="0.35">
      <c r="A62830">
        <v>62829</v>
      </c>
      <c r="B62830">
        <v>29617</v>
      </c>
      <c r="C62830" t="s">
        <v>2360</v>
      </c>
      <c r="D62830" t="s">
        <v>1286</v>
      </c>
      <c r="E62830" t="s">
        <v>1255</v>
      </c>
      <c r="F62830" t="s">
        <v>1256</v>
      </c>
      <c r="G62830" t="s">
        <v>1265</v>
      </c>
      <c r="H62830" t="s">
        <v>1258</v>
      </c>
      <c r="I62830" t="s">
        <v>1259</v>
      </c>
      <c r="J62830">
        <v>0</v>
      </c>
    </row>
    <row r="62831" spans="1:10" x14ac:dyDescent="0.35">
      <c r="A62831">
        <v>62830</v>
      </c>
      <c r="B62831">
        <v>29627</v>
      </c>
      <c r="C62831" t="s">
        <v>17227</v>
      </c>
      <c r="D62831" t="s">
        <v>1286</v>
      </c>
      <c r="E62831" t="s">
        <v>1255</v>
      </c>
      <c r="F62831" t="s">
        <v>1256</v>
      </c>
      <c r="G62831" t="s">
        <v>1265</v>
      </c>
      <c r="H62831" t="s">
        <v>1258</v>
      </c>
      <c r="I62831" t="s">
        <v>1259</v>
      </c>
      <c r="J62831">
        <v>70</v>
      </c>
    </row>
    <row r="62832" spans="1:10" x14ac:dyDescent="0.35">
      <c r="A62832">
        <v>62831</v>
      </c>
      <c r="B62832">
        <v>13004</v>
      </c>
      <c r="C62832" t="s">
        <v>14154</v>
      </c>
      <c r="D62832" t="s">
        <v>1386</v>
      </c>
      <c r="E62832" t="s">
        <v>1255</v>
      </c>
      <c r="F62832" t="s">
        <v>1256</v>
      </c>
      <c r="G62832" t="s">
        <v>1261</v>
      </c>
      <c r="H62832" t="s">
        <v>1258</v>
      </c>
      <c r="I62832" t="s">
        <v>1259</v>
      </c>
      <c r="J62832">
        <v>164</v>
      </c>
    </row>
    <row r="62833" spans="1:10" x14ac:dyDescent="0.35">
      <c r="A62833">
        <v>62832</v>
      </c>
      <c r="B62833">
        <v>13007</v>
      </c>
      <c r="C62833" t="s">
        <v>14156</v>
      </c>
      <c r="D62833" t="s">
        <v>1386</v>
      </c>
      <c r="E62833" t="s">
        <v>1255</v>
      </c>
      <c r="F62833" t="s">
        <v>1256</v>
      </c>
      <c r="G62833" t="s">
        <v>1261</v>
      </c>
      <c r="H62833" t="s">
        <v>1258</v>
      </c>
      <c r="I62833" t="s">
        <v>1259</v>
      </c>
      <c r="J62833">
        <v>657</v>
      </c>
    </row>
    <row r="62834" spans="1:10" x14ac:dyDescent="0.35">
      <c r="A62834">
        <v>62833</v>
      </c>
      <c r="B62834">
        <v>13160</v>
      </c>
      <c r="C62834" t="s">
        <v>9489</v>
      </c>
      <c r="D62834" t="s">
        <v>1386</v>
      </c>
      <c r="E62834" t="s">
        <v>1255</v>
      </c>
      <c r="F62834" t="s">
        <v>1256</v>
      </c>
      <c r="G62834" t="s">
        <v>1261</v>
      </c>
      <c r="H62834" t="s">
        <v>1258</v>
      </c>
      <c r="I62834" t="s">
        <v>1259</v>
      </c>
      <c r="J62834">
        <v>211</v>
      </c>
    </row>
    <row r="62835" spans="1:10" x14ac:dyDescent="0.35">
      <c r="A62835">
        <v>62834</v>
      </c>
      <c r="B62835">
        <v>13205</v>
      </c>
      <c r="C62835" t="s">
        <v>15195</v>
      </c>
      <c r="D62835" t="s">
        <v>1386</v>
      </c>
      <c r="E62835" t="s">
        <v>1255</v>
      </c>
      <c r="F62835" t="s">
        <v>1256</v>
      </c>
      <c r="G62835" t="s">
        <v>1261</v>
      </c>
      <c r="H62835" t="s">
        <v>1258</v>
      </c>
      <c r="I62835" t="s">
        <v>1259</v>
      </c>
      <c r="J62835">
        <v>1342</v>
      </c>
    </row>
    <row r="62836" spans="1:10" x14ac:dyDescent="0.35">
      <c r="A62836">
        <v>62835</v>
      </c>
      <c r="B62836">
        <v>13272</v>
      </c>
      <c r="C62836" t="s">
        <v>6981</v>
      </c>
      <c r="D62836" t="s">
        <v>1386</v>
      </c>
      <c r="E62836" t="s">
        <v>1255</v>
      </c>
      <c r="F62836" t="s">
        <v>1256</v>
      </c>
      <c r="G62836" t="s">
        <v>1261</v>
      </c>
      <c r="H62836" t="s">
        <v>1258</v>
      </c>
      <c r="I62836" t="s">
        <v>1259</v>
      </c>
      <c r="J62836">
        <v>94</v>
      </c>
    </row>
    <row r="62837" spans="1:10" x14ac:dyDescent="0.35">
      <c r="A62837">
        <v>62836</v>
      </c>
      <c r="B62837">
        <v>13288</v>
      </c>
      <c r="C62837" t="s">
        <v>6992</v>
      </c>
      <c r="D62837" t="s">
        <v>1386</v>
      </c>
      <c r="E62837" t="s">
        <v>1255</v>
      </c>
      <c r="F62837" t="s">
        <v>1256</v>
      </c>
      <c r="G62837" t="s">
        <v>1261</v>
      </c>
      <c r="H62837" t="s">
        <v>1258</v>
      </c>
      <c r="I62837" t="s">
        <v>1259</v>
      </c>
      <c r="J62837">
        <v>0</v>
      </c>
    </row>
    <row r="62838" spans="1:10" x14ac:dyDescent="0.35">
      <c r="A62838">
        <v>62837</v>
      </c>
      <c r="B62838">
        <v>13333</v>
      </c>
      <c r="C62838" t="s">
        <v>14883</v>
      </c>
      <c r="D62838" t="s">
        <v>1386</v>
      </c>
      <c r="E62838" t="s">
        <v>1255</v>
      </c>
      <c r="F62838" t="s">
        <v>1256</v>
      </c>
      <c r="G62838" t="s">
        <v>1261</v>
      </c>
      <c r="H62838" t="s">
        <v>1258</v>
      </c>
      <c r="I62838" t="s">
        <v>1259</v>
      </c>
      <c r="J62838">
        <v>2101</v>
      </c>
    </row>
    <row r="62839" spans="1:10" x14ac:dyDescent="0.35">
      <c r="A62839">
        <v>62838</v>
      </c>
      <c r="B62839">
        <v>13344</v>
      </c>
      <c r="C62839" t="s">
        <v>14890</v>
      </c>
      <c r="D62839" t="s">
        <v>1386</v>
      </c>
      <c r="E62839" t="s">
        <v>1255</v>
      </c>
      <c r="F62839" t="s">
        <v>1256</v>
      </c>
      <c r="G62839" t="s">
        <v>1261</v>
      </c>
      <c r="H62839" t="s">
        <v>1258</v>
      </c>
      <c r="I62839" t="s">
        <v>1259</v>
      </c>
      <c r="J62839">
        <v>0</v>
      </c>
    </row>
    <row r="62840" spans="1:10" x14ac:dyDescent="0.35">
      <c r="A62840">
        <v>62839</v>
      </c>
      <c r="B62840">
        <v>13345</v>
      </c>
      <c r="C62840" t="s">
        <v>14891</v>
      </c>
      <c r="D62840" t="s">
        <v>1386</v>
      </c>
      <c r="E62840" t="s">
        <v>1255</v>
      </c>
      <c r="F62840" t="s">
        <v>1256</v>
      </c>
      <c r="G62840" t="s">
        <v>1261</v>
      </c>
      <c r="H62840" t="s">
        <v>1258</v>
      </c>
      <c r="I62840" t="s">
        <v>1259</v>
      </c>
      <c r="J62840">
        <v>430</v>
      </c>
    </row>
    <row r="62841" spans="1:10" x14ac:dyDescent="0.35">
      <c r="A62841">
        <v>62840</v>
      </c>
      <c r="B62841">
        <v>13369</v>
      </c>
      <c r="C62841" t="s">
        <v>12206</v>
      </c>
      <c r="D62841" t="s">
        <v>1386</v>
      </c>
      <c r="E62841" t="s">
        <v>1255</v>
      </c>
      <c r="F62841" t="s">
        <v>1256</v>
      </c>
      <c r="G62841" t="s">
        <v>1261</v>
      </c>
      <c r="H62841" t="s">
        <v>1258</v>
      </c>
      <c r="I62841" t="s">
        <v>1259</v>
      </c>
      <c r="J62841">
        <v>9781</v>
      </c>
    </row>
    <row r="62842" spans="1:10" x14ac:dyDescent="0.35">
      <c r="A62842">
        <v>62841</v>
      </c>
      <c r="B62842">
        <v>13429</v>
      </c>
      <c r="C62842" t="s">
        <v>8250</v>
      </c>
      <c r="D62842" t="s">
        <v>1386</v>
      </c>
      <c r="E62842" t="s">
        <v>1255</v>
      </c>
      <c r="F62842" t="s">
        <v>1256</v>
      </c>
      <c r="G62842" t="s">
        <v>1261</v>
      </c>
      <c r="H62842" t="s">
        <v>1258</v>
      </c>
      <c r="I62842" t="s">
        <v>1259</v>
      </c>
      <c r="J62842">
        <v>0</v>
      </c>
    </row>
    <row r="62843" spans="1:10" x14ac:dyDescent="0.35">
      <c r="A62843">
        <v>62842</v>
      </c>
      <c r="B62843">
        <v>13461</v>
      </c>
      <c r="C62843" t="s">
        <v>21733</v>
      </c>
      <c r="D62843" t="s">
        <v>1386</v>
      </c>
      <c r="E62843" t="s">
        <v>1255</v>
      </c>
      <c r="F62843" t="s">
        <v>1256</v>
      </c>
      <c r="G62843" t="s">
        <v>1261</v>
      </c>
      <c r="H62843" t="s">
        <v>1258</v>
      </c>
      <c r="I62843" t="s">
        <v>1259</v>
      </c>
      <c r="J62843">
        <v>0</v>
      </c>
    </row>
    <row r="62844" spans="1:10" x14ac:dyDescent="0.35">
      <c r="A62844">
        <v>62843</v>
      </c>
      <c r="B62844">
        <v>13487</v>
      </c>
      <c r="C62844" t="s">
        <v>16459</v>
      </c>
      <c r="D62844" t="s">
        <v>1386</v>
      </c>
      <c r="E62844" t="s">
        <v>1255</v>
      </c>
      <c r="F62844" t="s">
        <v>1256</v>
      </c>
      <c r="G62844" t="s">
        <v>1261</v>
      </c>
      <c r="H62844" t="s">
        <v>1258</v>
      </c>
      <c r="I62844" t="s">
        <v>1259</v>
      </c>
      <c r="J62844">
        <v>0</v>
      </c>
    </row>
    <row r="62845" spans="1:10" x14ac:dyDescent="0.35">
      <c r="A62845">
        <v>62844</v>
      </c>
      <c r="B62845">
        <v>13551</v>
      </c>
      <c r="C62845" t="s">
        <v>2311</v>
      </c>
      <c r="D62845" t="s">
        <v>1386</v>
      </c>
      <c r="E62845" t="s">
        <v>1255</v>
      </c>
      <c r="F62845" t="s">
        <v>1256</v>
      </c>
      <c r="G62845" t="s">
        <v>1261</v>
      </c>
      <c r="H62845" t="s">
        <v>1258</v>
      </c>
      <c r="I62845" t="s">
        <v>1259</v>
      </c>
      <c r="J62845">
        <v>4949</v>
      </c>
    </row>
    <row r="62846" spans="1:10" x14ac:dyDescent="0.35">
      <c r="A62846">
        <v>62845</v>
      </c>
      <c r="B62846">
        <v>13552</v>
      </c>
      <c r="C62846" t="s">
        <v>2312</v>
      </c>
      <c r="D62846" t="s">
        <v>1386</v>
      </c>
      <c r="E62846" t="s">
        <v>1255</v>
      </c>
      <c r="F62846" t="s">
        <v>1256</v>
      </c>
      <c r="G62846" t="s">
        <v>1261</v>
      </c>
      <c r="H62846" t="s">
        <v>1258</v>
      </c>
      <c r="I62846" t="s">
        <v>1259</v>
      </c>
      <c r="J62846">
        <v>3613</v>
      </c>
    </row>
    <row r="62847" spans="1:10" x14ac:dyDescent="0.35">
      <c r="A62847">
        <v>62846</v>
      </c>
      <c r="B62847">
        <v>13567</v>
      </c>
      <c r="C62847" t="s">
        <v>6316</v>
      </c>
      <c r="D62847" t="s">
        <v>1386</v>
      </c>
      <c r="E62847" t="s">
        <v>1255</v>
      </c>
      <c r="F62847" t="s">
        <v>1256</v>
      </c>
      <c r="G62847" t="s">
        <v>1261</v>
      </c>
      <c r="H62847" t="s">
        <v>1258</v>
      </c>
      <c r="I62847" t="s">
        <v>1259</v>
      </c>
      <c r="J62847">
        <v>242</v>
      </c>
    </row>
    <row r="62848" spans="1:10" x14ac:dyDescent="0.35">
      <c r="A62848">
        <v>62847</v>
      </c>
      <c r="B62848">
        <v>13569</v>
      </c>
      <c r="C62848" t="s">
        <v>6318</v>
      </c>
      <c r="D62848" t="s">
        <v>1386</v>
      </c>
      <c r="E62848" t="s">
        <v>1255</v>
      </c>
      <c r="F62848" t="s">
        <v>1256</v>
      </c>
      <c r="G62848" t="s">
        <v>1261</v>
      </c>
      <c r="H62848" t="s">
        <v>1258</v>
      </c>
      <c r="I62848" t="s">
        <v>1259</v>
      </c>
      <c r="J62848">
        <v>0</v>
      </c>
    </row>
    <row r="62849" spans="1:10" x14ac:dyDescent="0.35">
      <c r="A62849">
        <v>62848</v>
      </c>
      <c r="B62849">
        <v>13573</v>
      </c>
      <c r="C62849" t="s">
        <v>14171</v>
      </c>
      <c r="D62849" t="s">
        <v>1386</v>
      </c>
      <c r="E62849" t="s">
        <v>1255</v>
      </c>
      <c r="F62849" t="s">
        <v>1256</v>
      </c>
      <c r="G62849" t="s">
        <v>1261</v>
      </c>
      <c r="H62849" t="s">
        <v>1258</v>
      </c>
      <c r="I62849" t="s">
        <v>1259</v>
      </c>
      <c r="J62849">
        <v>0</v>
      </c>
    </row>
    <row r="62850" spans="1:10" x14ac:dyDescent="0.35">
      <c r="A62850">
        <v>62849</v>
      </c>
      <c r="B62850">
        <v>13584</v>
      </c>
      <c r="C62850" t="s">
        <v>14179</v>
      </c>
      <c r="D62850" t="s">
        <v>1386</v>
      </c>
      <c r="E62850" t="s">
        <v>1255</v>
      </c>
      <c r="F62850" t="s">
        <v>1256</v>
      </c>
      <c r="G62850" t="s">
        <v>1261</v>
      </c>
      <c r="H62850" t="s">
        <v>1258</v>
      </c>
      <c r="I62850" t="s">
        <v>1259</v>
      </c>
      <c r="J62850">
        <v>1296</v>
      </c>
    </row>
    <row r="62851" spans="1:10" x14ac:dyDescent="0.35">
      <c r="A62851">
        <v>62850</v>
      </c>
      <c r="B62851">
        <v>13590</v>
      </c>
      <c r="C62851" t="s">
        <v>14181</v>
      </c>
      <c r="D62851" t="s">
        <v>1386</v>
      </c>
      <c r="E62851" t="s">
        <v>1255</v>
      </c>
      <c r="F62851" t="s">
        <v>1256</v>
      </c>
      <c r="G62851" t="s">
        <v>1261</v>
      </c>
      <c r="H62851" t="s">
        <v>1258</v>
      </c>
      <c r="I62851" t="s">
        <v>1259</v>
      </c>
      <c r="J62851">
        <v>0</v>
      </c>
    </row>
    <row r="62852" spans="1:10" x14ac:dyDescent="0.35">
      <c r="A62852">
        <v>62851</v>
      </c>
      <c r="B62852">
        <v>13601</v>
      </c>
      <c r="C62852" t="s">
        <v>5442</v>
      </c>
      <c r="D62852" t="s">
        <v>1386</v>
      </c>
      <c r="E62852" t="s">
        <v>1255</v>
      </c>
      <c r="F62852" t="s">
        <v>1256</v>
      </c>
      <c r="G62852" t="s">
        <v>1261</v>
      </c>
      <c r="H62852" t="s">
        <v>1258</v>
      </c>
      <c r="I62852" t="s">
        <v>1259</v>
      </c>
      <c r="J62852">
        <v>2473</v>
      </c>
    </row>
    <row r="62853" spans="1:10" x14ac:dyDescent="0.35">
      <c r="A62853">
        <v>62852</v>
      </c>
      <c r="B62853">
        <v>13682</v>
      </c>
      <c r="C62853" t="s">
        <v>9069</v>
      </c>
      <c r="D62853" t="s">
        <v>1386</v>
      </c>
      <c r="E62853" t="s">
        <v>1255</v>
      </c>
      <c r="F62853" t="s">
        <v>1256</v>
      </c>
      <c r="G62853" t="s">
        <v>1261</v>
      </c>
      <c r="H62853" t="s">
        <v>1258</v>
      </c>
      <c r="I62853" t="s">
        <v>1259</v>
      </c>
      <c r="J62853">
        <v>0</v>
      </c>
    </row>
    <row r="62854" spans="1:10" x14ac:dyDescent="0.35">
      <c r="A62854">
        <v>62853</v>
      </c>
      <c r="B62854">
        <v>13752</v>
      </c>
      <c r="C62854" t="s">
        <v>160</v>
      </c>
      <c r="D62854" t="s">
        <v>1386</v>
      </c>
      <c r="E62854" t="s">
        <v>1255</v>
      </c>
      <c r="F62854" t="s">
        <v>1256</v>
      </c>
      <c r="G62854" t="s">
        <v>1261</v>
      </c>
      <c r="H62854" t="s">
        <v>1258</v>
      </c>
      <c r="I62854" t="s">
        <v>1259</v>
      </c>
      <c r="J62854">
        <v>5584</v>
      </c>
    </row>
    <row r="62855" spans="1:10" x14ac:dyDescent="0.35">
      <c r="A62855">
        <v>62854</v>
      </c>
      <c r="B62855">
        <v>13776</v>
      </c>
      <c r="C62855" t="s">
        <v>15225</v>
      </c>
      <c r="D62855" t="s">
        <v>1386</v>
      </c>
      <c r="E62855" t="s">
        <v>1255</v>
      </c>
      <c r="F62855" t="s">
        <v>1256</v>
      </c>
      <c r="G62855" t="s">
        <v>1261</v>
      </c>
      <c r="H62855" t="s">
        <v>1258</v>
      </c>
      <c r="I62855" t="s">
        <v>1259</v>
      </c>
      <c r="J62855">
        <v>532</v>
      </c>
    </row>
    <row r="62856" spans="1:10" x14ac:dyDescent="0.35">
      <c r="A62856">
        <v>62855</v>
      </c>
      <c r="B62856">
        <v>13941</v>
      </c>
      <c r="C62856" t="s">
        <v>3988</v>
      </c>
      <c r="D62856" t="s">
        <v>1386</v>
      </c>
      <c r="E62856" t="s">
        <v>1255</v>
      </c>
      <c r="F62856" t="s">
        <v>1256</v>
      </c>
      <c r="G62856" t="s">
        <v>1261</v>
      </c>
      <c r="H62856" t="s">
        <v>1258</v>
      </c>
      <c r="I62856" t="s">
        <v>1259</v>
      </c>
      <c r="J62856">
        <v>718</v>
      </c>
    </row>
    <row r="62857" spans="1:10" x14ac:dyDescent="0.35">
      <c r="A62857">
        <v>62856</v>
      </c>
      <c r="B62857">
        <v>14007</v>
      </c>
      <c r="C62857" t="s">
        <v>8267</v>
      </c>
      <c r="D62857" t="s">
        <v>1386</v>
      </c>
      <c r="E62857" t="s">
        <v>1255</v>
      </c>
      <c r="F62857" t="s">
        <v>1256</v>
      </c>
      <c r="G62857" t="s">
        <v>1261</v>
      </c>
      <c r="H62857" t="s">
        <v>1258</v>
      </c>
      <c r="I62857" t="s">
        <v>1259</v>
      </c>
      <c r="J62857">
        <v>3219</v>
      </c>
    </row>
    <row r="62858" spans="1:10" x14ac:dyDescent="0.35">
      <c r="A62858">
        <v>62857</v>
      </c>
      <c r="B62858">
        <v>14034</v>
      </c>
      <c r="C62858" t="s">
        <v>21757</v>
      </c>
      <c r="D62858" t="s">
        <v>1386</v>
      </c>
      <c r="E62858" t="s">
        <v>1255</v>
      </c>
      <c r="F62858" t="s">
        <v>1256</v>
      </c>
      <c r="G62858" t="s">
        <v>1261</v>
      </c>
      <c r="H62858" t="s">
        <v>1258</v>
      </c>
      <c r="I62858" t="s">
        <v>1259</v>
      </c>
      <c r="J62858">
        <v>17736</v>
      </c>
    </row>
    <row r="62859" spans="1:10" x14ac:dyDescent="0.35">
      <c r="A62859">
        <v>62858</v>
      </c>
      <c r="B62859">
        <v>14086</v>
      </c>
      <c r="C62859" t="s">
        <v>2320</v>
      </c>
      <c r="D62859" t="s">
        <v>1386</v>
      </c>
      <c r="E62859" t="s">
        <v>1255</v>
      </c>
      <c r="F62859" t="s">
        <v>1256</v>
      </c>
      <c r="G62859" t="s">
        <v>1261</v>
      </c>
      <c r="H62859" t="s">
        <v>1258</v>
      </c>
      <c r="I62859" t="s">
        <v>1259</v>
      </c>
      <c r="J62859">
        <v>647</v>
      </c>
    </row>
    <row r="62860" spans="1:10" x14ac:dyDescent="0.35">
      <c r="A62860">
        <v>62859</v>
      </c>
      <c r="B62860">
        <v>14161</v>
      </c>
      <c r="C62860" t="s">
        <v>23658</v>
      </c>
      <c r="D62860" t="s">
        <v>1386</v>
      </c>
      <c r="E62860" t="s">
        <v>1255</v>
      </c>
      <c r="F62860" t="s">
        <v>1256</v>
      </c>
      <c r="G62860" t="s">
        <v>1261</v>
      </c>
      <c r="H62860" t="s">
        <v>1258</v>
      </c>
      <c r="I62860" t="s">
        <v>1259</v>
      </c>
      <c r="J62860">
        <v>1398</v>
      </c>
    </row>
    <row r="62861" spans="1:10" x14ac:dyDescent="0.35">
      <c r="A62861">
        <v>62860</v>
      </c>
      <c r="B62861">
        <v>14190</v>
      </c>
      <c r="C62861" t="s">
        <v>24267</v>
      </c>
      <c r="D62861" t="s">
        <v>1386</v>
      </c>
      <c r="E62861" t="s">
        <v>1255</v>
      </c>
      <c r="F62861" t="s">
        <v>1256</v>
      </c>
      <c r="G62861" t="s">
        <v>1261</v>
      </c>
      <c r="H62861" t="s">
        <v>1258</v>
      </c>
      <c r="I62861" t="s">
        <v>1259</v>
      </c>
      <c r="J62861">
        <v>0</v>
      </c>
    </row>
    <row r="62862" spans="1:10" x14ac:dyDescent="0.35">
      <c r="A62862">
        <v>62861</v>
      </c>
      <c r="B62862">
        <v>14211</v>
      </c>
      <c r="C62862" t="s">
        <v>24283</v>
      </c>
      <c r="D62862" t="s">
        <v>1386</v>
      </c>
      <c r="E62862" t="s">
        <v>1255</v>
      </c>
      <c r="F62862" t="s">
        <v>1256</v>
      </c>
      <c r="G62862" t="s">
        <v>1261</v>
      </c>
      <c r="H62862" t="s">
        <v>1258</v>
      </c>
      <c r="I62862" t="s">
        <v>1259</v>
      </c>
      <c r="J62862">
        <v>0</v>
      </c>
    </row>
    <row r="62863" spans="1:10" x14ac:dyDescent="0.35">
      <c r="A62863">
        <v>62862</v>
      </c>
      <c r="B62863">
        <v>14245</v>
      </c>
      <c r="C62863" t="s">
        <v>18644</v>
      </c>
      <c r="D62863" t="s">
        <v>1386</v>
      </c>
      <c r="E62863" t="s">
        <v>1255</v>
      </c>
      <c r="F62863" t="s">
        <v>1256</v>
      </c>
      <c r="G62863" t="s">
        <v>1261</v>
      </c>
      <c r="H62863" t="s">
        <v>1258</v>
      </c>
      <c r="I62863" t="s">
        <v>1259</v>
      </c>
      <c r="J62863">
        <v>0</v>
      </c>
    </row>
    <row r="62864" spans="1:10" x14ac:dyDescent="0.35">
      <c r="A62864">
        <v>62863</v>
      </c>
      <c r="B62864">
        <v>14254</v>
      </c>
      <c r="C62864" t="s">
        <v>18651</v>
      </c>
      <c r="D62864" t="s">
        <v>1386</v>
      </c>
      <c r="E62864" t="s">
        <v>1255</v>
      </c>
      <c r="F62864" t="s">
        <v>1256</v>
      </c>
      <c r="G62864" t="s">
        <v>1261</v>
      </c>
      <c r="H62864" t="s">
        <v>1258</v>
      </c>
      <c r="I62864" t="s">
        <v>1259</v>
      </c>
      <c r="J62864">
        <v>1261</v>
      </c>
    </row>
    <row r="62865" spans="1:10" x14ac:dyDescent="0.35">
      <c r="A62865">
        <v>62864</v>
      </c>
      <c r="B62865">
        <v>14284</v>
      </c>
      <c r="C62865" t="s">
        <v>12933</v>
      </c>
      <c r="D62865" t="s">
        <v>1386</v>
      </c>
      <c r="E62865" t="s">
        <v>1255</v>
      </c>
      <c r="F62865" t="s">
        <v>1256</v>
      </c>
      <c r="G62865" t="s">
        <v>1261</v>
      </c>
      <c r="H62865" t="s">
        <v>1258</v>
      </c>
      <c r="I62865" t="s">
        <v>1259</v>
      </c>
      <c r="J62865">
        <v>0</v>
      </c>
    </row>
    <row r="62866" spans="1:10" x14ac:dyDescent="0.35">
      <c r="A62866">
        <v>62865</v>
      </c>
      <c r="B62866">
        <v>14289</v>
      </c>
      <c r="C62866" t="s">
        <v>12937</v>
      </c>
      <c r="D62866" t="s">
        <v>1386</v>
      </c>
      <c r="E62866" t="s">
        <v>1255</v>
      </c>
      <c r="F62866" t="s">
        <v>1256</v>
      </c>
      <c r="G62866" t="s">
        <v>1261</v>
      </c>
      <c r="H62866" t="s">
        <v>1258</v>
      </c>
      <c r="I62866" t="s">
        <v>1259</v>
      </c>
      <c r="J62866">
        <v>3344</v>
      </c>
    </row>
    <row r="62867" spans="1:10" x14ac:dyDescent="0.35">
      <c r="A62867">
        <v>62866</v>
      </c>
      <c r="B62867">
        <v>14292</v>
      </c>
      <c r="C62867" t="s">
        <v>13290</v>
      </c>
      <c r="D62867" t="s">
        <v>1386</v>
      </c>
      <c r="E62867" t="s">
        <v>1255</v>
      </c>
      <c r="F62867" t="s">
        <v>1256</v>
      </c>
      <c r="G62867" t="s">
        <v>1261</v>
      </c>
      <c r="H62867" t="s">
        <v>1258</v>
      </c>
      <c r="I62867" t="s">
        <v>1259</v>
      </c>
      <c r="J62867">
        <v>0</v>
      </c>
    </row>
    <row r="62868" spans="1:10" x14ac:dyDescent="0.35">
      <c r="A62868">
        <v>62867</v>
      </c>
      <c r="B62868">
        <v>14346</v>
      </c>
      <c r="C62868" t="s">
        <v>6171</v>
      </c>
      <c r="D62868" t="s">
        <v>1386</v>
      </c>
      <c r="E62868" t="s">
        <v>1255</v>
      </c>
      <c r="F62868" t="s">
        <v>1256</v>
      </c>
      <c r="G62868" t="s">
        <v>1261</v>
      </c>
      <c r="H62868" t="s">
        <v>1258</v>
      </c>
      <c r="I62868" t="s">
        <v>1259</v>
      </c>
      <c r="J62868">
        <v>300</v>
      </c>
    </row>
    <row r="62869" spans="1:10" x14ac:dyDescent="0.35">
      <c r="A62869">
        <v>62868</v>
      </c>
      <c r="B62869">
        <v>14389</v>
      </c>
      <c r="C62869" t="s">
        <v>11141</v>
      </c>
      <c r="D62869" t="s">
        <v>1386</v>
      </c>
      <c r="E62869" t="s">
        <v>1255</v>
      </c>
      <c r="F62869" t="s">
        <v>1256</v>
      </c>
      <c r="G62869" t="s">
        <v>1261</v>
      </c>
      <c r="H62869" t="s">
        <v>1258</v>
      </c>
      <c r="I62869" t="s">
        <v>1259</v>
      </c>
      <c r="J62869">
        <v>0</v>
      </c>
    </row>
    <row r="62870" spans="1:10" x14ac:dyDescent="0.35">
      <c r="A62870">
        <v>62869</v>
      </c>
      <c r="B62870">
        <v>14450</v>
      </c>
      <c r="C62870" t="s">
        <v>9742</v>
      </c>
      <c r="D62870" t="s">
        <v>1386</v>
      </c>
      <c r="E62870" t="s">
        <v>1255</v>
      </c>
      <c r="F62870" t="s">
        <v>1256</v>
      </c>
      <c r="G62870" t="s">
        <v>1261</v>
      </c>
      <c r="H62870" t="s">
        <v>1258</v>
      </c>
      <c r="I62870" t="s">
        <v>1259</v>
      </c>
      <c r="J62870">
        <v>20019</v>
      </c>
    </row>
    <row r="62871" spans="1:10" x14ac:dyDescent="0.35">
      <c r="A62871">
        <v>62870</v>
      </c>
      <c r="B62871">
        <v>14525</v>
      </c>
      <c r="C62871" t="s">
        <v>5464</v>
      </c>
      <c r="D62871" t="s">
        <v>1386</v>
      </c>
      <c r="E62871" t="s">
        <v>1255</v>
      </c>
      <c r="F62871" t="s">
        <v>1256</v>
      </c>
      <c r="G62871" t="s">
        <v>1261</v>
      </c>
      <c r="H62871" t="s">
        <v>1258</v>
      </c>
      <c r="I62871" t="s">
        <v>1259</v>
      </c>
      <c r="J62871">
        <v>0</v>
      </c>
    </row>
    <row r="62872" spans="1:10" x14ac:dyDescent="0.35">
      <c r="A62872">
        <v>62871</v>
      </c>
      <c r="B62872">
        <v>14571</v>
      </c>
      <c r="C62872" t="s">
        <v>9088</v>
      </c>
      <c r="D62872" t="s">
        <v>1386</v>
      </c>
      <c r="E62872" t="s">
        <v>1255</v>
      </c>
      <c r="F62872" t="s">
        <v>1256</v>
      </c>
      <c r="G62872" t="s">
        <v>1261</v>
      </c>
      <c r="H62872" t="s">
        <v>1258</v>
      </c>
      <c r="I62872" t="s">
        <v>1259</v>
      </c>
      <c r="J62872">
        <v>0</v>
      </c>
    </row>
    <row r="62873" spans="1:10" x14ac:dyDescent="0.35">
      <c r="A62873">
        <v>62872</v>
      </c>
      <c r="B62873">
        <v>14576</v>
      </c>
      <c r="C62873" t="s">
        <v>9091</v>
      </c>
      <c r="D62873" t="s">
        <v>1386</v>
      </c>
      <c r="E62873" t="s">
        <v>1255</v>
      </c>
      <c r="F62873" t="s">
        <v>1256</v>
      </c>
      <c r="G62873" t="s">
        <v>1261</v>
      </c>
      <c r="H62873" t="s">
        <v>1258</v>
      </c>
      <c r="I62873" t="s">
        <v>1259</v>
      </c>
      <c r="J62873">
        <v>9277</v>
      </c>
    </row>
    <row r="62874" spans="1:10" x14ac:dyDescent="0.35">
      <c r="A62874">
        <v>62873</v>
      </c>
      <c r="B62874">
        <v>14652</v>
      </c>
      <c r="C62874" t="s">
        <v>19321</v>
      </c>
      <c r="D62874" t="s">
        <v>1386</v>
      </c>
      <c r="E62874" t="s">
        <v>1255</v>
      </c>
      <c r="F62874" t="s">
        <v>1256</v>
      </c>
      <c r="G62874" t="s">
        <v>1261</v>
      </c>
      <c r="H62874" t="s">
        <v>1258</v>
      </c>
      <c r="I62874" t="s">
        <v>1259</v>
      </c>
      <c r="J62874">
        <v>0</v>
      </c>
    </row>
    <row r="62875" spans="1:10" x14ac:dyDescent="0.35">
      <c r="A62875">
        <v>62874</v>
      </c>
      <c r="B62875">
        <v>14737</v>
      </c>
      <c r="C62875" t="s">
        <v>7028</v>
      </c>
      <c r="D62875" t="s">
        <v>1386</v>
      </c>
      <c r="E62875" t="s">
        <v>1255</v>
      </c>
      <c r="F62875" t="s">
        <v>1256</v>
      </c>
      <c r="G62875" t="s">
        <v>1261</v>
      </c>
      <c r="H62875" t="s">
        <v>1258</v>
      </c>
      <c r="I62875" t="s">
        <v>1259</v>
      </c>
      <c r="J62875">
        <v>348</v>
      </c>
    </row>
    <row r="62876" spans="1:10" x14ac:dyDescent="0.35">
      <c r="A62876">
        <v>62875</v>
      </c>
      <c r="B62876">
        <v>14824</v>
      </c>
      <c r="C62876" t="s">
        <v>12241</v>
      </c>
      <c r="D62876" t="s">
        <v>1386</v>
      </c>
      <c r="E62876" t="s">
        <v>1255</v>
      </c>
      <c r="F62876" t="s">
        <v>1256</v>
      </c>
      <c r="G62876" t="s">
        <v>1261</v>
      </c>
      <c r="H62876" t="s">
        <v>1258</v>
      </c>
      <c r="I62876" t="s">
        <v>1259</v>
      </c>
      <c r="J62876">
        <v>20348</v>
      </c>
    </row>
    <row r="62877" spans="1:10" x14ac:dyDescent="0.35">
      <c r="A62877">
        <v>62876</v>
      </c>
      <c r="B62877">
        <v>14883</v>
      </c>
      <c r="C62877" t="s">
        <v>8273</v>
      </c>
      <c r="D62877" t="s">
        <v>1386</v>
      </c>
      <c r="E62877" t="s">
        <v>1255</v>
      </c>
      <c r="F62877" t="s">
        <v>1256</v>
      </c>
      <c r="G62877" t="s">
        <v>1261</v>
      </c>
      <c r="H62877" t="s">
        <v>1258</v>
      </c>
      <c r="I62877" t="s">
        <v>1259</v>
      </c>
      <c r="J62877">
        <v>0</v>
      </c>
    </row>
    <row r="62878" spans="1:10" x14ac:dyDescent="0.35">
      <c r="A62878">
        <v>62877</v>
      </c>
      <c r="B62878">
        <v>14900</v>
      </c>
      <c r="C62878" t="s">
        <v>8285</v>
      </c>
      <c r="D62878" t="s">
        <v>1386</v>
      </c>
      <c r="E62878" t="s">
        <v>1255</v>
      </c>
      <c r="F62878" t="s">
        <v>1256</v>
      </c>
      <c r="G62878" t="s">
        <v>1261</v>
      </c>
      <c r="H62878" t="s">
        <v>1258</v>
      </c>
      <c r="I62878" t="s">
        <v>1259</v>
      </c>
      <c r="J62878">
        <v>3454</v>
      </c>
    </row>
    <row r="62879" spans="1:10" x14ac:dyDescent="0.35">
      <c r="A62879">
        <v>62878</v>
      </c>
      <c r="B62879">
        <v>14975</v>
      </c>
      <c r="C62879" t="s">
        <v>23985</v>
      </c>
      <c r="D62879" t="s">
        <v>1386</v>
      </c>
      <c r="E62879" t="s">
        <v>1255</v>
      </c>
      <c r="F62879" t="s">
        <v>1256</v>
      </c>
      <c r="G62879" t="s">
        <v>1261</v>
      </c>
      <c r="H62879" t="s">
        <v>1258</v>
      </c>
      <c r="I62879" t="s">
        <v>1259</v>
      </c>
      <c r="J62879">
        <v>780</v>
      </c>
    </row>
    <row r="62880" spans="1:10" x14ac:dyDescent="0.35">
      <c r="A62880">
        <v>62879</v>
      </c>
      <c r="B62880">
        <v>14990</v>
      </c>
      <c r="C62880" t="s">
        <v>17074</v>
      </c>
      <c r="D62880" t="s">
        <v>1386</v>
      </c>
      <c r="E62880" t="s">
        <v>1255</v>
      </c>
      <c r="F62880" t="s">
        <v>1256</v>
      </c>
      <c r="G62880" t="s">
        <v>1261</v>
      </c>
      <c r="H62880" t="s">
        <v>1258</v>
      </c>
      <c r="I62880" t="s">
        <v>1259</v>
      </c>
      <c r="J62880">
        <v>2327</v>
      </c>
    </row>
    <row r="62881" spans="1:10" x14ac:dyDescent="0.35">
      <c r="A62881">
        <v>62880</v>
      </c>
      <c r="B62881">
        <v>15108</v>
      </c>
      <c r="C62881" t="s">
        <v>17822</v>
      </c>
      <c r="D62881" t="s">
        <v>1386</v>
      </c>
      <c r="E62881" t="s">
        <v>1255</v>
      </c>
      <c r="F62881" t="s">
        <v>1256</v>
      </c>
      <c r="G62881" t="s">
        <v>1261</v>
      </c>
      <c r="H62881" t="s">
        <v>1258</v>
      </c>
      <c r="I62881" t="s">
        <v>1259</v>
      </c>
      <c r="J62881">
        <v>244</v>
      </c>
    </row>
    <row r="62882" spans="1:10" x14ac:dyDescent="0.35">
      <c r="A62882">
        <v>62881</v>
      </c>
      <c r="B62882">
        <v>15164</v>
      </c>
      <c r="C62882" t="s">
        <v>22113</v>
      </c>
      <c r="D62882" t="s">
        <v>1386</v>
      </c>
      <c r="E62882" t="s">
        <v>1255</v>
      </c>
      <c r="F62882" t="s">
        <v>1256</v>
      </c>
      <c r="G62882" t="s">
        <v>1261</v>
      </c>
      <c r="H62882" t="s">
        <v>1258</v>
      </c>
      <c r="I62882" t="s">
        <v>1259</v>
      </c>
      <c r="J62882">
        <v>1674</v>
      </c>
    </row>
    <row r="62883" spans="1:10" x14ac:dyDescent="0.35">
      <c r="A62883">
        <v>62882</v>
      </c>
      <c r="B62883">
        <v>15209</v>
      </c>
      <c r="C62883" t="s">
        <v>28</v>
      </c>
      <c r="D62883" t="s">
        <v>1386</v>
      </c>
      <c r="E62883" t="s">
        <v>1255</v>
      </c>
      <c r="F62883" t="s">
        <v>1256</v>
      </c>
      <c r="G62883" t="s">
        <v>1261</v>
      </c>
      <c r="H62883" t="s">
        <v>1258</v>
      </c>
      <c r="I62883" t="s">
        <v>1259</v>
      </c>
      <c r="J62883">
        <v>0</v>
      </c>
    </row>
    <row r="62884" spans="1:10" x14ac:dyDescent="0.35">
      <c r="A62884">
        <v>62883</v>
      </c>
      <c r="B62884">
        <v>15307</v>
      </c>
      <c r="C62884" t="s">
        <v>2000</v>
      </c>
      <c r="D62884" t="s">
        <v>1386</v>
      </c>
      <c r="E62884" t="s">
        <v>1255</v>
      </c>
      <c r="F62884" t="s">
        <v>1256</v>
      </c>
      <c r="G62884" t="s">
        <v>1261</v>
      </c>
      <c r="H62884" t="s">
        <v>1258</v>
      </c>
      <c r="I62884" t="s">
        <v>1259</v>
      </c>
      <c r="J62884">
        <v>802</v>
      </c>
    </row>
    <row r="62885" spans="1:10" x14ac:dyDescent="0.35">
      <c r="A62885">
        <v>62884</v>
      </c>
      <c r="B62885">
        <v>15361</v>
      </c>
      <c r="C62885" t="s">
        <v>2077</v>
      </c>
      <c r="D62885" t="s">
        <v>1386</v>
      </c>
      <c r="E62885" t="s">
        <v>1255</v>
      </c>
      <c r="F62885" t="s">
        <v>1256</v>
      </c>
      <c r="G62885" t="s">
        <v>1261</v>
      </c>
      <c r="H62885" t="s">
        <v>1258</v>
      </c>
      <c r="I62885" t="s">
        <v>1259</v>
      </c>
      <c r="J62885">
        <v>0</v>
      </c>
    </row>
    <row r="62886" spans="1:10" x14ac:dyDescent="0.35">
      <c r="A62886">
        <v>62885</v>
      </c>
      <c r="B62886">
        <v>15365</v>
      </c>
      <c r="C62886" t="s">
        <v>2080</v>
      </c>
      <c r="D62886" t="s">
        <v>1386</v>
      </c>
      <c r="E62886" t="s">
        <v>1255</v>
      </c>
      <c r="F62886" t="s">
        <v>1256</v>
      </c>
      <c r="G62886" t="s">
        <v>1261</v>
      </c>
      <c r="H62886" t="s">
        <v>1258</v>
      </c>
      <c r="I62886" t="s">
        <v>1259</v>
      </c>
      <c r="J62886">
        <v>0</v>
      </c>
    </row>
    <row r="62887" spans="1:10" x14ac:dyDescent="0.35">
      <c r="A62887">
        <v>62886</v>
      </c>
      <c r="B62887">
        <v>15580</v>
      </c>
      <c r="C62887" t="s">
        <v>16286</v>
      </c>
      <c r="D62887" t="s">
        <v>1386</v>
      </c>
      <c r="E62887" t="s">
        <v>1255</v>
      </c>
      <c r="F62887" t="s">
        <v>1256</v>
      </c>
      <c r="G62887" t="s">
        <v>1261</v>
      </c>
      <c r="H62887" t="s">
        <v>1258</v>
      </c>
      <c r="I62887" t="s">
        <v>1259</v>
      </c>
      <c r="J62887">
        <v>0</v>
      </c>
    </row>
    <row r="62888" spans="1:10" x14ac:dyDescent="0.35">
      <c r="A62888">
        <v>62887</v>
      </c>
      <c r="B62888">
        <v>15648</v>
      </c>
      <c r="C62888" t="s">
        <v>6536</v>
      </c>
      <c r="D62888" t="s">
        <v>1386</v>
      </c>
      <c r="E62888" t="s">
        <v>1255</v>
      </c>
      <c r="F62888" t="s">
        <v>1256</v>
      </c>
      <c r="G62888" t="s">
        <v>1261</v>
      </c>
      <c r="H62888" t="s">
        <v>1258</v>
      </c>
      <c r="I62888" t="s">
        <v>1259</v>
      </c>
      <c r="J62888">
        <v>470</v>
      </c>
    </row>
    <row r="62889" spans="1:10" x14ac:dyDescent="0.35">
      <c r="A62889">
        <v>62888</v>
      </c>
      <c r="B62889">
        <v>15758</v>
      </c>
      <c r="C62889" t="s">
        <v>17994</v>
      </c>
      <c r="D62889" t="s">
        <v>1386</v>
      </c>
      <c r="E62889" t="s">
        <v>1255</v>
      </c>
      <c r="F62889" t="s">
        <v>1256</v>
      </c>
      <c r="G62889" t="s">
        <v>1261</v>
      </c>
      <c r="H62889" t="s">
        <v>1258</v>
      </c>
      <c r="I62889" t="s">
        <v>1259</v>
      </c>
      <c r="J62889">
        <v>0</v>
      </c>
    </row>
    <row r="62890" spans="1:10" x14ac:dyDescent="0.35">
      <c r="A62890">
        <v>62889</v>
      </c>
      <c r="B62890">
        <v>15831</v>
      </c>
      <c r="C62890" t="s">
        <v>7710</v>
      </c>
      <c r="D62890" t="s">
        <v>1386</v>
      </c>
      <c r="E62890" t="s">
        <v>1255</v>
      </c>
      <c r="F62890" t="s">
        <v>1256</v>
      </c>
      <c r="G62890" t="s">
        <v>1261</v>
      </c>
      <c r="H62890" t="s">
        <v>1258</v>
      </c>
      <c r="I62890" t="s">
        <v>1259</v>
      </c>
      <c r="J62890">
        <v>3237</v>
      </c>
    </row>
    <row r="62891" spans="1:10" x14ac:dyDescent="0.35">
      <c r="A62891">
        <v>62890</v>
      </c>
      <c r="B62891">
        <v>15939</v>
      </c>
      <c r="C62891" t="s">
        <v>3720</v>
      </c>
      <c r="D62891" t="s">
        <v>1386</v>
      </c>
      <c r="E62891" t="s">
        <v>1255</v>
      </c>
      <c r="F62891" t="s">
        <v>1256</v>
      </c>
      <c r="G62891" t="s">
        <v>1261</v>
      </c>
      <c r="H62891" t="s">
        <v>1258</v>
      </c>
      <c r="I62891" t="s">
        <v>1259</v>
      </c>
      <c r="J62891">
        <v>0</v>
      </c>
    </row>
    <row r="62892" spans="1:10" x14ac:dyDescent="0.35">
      <c r="A62892">
        <v>62891</v>
      </c>
      <c r="B62892">
        <v>15982</v>
      </c>
      <c r="C62892" t="s">
        <v>23527</v>
      </c>
      <c r="D62892" t="s">
        <v>1386</v>
      </c>
      <c r="E62892" t="s">
        <v>1255</v>
      </c>
      <c r="F62892" t="s">
        <v>1256</v>
      </c>
      <c r="G62892" t="s">
        <v>1261</v>
      </c>
      <c r="H62892" t="s">
        <v>1258</v>
      </c>
      <c r="I62892" t="s">
        <v>1259</v>
      </c>
      <c r="J62892">
        <v>480</v>
      </c>
    </row>
    <row r="62893" spans="1:10" x14ac:dyDescent="0.35">
      <c r="A62893">
        <v>62892</v>
      </c>
      <c r="B62893">
        <v>16024</v>
      </c>
      <c r="C62893" t="s">
        <v>17110</v>
      </c>
      <c r="D62893" t="s">
        <v>1386</v>
      </c>
      <c r="E62893" t="s">
        <v>1255</v>
      </c>
      <c r="F62893" t="s">
        <v>1256</v>
      </c>
      <c r="G62893" t="s">
        <v>1261</v>
      </c>
      <c r="H62893" t="s">
        <v>1258</v>
      </c>
      <c r="I62893" t="s">
        <v>1259</v>
      </c>
      <c r="J62893">
        <v>318</v>
      </c>
    </row>
    <row r="62894" spans="1:10" x14ac:dyDescent="0.35">
      <c r="A62894">
        <v>62893</v>
      </c>
      <c r="B62894">
        <v>16046</v>
      </c>
      <c r="C62894" t="s">
        <v>17536</v>
      </c>
      <c r="D62894" t="s">
        <v>1386</v>
      </c>
      <c r="E62894" t="s">
        <v>1255</v>
      </c>
      <c r="F62894" t="s">
        <v>1256</v>
      </c>
      <c r="G62894" t="s">
        <v>1261</v>
      </c>
      <c r="H62894" t="s">
        <v>1258</v>
      </c>
      <c r="I62894" t="s">
        <v>1259</v>
      </c>
      <c r="J62894">
        <v>33727</v>
      </c>
    </row>
    <row r="62895" spans="1:10" x14ac:dyDescent="0.35">
      <c r="A62895">
        <v>62894</v>
      </c>
      <c r="B62895">
        <v>16129</v>
      </c>
      <c r="C62895" t="s">
        <v>19</v>
      </c>
      <c r="D62895" t="s">
        <v>1386</v>
      </c>
      <c r="E62895" t="s">
        <v>1255</v>
      </c>
      <c r="F62895" t="s">
        <v>1256</v>
      </c>
      <c r="G62895" t="s">
        <v>1261</v>
      </c>
      <c r="H62895" t="s">
        <v>1258</v>
      </c>
      <c r="I62895" t="s">
        <v>1259</v>
      </c>
      <c r="J62895">
        <v>0</v>
      </c>
    </row>
    <row r="62896" spans="1:10" x14ac:dyDescent="0.35">
      <c r="A62896">
        <v>62895</v>
      </c>
      <c r="B62896">
        <v>16312</v>
      </c>
      <c r="C62896" t="s">
        <v>12948</v>
      </c>
      <c r="D62896" t="s">
        <v>1386</v>
      </c>
      <c r="E62896" t="s">
        <v>1255</v>
      </c>
      <c r="F62896" t="s">
        <v>1256</v>
      </c>
      <c r="G62896" t="s">
        <v>1261</v>
      </c>
      <c r="H62896" t="s">
        <v>1258</v>
      </c>
      <c r="I62896" t="s">
        <v>1259</v>
      </c>
      <c r="J62896">
        <v>0</v>
      </c>
    </row>
    <row r="62897" spans="1:10" x14ac:dyDescent="0.35">
      <c r="A62897">
        <v>62896</v>
      </c>
      <c r="B62897">
        <v>16329</v>
      </c>
      <c r="C62897" t="s">
        <v>12960</v>
      </c>
      <c r="D62897" t="s">
        <v>1386</v>
      </c>
      <c r="E62897" t="s">
        <v>1255</v>
      </c>
      <c r="F62897" t="s">
        <v>1256</v>
      </c>
      <c r="G62897" t="s">
        <v>1261</v>
      </c>
      <c r="H62897" t="s">
        <v>1258</v>
      </c>
      <c r="I62897" t="s">
        <v>1259</v>
      </c>
      <c r="J62897">
        <v>0</v>
      </c>
    </row>
    <row r="62898" spans="1:10" x14ac:dyDescent="0.35">
      <c r="A62898">
        <v>62897</v>
      </c>
      <c r="B62898">
        <v>16372</v>
      </c>
      <c r="C62898" t="s">
        <v>6183</v>
      </c>
      <c r="D62898" t="s">
        <v>1386</v>
      </c>
      <c r="E62898" t="s">
        <v>1255</v>
      </c>
      <c r="F62898" t="s">
        <v>1256</v>
      </c>
      <c r="G62898" t="s">
        <v>1261</v>
      </c>
      <c r="H62898" t="s">
        <v>1258</v>
      </c>
      <c r="I62898" t="s">
        <v>1259</v>
      </c>
      <c r="J62898">
        <v>0</v>
      </c>
    </row>
    <row r="62899" spans="1:10" x14ac:dyDescent="0.35">
      <c r="A62899">
        <v>62898</v>
      </c>
      <c r="B62899">
        <v>16378</v>
      </c>
      <c r="C62899" t="s">
        <v>6187</v>
      </c>
      <c r="D62899" t="s">
        <v>1386</v>
      </c>
      <c r="E62899" t="s">
        <v>1255</v>
      </c>
      <c r="F62899" t="s">
        <v>1256</v>
      </c>
      <c r="G62899" t="s">
        <v>1261</v>
      </c>
      <c r="H62899" t="s">
        <v>1258</v>
      </c>
      <c r="I62899" t="s">
        <v>1259</v>
      </c>
      <c r="J62899">
        <v>221</v>
      </c>
    </row>
    <row r="62900" spans="1:10" x14ac:dyDescent="0.35">
      <c r="A62900">
        <v>62899</v>
      </c>
      <c r="B62900">
        <v>16449</v>
      </c>
      <c r="C62900" t="s">
        <v>11042</v>
      </c>
      <c r="D62900" t="s">
        <v>1386</v>
      </c>
      <c r="E62900" t="s">
        <v>1255</v>
      </c>
      <c r="F62900" t="s">
        <v>1256</v>
      </c>
      <c r="G62900" t="s">
        <v>1261</v>
      </c>
      <c r="H62900" t="s">
        <v>1258</v>
      </c>
      <c r="I62900" t="s">
        <v>1259</v>
      </c>
      <c r="J62900">
        <v>1665</v>
      </c>
    </row>
    <row r="62901" spans="1:10" x14ac:dyDescent="0.35">
      <c r="A62901">
        <v>62900</v>
      </c>
      <c r="B62901">
        <v>16499</v>
      </c>
      <c r="C62901" t="s">
        <v>9755</v>
      </c>
      <c r="D62901" t="s">
        <v>1386</v>
      </c>
      <c r="E62901" t="s">
        <v>1255</v>
      </c>
      <c r="F62901" t="s">
        <v>1256</v>
      </c>
      <c r="G62901" t="s">
        <v>1261</v>
      </c>
      <c r="H62901" t="s">
        <v>1258</v>
      </c>
      <c r="I62901" t="s">
        <v>1259</v>
      </c>
      <c r="J62901">
        <v>0</v>
      </c>
    </row>
    <row r="62902" spans="1:10" x14ac:dyDescent="0.35">
      <c r="A62902">
        <v>62901</v>
      </c>
      <c r="B62902">
        <v>16568</v>
      </c>
      <c r="C62902" t="s">
        <v>14224</v>
      </c>
      <c r="D62902" t="s">
        <v>1386</v>
      </c>
      <c r="E62902" t="s">
        <v>1255</v>
      </c>
      <c r="F62902" t="s">
        <v>1256</v>
      </c>
      <c r="G62902" t="s">
        <v>1261</v>
      </c>
      <c r="H62902" t="s">
        <v>1258</v>
      </c>
      <c r="I62902" t="s">
        <v>1259</v>
      </c>
      <c r="J62902">
        <v>0</v>
      </c>
    </row>
    <row r="62903" spans="1:10" x14ac:dyDescent="0.35">
      <c r="A62903">
        <v>62902</v>
      </c>
      <c r="B62903">
        <v>16583</v>
      </c>
      <c r="C62903" t="s">
        <v>14447</v>
      </c>
      <c r="D62903" t="s">
        <v>1386</v>
      </c>
      <c r="E62903" t="s">
        <v>1255</v>
      </c>
      <c r="F62903" t="s">
        <v>1256</v>
      </c>
      <c r="G62903" t="s">
        <v>1261</v>
      </c>
      <c r="H62903" t="s">
        <v>1258</v>
      </c>
      <c r="I62903" t="s">
        <v>1259</v>
      </c>
      <c r="J62903">
        <v>0</v>
      </c>
    </row>
    <row r="62904" spans="1:10" x14ac:dyDescent="0.35">
      <c r="A62904">
        <v>62903</v>
      </c>
      <c r="B62904">
        <v>16614</v>
      </c>
      <c r="C62904" t="s">
        <v>10493</v>
      </c>
      <c r="D62904" t="s">
        <v>1386</v>
      </c>
      <c r="E62904" t="s">
        <v>1255</v>
      </c>
      <c r="F62904" t="s">
        <v>1256</v>
      </c>
      <c r="G62904" t="s">
        <v>1261</v>
      </c>
      <c r="H62904" t="s">
        <v>1258</v>
      </c>
      <c r="I62904" t="s">
        <v>1259</v>
      </c>
      <c r="J62904">
        <v>1500</v>
      </c>
    </row>
    <row r="62905" spans="1:10" x14ac:dyDescent="0.35">
      <c r="A62905">
        <v>62904</v>
      </c>
      <c r="B62905">
        <v>16615</v>
      </c>
      <c r="C62905" t="s">
        <v>1286</v>
      </c>
      <c r="D62905" t="s">
        <v>1386</v>
      </c>
      <c r="E62905" t="s">
        <v>1255</v>
      </c>
      <c r="F62905" t="s">
        <v>1256</v>
      </c>
      <c r="G62905" t="s">
        <v>1261</v>
      </c>
      <c r="H62905" t="s">
        <v>1258</v>
      </c>
      <c r="I62905" t="s">
        <v>1259</v>
      </c>
      <c r="J62905">
        <v>2996</v>
      </c>
    </row>
    <row r="62906" spans="1:10" x14ac:dyDescent="0.35">
      <c r="A62906">
        <v>62905</v>
      </c>
      <c r="B62906">
        <v>16794</v>
      </c>
      <c r="C62906" t="s">
        <v>7086</v>
      </c>
      <c r="D62906" t="s">
        <v>1386</v>
      </c>
      <c r="E62906" t="s">
        <v>1255</v>
      </c>
      <c r="F62906" t="s">
        <v>1256</v>
      </c>
      <c r="G62906" t="s">
        <v>1261</v>
      </c>
      <c r="H62906" t="s">
        <v>1258</v>
      </c>
      <c r="I62906" t="s">
        <v>1259</v>
      </c>
      <c r="J62906">
        <v>3842</v>
      </c>
    </row>
    <row r="62907" spans="1:10" x14ac:dyDescent="0.35">
      <c r="A62907">
        <v>62906</v>
      </c>
      <c r="B62907">
        <v>16877</v>
      </c>
      <c r="C62907" t="s">
        <v>4484</v>
      </c>
      <c r="D62907" t="s">
        <v>1386</v>
      </c>
      <c r="E62907" t="s">
        <v>1255</v>
      </c>
      <c r="F62907" t="s">
        <v>1256</v>
      </c>
      <c r="G62907" t="s">
        <v>1261</v>
      </c>
      <c r="H62907" t="s">
        <v>1258</v>
      </c>
      <c r="I62907" t="s">
        <v>1259</v>
      </c>
      <c r="J62907">
        <v>139</v>
      </c>
    </row>
    <row r="62908" spans="1:10" x14ac:dyDescent="0.35">
      <c r="A62908">
        <v>62907</v>
      </c>
      <c r="B62908">
        <v>16908</v>
      </c>
      <c r="C62908" t="s">
        <v>8298</v>
      </c>
      <c r="D62908" t="s">
        <v>1386</v>
      </c>
      <c r="E62908" t="s">
        <v>1255</v>
      </c>
      <c r="F62908" t="s">
        <v>1256</v>
      </c>
      <c r="G62908" t="s">
        <v>1261</v>
      </c>
      <c r="H62908" t="s">
        <v>1258</v>
      </c>
      <c r="I62908" t="s">
        <v>1259</v>
      </c>
      <c r="J62908">
        <v>0</v>
      </c>
    </row>
    <row r="62909" spans="1:10" x14ac:dyDescent="0.35">
      <c r="A62909">
        <v>62908</v>
      </c>
      <c r="B62909">
        <v>16932</v>
      </c>
      <c r="C62909" t="s">
        <v>8307</v>
      </c>
      <c r="D62909" t="s">
        <v>1386</v>
      </c>
      <c r="E62909" t="s">
        <v>1255</v>
      </c>
      <c r="F62909" t="s">
        <v>1256</v>
      </c>
      <c r="G62909" t="s">
        <v>1261</v>
      </c>
      <c r="H62909" t="s">
        <v>1258</v>
      </c>
      <c r="I62909" t="s">
        <v>1259</v>
      </c>
      <c r="J62909">
        <v>0</v>
      </c>
    </row>
    <row r="62910" spans="1:10" x14ac:dyDescent="0.35">
      <c r="A62910">
        <v>62909</v>
      </c>
      <c r="B62910">
        <v>16938</v>
      </c>
      <c r="C62910" t="s">
        <v>21791</v>
      </c>
      <c r="D62910" t="s">
        <v>1386</v>
      </c>
      <c r="E62910" t="s">
        <v>1255</v>
      </c>
      <c r="F62910" t="s">
        <v>1256</v>
      </c>
      <c r="G62910" t="s">
        <v>1261</v>
      </c>
      <c r="H62910" t="s">
        <v>1258</v>
      </c>
      <c r="I62910" t="s">
        <v>1259</v>
      </c>
      <c r="J62910">
        <v>1903</v>
      </c>
    </row>
    <row r="62911" spans="1:10" x14ac:dyDescent="0.35">
      <c r="A62911">
        <v>62910</v>
      </c>
      <c r="B62911">
        <v>16939</v>
      </c>
      <c r="C62911" t="s">
        <v>21792</v>
      </c>
      <c r="D62911" t="s">
        <v>1386</v>
      </c>
      <c r="E62911" t="s">
        <v>1255</v>
      </c>
      <c r="F62911" t="s">
        <v>1256</v>
      </c>
      <c r="G62911" t="s">
        <v>1261</v>
      </c>
      <c r="H62911" t="s">
        <v>1258</v>
      </c>
      <c r="I62911" t="s">
        <v>1259</v>
      </c>
      <c r="J62911">
        <v>5530</v>
      </c>
    </row>
    <row r="62912" spans="1:10" x14ac:dyDescent="0.35">
      <c r="A62912">
        <v>62911</v>
      </c>
      <c r="B62912">
        <v>16957</v>
      </c>
      <c r="C62912" t="s">
        <v>16462</v>
      </c>
      <c r="D62912" t="s">
        <v>1386</v>
      </c>
      <c r="E62912" t="s">
        <v>1255</v>
      </c>
      <c r="F62912" t="s">
        <v>1256</v>
      </c>
      <c r="G62912" t="s">
        <v>1261</v>
      </c>
      <c r="H62912" t="s">
        <v>1258</v>
      </c>
      <c r="I62912" t="s">
        <v>1259</v>
      </c>
      <c r="J62912">
        <v>11193</v>
      </c>
    </row>
    <row r="62913" spans="1:10" x14ac:dyDescent="0.35">
      <c r="A62913">
        <v>62912</v>
      </c>
      <c r="B62913">
        <v>16973</v>
      </c>
      <c r="C62913" t="s">
        <v>16653</v>
      </c>
      <c r="D62913" t="s">
        <v>1386</v>
      </c>
      <c r="E62913" t="s">
        <v>1255</v>
      </c>
      <c r="F62913" t="s">
        <v>1256</v>
      </c>
      <c r="G62913" t="s">
        <v>1261</v>
      </c>
      <c r="H62913" t="s">
        <v>1258</v>
      </c>
      <c r="I62913" t="s">
        <v>1259</v>
      </c>
      <c r="J62913">
        <v>0</v>
      </c>
    </row>
    <row r="62914" spans="1:10" x14ac:dyDescent="0.35">
      <c r="A62914">
        <v>62913</v>
      </c>
      <c r="B62914">
        <v>16993</v>
      </c>
      <c r="C62914" t="s">
        <v>16667</v>
      </c>
      <c r="D62914" t="s">
        <v>1386</v>
      </c>
      <c r="E62914" t="s">
        <v>1255</v>
      </c>
      <c r="F62914" t="s">
        <v>1256</v>
      </c>
      <c r="G62914" t="s">
        <v>1261</v>
      </c>
      <c r="H62914" t="s">
        <v>1258</v>
      </c>
      <c r="I62914" t="s">
        <v>1259</v>
      </c>
      <c r="J62914">
        <v>3398</v>
      </c>
    </row>
    <row r="62915" spans="1:10" x14ac:dyDescent="0.35">
      <c r="A62915">
        <v>62914</v>
      </c>
      <c r="B62915">
        <v>17015</v>
      </c>
      <c r="C62915" t="s">
        <v>13549</v>
      </c>
      <c r="D62915" t="s">
        <v>1386</v>
      </c>
      <c r="E62915" t="s">
        <v>1255</v>
      </c>
      <c r="F62915" t="s">
        <v>1256</v>
      </c>
      <c r="G62915" t="s">
        <v>1261</v>
      </c>
      <c r="H62915" t="s">
        <v>1258</v>
      </c>
      <c r="I62915" t="s">
        <v>1259</v>
      </c>
      <c r="J62915">
        <v>10383</v>
      </c>
    </row>
    <row r="62916" spans="1:10" x14ac:dyDescent="0.35">
      <c r="A62916">
        <v>62915</v>
      </c>
      <c r="B62916">
        <v>17076</v>
      </c>
      <c r="C62916" t="s">
        <v>24315</v>
      </c>
      <c r="D62916" t="s">
        <v>1386</v>
      </c>
      <c r="E62916" t="s">
        <v>1255</v>
      </c>
      <c r="F62916" t="s">
        <v>1256</v>
      </c>
      <c r="G62916" t="s">
        <v>1261</v>
      </c>
      <c r="H62916" t="s">
        <v>1258</v>
      </c>
      <c r="I62916" t="s">
        <v>1259</v>
      </c>
      <c r="J62916">
        <v>0</v>
      </c>
    </row>
    <row r="62917" spans="1:10" x14ac:dyDescent="0.35">
      <c r="A62917">
        <v>62916</v>
      </c>
      <c r="B62917">
        <v>17147</v>
      </c>
      <c r="C62917" t="s">
        <v>12977</v>
      </c>
      <c r="D62917" t="s">
        <v>1386</v>
      </c>
      <c r="E62917" t="s">
        <v>1255</v>
      </c>
      <c r="F62917" t="s">
        <v>1256</v>
      </c>
      <c r="G62917" t="s">
        <v>1261</v>
      </c>
      <c r="H62917" t="s">
        <v>1258</v>
      </c>
      <c r="I62917" t="s">
        <v>1259</v>
      </c>
      <c r="J62917">
        <v>0</v>
      </c>
    </row>
    <row r="62918" spans="1:10" x14ac:dyDescent="0.35">
      <c r="A62918">
        <v>62917</v>
      </c>
      <c r="B62918">
        <v>17156</v>
      </c>
      <c r="C62918" t="s">
        <v>12982</v>
      </c>
      <c r="D62918" t="s">
        <v>1386</v>
      </c>
      <c r="E62918" t="s">
        <v>1255</v>
      </c>
      <c r="F62918" t="s">
        <v>1256</v>
      </c>
      <c r="G62918" t="s">
        <v>1261</v>
      </c>
      <c r="H62918" t="s">
        <v>1258</v>
      </c>
      <c r="I62918" t="s">
        <v>1259</v>
      </c>
      <c r="J62918">
        <v>4704</v>
      </c>
    </row>
    <row r="62919" spans="1:10" x14ac:dyDescent="0.35">
      <c r="A62919">
        <v>62918</v>
      </c>
      <c r="B62919">
        <v>17163</v>
      </c>
      <c r="C62919" t="s">
        <v>12984</v>
      </c>
      <c r="D62919" t="s">
        <v>1386</v>
      </c>
      <c r="E62919" t="s">
        <v>1255</v>
      </c>
      <c r="F62919" t="s">
        <v>1256</v>
      </c>
      <c r="G62919" t="s">
        <v>1261</v>
      </c>
      <c r="H62919" t="s">
        <v>1258</v>
      </c>
      <c r="I62919" t="s">
        <v>1259</v>
      </c>
      <c r="J62919">
        <v>0</v>
      </c>
    </row>
    <row r="62920" spans="1:10" x14ac:dyDescent="0.35">
      <c r="A62920">
        <v>62919</v>
      </c>
      <c r="B62920">
        <v>17172</v>
      </c>
      <c r="C62920" t="s">
        <v>13345</v>
      </c>
      <c r="D62920" t="s">
        <v>1386</v>
      </c>
      <c r="E62920" t="s">
        <v>1255</v>
      </c>
      <c r="F62920" t="s">
        <v>1256</v>
      </c>
      <c r="G62920" t="s">
        <v>1261</v>
      </c>
      <c r="H62920" t="s">
        <v>1258</v>
      </c>
      <c r="I62920" t="s">
        <v>1259</v>
      </c>
      <c r="J62920">
        <v>2265</v>
      </c>
    </row>
    <row r="62921" spans="1:10" x14ac:dyDescent="0.35">
      <c r="A62921">
        <v>62920</v>
      </c>
      <c r="B62921">
        <v>17191</v>
      </c>
      <c r="C62921" t="s">
        <v>13350</v>
      </c>
      <c r="D62921" t="s">
        <v>1386</v>
      </c>
      <c r="E62921" t="s">
        <v>1255</v>
      </c>
      <c r="F62921" t="s">
        <v>1256</v>
      </c>
      <c r="G62921" t="s">
        <v>1261</v>
      </c>
      <c r="H62921" t="s">
        <v>1258</v>
      </c>
      <c r="I62921" t="s">
        <v>1259</v>
      </c>
      <c r="J62921">
        <v>211</v>
      </c>
    </row>
    <row r="62922" spans="1:10" x14ac:dyDescent="0.35">
      <c r="A62922">
        <v>62921</v>
      </c>
      <c r="B62922">
        <v>17205</v>
      </c>
      <c r="C62922" t="s">
        <v>22975</v>
      </c>
      <c r="D62922" t="s">
        <v>1386</v>
      </c>
      <c r="E62922" t="s">
        <v>1255</v>
      </c>
      <c r="F62922" t="s">
        <v>1256</v>
      </c>
      <c r="G62922" t="s">
        <v>1261</v>
      </c>
      <c r="H62922" t="s">
        <v>1258</v>
      </c>
      <c r="I62922" t="s">
        <v>1259</v>
      </c>
      <c r="J62922">
        <v>384</v>
      </c>
    </row>
    <row r="62923" spans="1:10" x14ac:dyDescent="0.35">
      <c r="A62923">
        <v>62922</v>
      </c>
      <c r="B62923">
        <v>17208</v>
      </c>
      <c r="C62923" t="s">
        <v>22977</v>
      </c>
      <c r="D62923" t="s">
        <v>1386</v>
      </c>
      <c r="E62923" t="s">
        <v>1255</v>
      </c>
      <c r="F62923" t="s">
        <v>1256</v>
      </c>
      <c r="G62923" t="s">
        <v>1261</v>
      </c>
      <c r="H62923" t="s">
        <v>1258</v>
      </c>
      <c r="I62923" t="s">
        <v>1259</v>
      </c>
      <c r="J62923">
        <v>0</v>
      </c>
    </row>
    <row r="62924" spans="1:10" x14ac:dyDescent="0.35">
      <c r="A62924">
        <v>62923</v>
      </c>
      <c r="B62924">
        <v>17244</v>
      </c>
      <c r="C62924" t="s">
        <v>23172</v>
      </c>
      <c r="D62924" t="s">
        <v>1386</v>
      </c>
      <c r="E62924" t="s">
        <v>1255</v>
      </c>
      <c r="F62924" t="s">
        <v>1256</v>
      </c>
      <c r="G62924" t="s">
        <v>1261</v>
      </c>
      <c r="H62924" t="s">
        <v>1258</v>
      </c>
      <c r="I62924" t="s">
        <v>1259</v>
      </c>
      <c r="J62924">
        <v>582</v>
      </c>
    </row>
    <row r="62925" spans="1:10" x14ac:dyDescent="0.35">
      <c r="A62925">
        <v>62924</v>
      </c>
      <c r="B62925">
        <v>17341</v>
      </c>
      <c r="C62925" t="s">
        <v>11188</v>
      </c>
      <c r="D62925" t="s">
        <v>1386</v>
      </c>
      <c r="E62925" t="s">
        <v>1255</v>
      </c>
      <c r="F62925" t="s">
        <v>1256</v>
      </c>
      <c r="G62925" t="s">
        <v>1261</v>
      </c>
      <c r="H62925" t="s">
        <v>1258</v>
      </c>
      <c r="I62925" t="s">
        <v>1259</v>
      </c>
      <c r="J62925">
        <v>4600</v>
      </c>
    </row>
    <row r="62926" spans="1:10" x14ac:dyDescent="0.35">
      <c r="A62926">
        <v>62925</v>
      </c>
      <c r="B62926">
        <v>17385</v>
      </c>
      <c r="C62926" t="s">
        <v>4782</v>
      </c>
      <c r="D62926" t="s">
        <v>1386</v>
      </c>
      <c r="E62926" t="s">
        <v>1255</v>
      </c>
      <c r="F62926" t="s">
        <v>1256</v>
      </c>
      <c r="G62926" t="s">
        <v>1261</v>
      </c>
      <c r="H62926" t="s">
        <v>1258</v>
      </c>
      <c r="I62926" t="s">
        <v>1259</v>
      </c>
      <c r="J62926">
        <v>295</v>
      </c>
    </row>
    <row r="62927" spans="1:10" x14ac:dyDescent="0.35">
      <c r="A62927">
        <v>62926</v>
      </c>
      <c r="B62927">
        <v>17428</v>
      </c>
      <c r="C62927" t="s">
        <v>14245</v>
      </c>
      <c r="D62927" t="s">
        <v>1386</v>
      </c>
      <c r="E62927" t="s">
        <v>1255</v>
      </c>
      <c r="F62927" t="s">
        <v>1256</v>
      </c>
      <c r="G62927" t="s">
        <v>1261</v>
      </c>
      <c r="H62927" t="s">
        <v>1258</v>
      </c>
      <c r="I62927" t="s">
        <v>1259</v>
      </c>
      <c r="J62927">
        <v>0</v>
      </c>
    </row>
    <row r="62928" spans="1:10" x14ac:dyDescent="0.35">
      <c r="A62928">
        <v>62927</v>
      </c>
      <c r="B62928">
        <v>17450</v>
      </c>
      <c r="C62928" t="s">
        <v>14448</v>
      </c>
      <c r="D62928" t="s">
        <v>1386</v>
      </c>
      <c r="E62928" t="s">
        <v>1255</v>
      </c>
      <c r="F62928" t="s">
        <v>1256</v>
      </c>
      <c r="G62928" t="s">
        <v>1261</v>
      </c>
      <c r="H62928" t="s">
        <v>1258</v>
      </c>
      <c r="I62928" t="s">
        <v>1259</v>
      </c>
      <c r="J62928">
        <v>0</v>
      </c>
    </row>
    <row r="62929" spans="1:10" x14ac:dyDescent="0.35">
      <c r="A62929">
        <v>62928</v>
      </c>
      <c r="B62929">
        <v>17526</v>
      </c>
      <c r="C62929" t="s">
        <v>9560</v>
      </c>
      <c r="D62929" t="s">
        <v>1386</v>
      </c>
      <c r="E62929" t="s">
        <v>1255</v>
      </c>
      <c r="F62929" t="s">
        <v>1256</v>
      </c>
      <c r="G62929" t="s">
        <v>1261</v>
      </c>
      <c r="H62929" t="s">
        <v>1258</v>
      </c>
      <c r="I62929" t="s">
        <v>1259</v>
      </c>
      <c r="J62929">
        <v>66702</v>
      </c>
    </row>
    <row r="62930" spans="1:10" x14ac:dyDescent="0.35">
      <c r="A62930">
        <v>62929</v>
      </c>
      <c r="B62930">
        <v>17576</v>
      </c>
      <c r="C62930" t="s">
        <v>2949</v>
      </c>
      <c r="D62930" t="s">
        <v>1386</v>
      </c>
      <c r="E62930" t="s">
        <v>1255</v>
      </c>
      <c r="F62930" t="s">
        <v>1256</v>
      </c>
      <c r="G62930" t="s">
        <v>1261</v>
      </c>
      <c r="H62930" t="s">
        <v>1258</v>
      </c>
      <c r="I62930" t="s">
        <v>1259</v>
      </c>
      <c r="J62930">
        <v>2198</v>
      </c>
    </row>
    <row r="62931" spans="1:10" x14ac:dyDescent="0.35">
      <c r="A62931">
        <v>62930</v>
      </c>
      <c r="B62931">
        <v>17677</v>
      </c>
      <c r="C62931" t="s">
        <v>7110</v>
      </c>
      <c r="D62931" t="s">
        <v>1386</v>
      </c>
      <c r="E62931" t="s">
        <v>1255</v>
      </c>
      <c r="F62931" t="s">
        <v>1256</v>
      </c>
      <c r="G62931" t="s">
        <v>1261</v>
      </c>
      <c r="H62931" t="s">
        <v>1258</v>
      </c>
      <c r="I62931" t="s">
        <v>1259</v>
      </c>
      <c r="J62931">
        <v>416</v>
      </c>
    </row>
    <row r="62932" spans="1:10" x14ac:dyDescent="0.35">
      <c r="A62932">
        <v>62931</v>
      </c>
      <c r="B62932">
        <v>17693</v>
      </c>
      <c r="C62932" t="s">
        <v>17895</v>
      </c>
      <c r="D62932" t="s">
        <v>1386</v>
      </c>
      <c r="E62932" t="s">
        <v>1255</v>
      </c>
      <c r="F62932" t="s">
        <v>1256</v>
      </c>
      <c r="G62932" t="s">
        <v>1261</v>
      </c>
      <c r="H62932" t="s">
        <v>1258</v>
      </c>
      <c r="I62932" t="s">
        <v>1259</v>
      </c>
      <c r="J62932">
        <v>1206</v>
      </c>
    </row>
    <row r="62933" spans="1:10" x14ac:dyDescent="0.35">
      <c r="A62933">
        <v>62932</v>
      </c>
      <c r="B62933">
        <v>17696</v>
      </c>
      <c r="C62933" t="s">
        <v>17898</v>
      </c>
      <c r="D62933" t="s">
        <v>1386</v>
      </c>
      <c r="E62933" t="s">
        <v>1255</v>
      </c>
      <c r="F62933" t="s">
        <v>1256</v>
      </c>
      <c r="G62933" t="s">
        <v>1261</v>
      </c>
      <c r="H62933" t="s">
        <v>1258</v>
      </c>
      <c r="I62933" t="s">
        <v>1259</v>
      </c>
      <c r="J62933">
        <v>793</v>
      </c>
    </row>
    <row r="62934" spans="1:10" x14ac:dyDescent="0.35">
      <c r="A62934">
        <v>62933</v>
      </c>
      <c r="B62934">
        <v>17730</v>
      </c>
      <c r="C62934" t="s">
        <v>12286</v>
      </c>
      <c r="D62934" t="s">
        <v>1386</v>
      </c>
      <c r="E62934" t="s">
        <v>1255</v>
      </c>
      <c r="F62934" t="s">
        <v>1256</v>
      </c>
      <c r="G62934" t="s">
        <v>1261</v>
      </c>
      <c r="H62934" t="s">
        <v>1258</v>
      </c>
      <c r="I62934" t="s">
        <v>1259</v>
      </c>
      <c r="J62934">
        <v>2477</v>
      </c>
    </row>
    <row r="62935" spans="1:10" x14ac:dyDescent="0.35">
      <c r="A62935">
        <v>62934</v>
      </c>
      <c r="B62935">
        <v>17799</v>
      </c>
      <c r="C62935" t="s">
        <v>8308</v>
      </c>
      <c r="D62935" t="s">
        <v>1386</v>
      </c>
      <c r="E62935" t="s">
        <v>1255</v>
      </c>
      <c r="F62935" t="s">
        <v>1256</v>
      </c>
      <c r="G62935" t="s">
        <v>1261</v>
      </c>
      <c r="H62935" t="s">
        <v>1258</v>
      </c>
      <c r="I62935" t="s">
        <v>1259</v>
      </c>
      <c r="J62935">
        <v>0</v>
      </c>
    </row>
    <row r="62936" spans="1:10" x14ac:dyDescent="0.35">
      <c r="A62936">
        <v>62935</v>
      </c>
      <c r="B62936">
        <v>17886</v>
      </c>
      <c r="C62936" t="s">
        <v>16692</v>
      </c>
      <c r="D62936" t="s">
        <v>1386</v>
      </c>
      <c r="E62936" t="s">
        <v>1255</v>
      </c>
      <c r="F62936" t="s">
        <v>1256</v>
      </c>
      <c r="G62936" t="s">
        <v>1261</v>
      </c>
      <c r="H62936" t="s">
        <v>1258</v>
      </c>
      <c r="I62936" t="s">
        <v>1259</v>
      </c>
      <c r="J62936">
        <v>0</v>
      </c>
    </row>
    <row r="62937" spans="1:10" x14ac:dyDescent="0.35">
      <c r="A62937">
        <v>62936</v>
      </c>
      <c r="B62937">
        <v>17932</v>
      </c>
      <c r="C62937" t="s">
        <v>24343</v>
      </c>
      <c r="D62937" t="s">
        <v>1386</v>
      </c>
      <c r="E62937" t="s">
        <v>1255</v>
      </c>
      <c r="F62937" t="s">
        <v>1256</v>
      </c>
      <c r="G62937" t="s">
        <v>1261</v>
      </c>
      <c r="H62937" t="s">
        <v>1258</v>
      </c>
      <c r="I62937" t="s">
        <v>1259</v>
      </c>
      <c r="J62937">
        <v>0</v>
      </c>
    </row>
    <row r="62938" spans="1:10" x14ac:dyDescent="0.35">
      <c r="A62938">
        <v>62937</v>
      </c>
      <c r="B62938">
        <v>17989</v>
      </c>
      <c r="C62938" t="s">
        <v>16112</v>
      </c>
      <c r="D62938" t="s">
        <v>1386</v>
      </c>
      <c r="E62938" t="s">
        <v>1255</v>
      </c>
      <c r="F62938" t="s">
        <v>1256</v>
      </c>
      <c r="G62938" t="s">
        <v>1261</v>
      </c>
      <c r="H62938" t="s">
        <v>1258</v>
      </c>
      <c r="I62938" t="s">
        <v>1259</v>
      </c>
      <c r="J62938">
        <v>0</v>
      </c>
    </row>
    <row r="62939" spans="1:10" x14ac:dyDescent="0.35">
      <c r="A62939">
        <v>62938</v>
      </c>
      <c r="B62939">
        <v>18021</v>
      </c>
      <c r="C62939" t="s">
        <v>13014</v>
      </c>
      <c r="D62939" t="s">
        <v>1386</v>
      </c>
      <c r="E62939" t="s">
        <v>1255</v>
      </c>
      <c r="F62939" t="s">
        <v>1256</v>
      </c>
      <c r="G62939" t="s">
        <v>1261</v>
      </c>
      <c r="H62939" t="s">
        <v>1258</v>
      </c>
      <c r="I62939" t="s">
        <v>1259</v>
      </c>
      <c r="J62939">
        <v>934</v>
      </c>
    </row>
    <row r="62940" spans="1:10" x14ac:dyDescent="0.35">
      <c r="A62940">
        <v>62939</v>
      </c>
      <c r="B62940">
        <v>18039</v>
      </c>
      <c r="C62940" t="s">
        <v>13371</v>
      </c>
      <c r="D62940" t="s">
        <v>1386</v>
      </c>
      <c r="E62940" t="s">
        <v>1255</v>
      </c>
      <c r="F62940" t="s">
        <v>1256</v>
      </c>
      <c r="G62940" t="s">
        <v>1261</v>
      </c>
      <c r="H62940" t="s">
        <v>1258</v>
      </c>
      <c r="I62940" t="s">
        <v>1259</v>
      </c>
      <c r="J62940">
        <v>1198</v>
      </c>
    </row>
    <row r="62941" spans="1:10" x14ac:dyDescent="0.35">
      <c r="A62941">
        <v>62940</v>
      </c>
      <c r="B62941">
        <v>18052</v>
      </c>
      <c r="C62941" t="s">
        <v>13384</v>
      </c>
      <c r="D62941" t="s">
        <v>1386</v>
      </c>
      <c r="E62941" t="s">
        <v>1255</v>
      </c>
      <c r="F62941" t="s">
        <v>1256</v>
      </c>
      <c r="G62941" t="s">
        <v>1261</v>
      </c>
      <c r="H62941" t="s">
        <v>1258</v>
      </c>
      <c r="I62941" t="s">
        <v>1259</v>
      </c>
      <c r="J62941">
        <v>0</v>
      </c>
    </row>
    <row r="62942" spans="1:10" x14ac:dyDescent="0.35">
      <c r="A62942">
        <v>62941</v>
      </c>
      <c r="B62942">
        <v>18193</v>
      </c>
      <c r="C62942" t="s">
        <v>11213</v>
      </c>
      <c r="D62942" t="s">
        <v>1386</v>
      </c>
      <c r="E62942" t="s">
        <v>1255</v>
      </c>
      <c r="F62942" t="s">
        <v>1256</v>
      </c>
      <c r="G62942" t="s">
        <v>1261</v>
      </c>
      <c r="H62942" t="s">
        <v>1258</v>
      </c>
      <c r="I62942" t="s">
        <v>1259</v>
      </c>
      <c r="J62942">
        <v>1854</v>
      </c>
    </row>
    <row r="62943" spans="1:10" x14ac:dyDescent="0.35">
      <c r="A62943">
        <v>62942</v>
      </c>
      <c r="B62943">
        <v>18200</v>
      </c>
      <c r="C62943" t="s">
        <v>11220</v>
      </c>
      <c r="D62943" t="s">
        <v>1386</v>
      </c>
      <c r="E62943" t="s">
        <v>1255</v>
      </c>
      <c r="F62943" t="s">
        <v>1256</v>
      </c>
      <c r="G62943" t="s">
        <v>1261</v>
      </c>
      <c r="H62943" t="s">
        <v>1258</v>
      </c>
      <c r="I62943" t="s">
        <v>1259</v>
      </c>
      <c r="J62943">
        <v>480</v>
      </c>
    </row>
    <row r="62944" spans="1:10" x14ac:dyDescent="0.35">
      <c r="A62944">
        <v>62943</v>
      </c>
      <c r="B62944">
        <v>18213</v>
      </c>
      <c r="C62944" t="s">
        <v>9800</v>
      </c>
      <c r="D62944" t="s">
        <v>1386</v>
      </c>
      <c r="E62944" t="s">
        <v>1255</v>
      </c>
      <c r="F62944" t="s">
        <v>1256</v>
      </c>
      <c r="G62944" t="s">
        <v>1261</v>
      </c>
      <c r="H62944" t="s">
        <v>1258</v>
      </c>
      <c r="I62944" t="s">
        <v>1259</v>
      </c>
      <c r="J62944">
        <v>8679</v>
      </c>
    </row>
    <row r="62945" spans="1:10" x14ac:dyDescent="0.35">
      <c r="A62945">
        <v>62944</v>
      </c>
      <c r="B62945">
        <v>18246</v>
      </c>
      <c r="C62945" t="s">
        <v>4804</v>
      </c>
      <c r="D62945" t="s">
        <v>1386</v>
      </c>
      <c r="E62945" t="s">
        <v>1255</v>
      </c>
      <c r="F62945" t="s">
        <v>1256</v>
      </c>
      <c r="G62945" t="s">
        <v>1261</v>
      </c>
      <c r="H62945" t="s">
        <v>1258</v>
      </c>
      <c r="I62945" t="s">
        <v>1259</v>
      </c>
      <c r="J62945">
        <v>120623</v>
      </c>
    </row>
    <row r="62946" spans="1:10" x14ac:dyDescent="0.35">
      <c r="A62946">
        <v>62945</v>
      </c>
      <c r="B62946">
        <v>18253</v>
      </c>
      <c r="C62946" t="s">
        <v>4808</v>
      </c>
      <c r="D62946" t="s">
        <v>1386</v>
      </c>
      <c r="E62946" t="s">
        <v>1255</v>
      </c>
      <c r="F62946" t="s">
        <v>1256</v>
      </c>
      <c r="G62946" t="s">
        <v>1261</v>
      </c>
      <c r="H62946" t="s">
        <v>1258</v>
      </c>
      <c r="I62946" t="s">
        <v>1259</v>
      </c>
      <c r="J62946">
        <v>972</v>
      </c>
    </row>
    <row r="62947" spans="1:10" x14ac:dyDescent="0.35">
      <c r="A62947">
        <v>62946</v>
      </c>
      <c r="B62947">
        <v>18256</v>
      </c>
      <c r="C62947" t="s">
        <v>4811</v>
      </c>
      <c r="D62947" t="s">
        <v>1386</v>
      </c>
      <c r="E62947" t="s">
        <v>1255</v>
      </c>
      <c r="F62947" t="s">
        <v>1256</v>
      </c>
      <c r="G62947" t="s">
        <v>1261</v>
      </c>
      <c r="H62947" t="s">
        <v>1258</v>
      </c>
      <c r="I62947" t="s">
        <v>1259</v>
      </c>
      <c r="J62947">
        <v>2002</v>
      </c>
    </row>
    <row r="62948" spans="1:10" x14ac:dyDescent="0.35">
      <c r="A62948">
        <v>62947</v>
      </c>
      <c r="B62948">
        <v>18297</v>
      </c>
      <c r="C62948" t="s">
        <v>14281</v>
      </c>
      <c r="D62948" t="s">
        <v>1386</v>
      </c>
      <c r="E62948" t="s">
        <v>1255</v>
      </c>
      <c r="F62948" t="s">
        <v>1256</v>
      </c>
      <c r="G62948" t="s">
        <v>1261</v>
      </c>
      <c r="H62948" t="s">
        <v>1258</v>
      </c>
      <c r="I62948" t="s">
        <v>1259</v>
      </c>
      <c r="J62948">
        <v>2738</v>
      </c>
    </row>
    <row r="62949" spans="1:10" x14ac:dyDescent="0.35">
      <c r="A62949">
        <v>62948</v>
      </c>
      <c r="B62949">
        <v>18315</v>
      </c>
      <c r="C62949" t="s">
        <v>9166</v>
      </c>
      <c r="D62949" t="s">
        <v>1386</v>
      </c>
      <c r="E62949" t="s">
        <v>1255</v>
      </c>
      <c r="F62949" t="s">
        <v>1256</v>
      </c>
      <c r="G62949" t="s">
        <v>1261</v>
      </c>
      <c r="H62949" t="s">
        <v>1258</v>
      </c>
      <c r="I62949" t="s">
        <v>1259</v>
      </c>
      <c r="J62949">
        <v>71993</v>
      </c>
    </row>
    <row r="62950" spans="1:10" x14ac:dyDescent="0.35">
      <c r="A62950">
        <v>62949</v>
      </c>
      <c r="B62950">
        <v>18345</v>
      </c>
      <c r="C62950" t="s">
        <v>9572</v>
      </c>
      <c r="D62950" t="s">
        <v>1386</v>
      </c>
      <c r="E62950" t="s">
        <v>1255</v>
      </c>
      <c r="F62950" t="s">
        <v>1256</v>
      </c>
      <c r="G62950" t="s">
        <v>1261</v>
      </c>
      <c r="H62950" t="s">
        <v>1258</v>
      </c>
      <c r="I62950" t="s">
        <v>1259</v>
      </c>
      <c r="J62950">
        <v>0</v>
      </c>
    </row>
    <row r="62951" spans="1:10" x14ac:dyDescent="0.35">
      <c r="A62951">
        <v>62950</v>
      </c>
      <c r="B62951">
        <v>18441</v>
      </c>
      <c r="C62951" t="s">
        <v>14953</v>
      </c>
      <c r="D62951" t="s">
        <v>1386</v>
      </c>
      <c r="E62951" t="s">
        <v>1255</v>
      </c>
      <c r="F62951" t="s">
        <v>1256</v>
      </c>
      <c r="G62951" t="s">
        <v>1261</v>
      </c>
      <c r="H62951" t="s">
        <v>1258</v>
      </c>
      <c r="I62951" t="s">
        <v>1259</v>
      </c>
      <c r="J62951">
        <v>3991</v>
      </c>
    </row>
    <row r="62952" spans="1:10" x14ac:dyDescent="0.35">
      <c r="A62952">
        <v>62951</v>
      </c>
      <c r="B62952">
        <v>18544</v>
      </c>
      <c r="C62952" t="s">
        <v>12297</v>
      </c>
      <c r="D62952" t="s">
        <v>1386</v>
      </c>
      <c r="E62952" t="s">
        <v>1255</v>
      </c>
      <c r="F62952" t="s">
        <v>1256</v>
      </c>
      <c r="G62952" t="s">
        <v>1261</v>
      </c>
      <c r="H62952" t="s">
        <v>1258</v>
      </c>
      <c r="I62952" t="s">
        <v>1259</v>
      </c>
      <c r="J62952">
        <v>948</v>
      </c>
    </row>
    <row r="62953" spans="1:10" x14ac:dyDescent="0.35">
      <c r="A62953">
        <v>62952</v>
      </c>
      <c r="B62953">
        <v>18629</v>
      </c>
      <c r="C62953" t="s">
        <v>8318</v>
      </c>
      <c r="D62953" t="s">
        <v>1386</v>
      </c>
      <c r="E62953" t="s">
        <v>1255</v>
      </c>
      <c r="F62953" t="s">
        <v>1256</v>
      </c>
      <c r="G62953" t="s">
        <v>1261</v>
      </c>
      <c r="H62953" t="s">
        <v>1258</v>
      </c>
      <c r="I62953" t="s">
        <v>1259</v>
      </c>
      <c r="J62953">
        <v>0</v>
      </c>
    </row>
    <row r="62954" spans="1:10" x14ac:dyDescent="0.35">
      <c r="A62954">
        <v>62953</v>
      </c>
      <c r="B62954">
        <v>18745</v>
      </c>
      <c r="C62954" t="s">
        <v>23755</v>
      </c>
      <c r="D62954" t="s">
        <v>1386</v>
      </c>
      <c r="E62954" t="s">
        <v>1255</v>
      </c>
      <c r="F62954" t="s">
        <v>1256</v>
      </c>
      <c r="G62954" t="s">
        <v>1261</v>
      </c>
      <c r="H62954" t="s">
        <v>1258</v>
      </c>
      <c r="I62954" t="s">
        <v>1259</v>
      </c>
      <c r="J62954">
        <v>29872</v>
      </c>
    </row>
    <row r="62955" spans="1:10" x14ac:dyDescent="0.35">
      <c r="A62955">
        <v>62954</v>
      </c>
      <c r="B62955">
        <v>18772</v>
      </c>
      <c r="C62955" t="s">
        <v>24370</v>
      </c>
      <c r="D62955" t="s">
        <v>1386</v>
      </c>
      <c r="E62955" t="s">
        <v>1255</v>
      </c>
      <c r="F62955" t="s">
        <v>1256</v>
      </c>
      <c r="G62955" t="s">
        <v>1261</v>
      </c>
      <c r="H62955" t="s">
        <v>1258</v>
      </c>
      <c r="I62955" t="s">
        <v>1259</v>
      </c>
      <c r="J62955">
        <v>7400</v>
      </c>
    </row>
    <row r="62956" spans="1:10" x14ac:dyDescent="0.35">
      <c r="A62956">
        <v>62955</v>
      </c>
      <c r="B62956">
        <v>18779</v>
      </c>
      <c r="C62956" t="s">
        <v>24377</v>
      </c>
      <c r="D62956" t="s">
        <v>1386</v>
      </c>
      <c r="E62956" t="s">
        <v>1255</v>
      </c>
      <c r="F62956" t="s">
        <v>1256</v>
      </c>
      <c r="G62956" t="s">
        <v>1261</v>
      </c>
      <c r="H62956" t="s">
        <v>1258</v>
      </c>
      <c r="I62956" t="s">
        <v>1259</v>
      </c>
      <c r="J62956">
        <v>0</v>
      </c>
    </row>
    <row r="62957" spans="1:10" x14ac:dyDescent="0.35">
      <c r="A62957">
        <v>62956</v>
      </c>
      <c r="B62957">
        <v>18849</v>
      </c>
      <c r="C62957" t="s">
        <v>11902</v>
      </c>
      <c r="D62957" t="s">
        <v>1386</v>
      </c>
      <c r="E62957" t="s">
        <v>1255</v>
      </c>
      <c r="F62957" t="s">
        <v>1256</v>
      </c>
      <c r="G62957" t="s">
        <v>1261</v>
      </c>
      <c r="H62957" t="s">
        <v>1258</v>
      </c>
      <c r="I62957" t="s">
        <v>1259</v>
      </c>
      <c r="J62957">
        <v>0</v>
      </c>
    </row>
    <row r="62958" spans="1:10" x14ac:dyDescent="0.35">
      <c r="A62958">
        <v>62957</v>
      </c>
      <c r="B62958">
        <v>18850</v>
      </c>
      <c r="C62958" t="s">
        <v>11903</v>
      </c>
      <c r="D62958" t="s">
        <v>1386</v>
      </c>
      <c r="E62958" t="s">
        <v>1255</v>
      </c>
      <c r="F62958" t="s">
        <v>1256</v>
      </c>
      <c r="G62958" t="s">
        <v>1261</v>
      </c>
      <c r="H62958" t="s">
        <v>1258</v>
      </c>
      <c r="I62958" t="s">
        <v>1259</v>
      </c>
      <c r="J62958">
        <v>0</v>
      </c>
    </row>
    <row r="62959" spans="1:10" x14ac:dyDescent="0.35">
      <c r="A62959">
        <v>62958</v>
      </c>
      <c r="B62959">
        <v>18922</v>
      </c>
      <c r="C62959" t="s">
        <v>23221</v>
      </c>
      <c r="D62959" t="s">
        <v>1386</v>
      </c>
      <c r="E62959" t="s">
        <v>1255</v>
      </c>
      <c r="F62959" t="s">
        <v>1256</v>
      </c>
      <c r="G62959" t="s">
        <v>1261</v>
      </c>
      <c r="H62959" t="s">
        <v>1258</v>
      </c>
      <c r="I62959" t="s">
        <v>1259</v>
      </c>
      <c r="J62959">
        <v>1198</v>
      </c>
    </row>
    <row r="62960" spans="1:10" x14ac:dyDescent="0.35">
      <c r="A62960">
        <v>62959</v>
      </c>
      <c r="B62960">
        <v>18946</v>
      </c>
      <c r="C62960" t="s">
        <v>6221</v>
      </c>
      <c r="D62960" t="s">
        <v>1386</v>
      </c>
      <c r="E62960" t="s">
        <v>1255</v>
      </c>
      <c r="F62960" t="s">
        <v>1256</v>
      </c>
      <c r="G62960" t="s">
        <v>1261</v>
      </c>
      <c r="H62960" t="s">
        <v>1258</v>
      </c>
      <c r="I62960" t="s">
        <v>1259</v>
      </c>
      <c r="J62960">
        <v>0</v>
      </c>
    </row>
    <row r="62961" spans="1:10" x14ac:dyDescent="0.35">
      <c r="A62961">
        <v>62960</v>
      </c>
      <c r="B62961">
        <v>18976</v>
      </c>
      <c r="C62961" t="s">
        <v>11225</v>
      </c>
      <c r="D62961" t="s">
        <v>1386</v>
      </c>
      <c r="E62961" t="s">
        <v>1255</v>
      </c>
      <c r="F62961" t="s">
        <v>1256</v>
      </c>
      <c r="G62961" t="s">
        <v>1261</v>
      </c>
      <c r="H62961" t="s">
        <v>1258</v>
      </c>
      <c r="I62961" t="s">
        <v>1259</v>
      </c>
      <c r="J62961">
        <v>0</v>
      </c>
    </row>
    <row r="62962" spans="1:10" x14ac:dyDescent="0.35">
      <c r="A62962">
        <v>62961</v>
      </c>
      <c r="B62962">
        <v>19014</v>
      </c>
      <c r="C62962" t="s">
        <v>9821</v>
      </c>
      <c r="D62962" t="s">
        <v>1386</v>
      </c>
      <c r="E62962" t="s">
        <v>1255</v>
      </c>
      <c r="F62962" t="s">
        <v>1256</v>
      </c>
      <c r="G62962" t="s">
        <v>1261</v>
      </c>
      <c r="H62962" t="s">
        <v>1258</v>
      </c>
      <c r="I62962" t="s">
        <v>1259</v>
      </c>
      <c r="J62962">
        <v>0</v>
      </c>
    </row>
    <row r="62963" spans="1:10" x14ac:dyDescent="0.35">
      <c r="A62963">
        <v>62962</v>
      </c>
      <c r="B62963">
        <v>19018</v>
      </c>
      <c r="C62963" t="s">
        <v>9825</v>
      </c>
      <c r="D62963" t="s">
        <v>1386</v>
      </c>
      <c r="E62963" t="s">
        <v>1255</v>
      </c>
      <c r="F62963" t="s">
        <v>1256</v>
      </c>
      <c r="G62963" t="s">
        <v>1261</v>
      </c>
      <c r="H62963" t="s">
        <v>1258</v>
      </c>
      <c r="I62963" t="s">
        <v>1259</v>
      </c>
      <c r="J62963">
        <v>1227</v>
      </c>
    </row>
    <row r="62964" spans="1:10" x14ac:dyDescent="0.35">
      <c r="A62964">
        <v>62963</v>
      </c>
      <c r="B62964">
        <v>19026</v>
      </c>
      <c r="C62964" t="s">
        <v>9831</v>
      </c>
      <c r="D62964" t="s">
        <v>1386</v>
      </c>
      <c r="E62964" t="s">
        <v>1255</v>
      </c>
      <c r="F62964" t="s">
        <v>1256</v>
      </c>
      <c r="G62964" t="s">
        <v>1261</v>
      </c>
      <c r="H62964" t="s">
        <v>1258</v>
      </c>
      <c r="I62964" t="s">
        <v>1259</v>
      </c>
      <c r="J62964">
        <v>0</v>
      </c>
    </row>
    <row r="62965" spans="1:10" x14ac:dyDescent="0.35">
      <c r="A62965">
        <v>62964</v>
      </c>
      <c r="B62965">
        <v>19037</v>
      </c>
      <c r="C62965" t="s">
        <v>9834</v>
      </c>
      <c r="D62965" t="s">
        <v>1386</v>
      </c>
      <c r="E62965" t="s">
        <v>1255</v>
      </c>
      <c r="F62965" t="s">
        <v>1256</v>
      </c>
      <c r="G62965" t="s">
        <v>1261</v>
      </c>
      <c r="H62965" t="s">
        <v>1258</v>
      </c>
      <c r="I62965" t="s">
        <v>1259</v>
      </c>
      <c r="J62965">
        <v>0</v>
      </c>
    </row>
    <row r="62966" spans="1:10" x14ac:dyDescent="0.35">
      <c r="A62966">
        <v>62965</v>
      </c>
      <c r="B62966">
        <v>19066</v>
      </c>
      <c r="C62966" t="s">
        <v>4834</v>
      </c>
      <c r="D62966" t="s">
        <v>1386</v>
      </c>
      <c r="E62966" t="s">
        <v>1255</v>
      </c>
      <c r="F62966" t="s">
        <v>1256</v>
      </c>
      <c r="G62966" t="s">
        <v>1261</v>
      </c>
      <c r="H62966" t="s">
        <v>1258</v>
      </c>
      <c r="I62966" t="s">
        <v>1259</v>
      </c>
      <c r="J62966">
        <v>6612</v>
      </c>
    </row>
    <row r="62967" spans="1:10" x14ac:dyDescent="0.35">
      <c r="A62967">
        <v>62966</v>
      </c>
      <c r="B62967">
        <v>19071</v>
      </c>
      <c r="C62967" t="s">
        <v>4838</v>
      </c>
      <c r="D62967" t="s">
        <v>1386</v>
      </c>
      <c r="E62967" t="s">
        <v>1255</v>
      </c>
      <c r="F62967" t="s">
        <v>1256</v>
      </c>
      <c r="G62967" t="s">
        <v>1261</v>
      </c>
      <c r="H62967" t="s">
        <v>1258</v>
      </c>
      <c r="I62967" t="s">
        <v>1259</v>
      </c>
      <c r="J62967">
        <v>0</v>
      </c>
    </row>
    <row r="62968" spans="1:10" x14ac:dyDescent="0.35">
      <c r="A62968">
        <v>62967</v>
      </c>
      <c r="B62968">
        <v>19122</v>
      </c>
      <c r="C62968" t="s">
        <v>9180</v>
      </c>
      <c r="D62968" t="s">
        <v>1386</v>
      </c>
      <c r="E62968" t="s">
        <v>1255</v>
      </c>
      <c r="F62968" t="s">
        <v>1256</v>
      </c>
      <c r="G62968" t="s">
        <v>1261</v>
      </c>
      <c r="H62968" t="s">
        <v>1258</v>
      </c>
      <c r="I62968" t="s">
        <v>1259</v>
      </c>
      <c r="J62968">
        <v>860</v>
      </c>
    </row>
    <row r="62969" spans="1:10" x14ac:dyDescent="0.35">
      <c r="A62969">
        <v>62968</v>
      </c>
      <c r="B62969">
        <v>19143</v>
      </c>
      <c r="C62969" t="s">
        <v>9198</v>
      </c>
      <c r="D62969" t="s">
        <v>1386</v>
      </c>
      <c r="E62969" t="s">
        <v>1255</v>
      </c>
      <c r="F62969" t="s">
        <v>1256</v>
      </c>
      <c r="G62969" t="s">
        <v>1261</v>
      </c>
      <c r="H62969" t="s">
        <v>1258</v>
      </c>
      <c r="I62969" t="s">
        <v>1259</v>
      </c>
      <c r="J62969">
        <v>0</v>
      </c>
    </row>
    <row r="62970" spans="1:10" x14ac:dyDescent="0.35">
      <c r="A62970">
        <v>62969</v>
      </c>
      <c r="B62970">
        <v>19207</v>
      </c>
      <c r="C62970" t="s">
        <v>3018</v>
      </c>
      <c r="D62970" t="s">
        <v>1386</v>
      </c>
      <c r="E62970" t="s">
        <v>1255</v>
      </c>
      <c r="F62970" t="s">
        <v>1256</v>
      </c>
      <c r="G62970" t="s">
        <v>1261</v>
      </c>
      <c r="H62970" t="s">
        <v>1258</v>
      </c>
      <c r="I62970" t="s">
        <v>1259</v>
      </c>
      <c r="J62970">
        <v>1084</v>
      </c>
    </row>
    <row r="62971" spans="1:10" x14ac:dyDescent="0.35">
      <c r="A62971">
        <v>62970</v>
      </c>
      <c r="B62971">
        <v>19248</v>
      </c>
      <c r="C62971" t="s">
        <v>14971</v>
      </c>
      <c r="D62971" t="s">
        <v>1386</v>
      </c>
      <c r="E62971" t="s">
        <v>1255</v>
      </c>
      <c r="F62971" t="s">
        <v>1256</v>
      </c>
      <c r="G62971" t="s">
        <v>1261</v>
      </c>
      <c r="H62971" t="s">
        <v>1258</v>
      </c>
      <c r="I62971" t="s">
        <v>1259</v>
      </c>
      <c r="J62971">
        <v>0</v>
      </c>
    </row>
    <row r="62972" spans="1:10" x14ac:dyDescent="0.35">
      <c r="A62972">
        <v>62971</v>
      </c>
      <c r="B62972">
        <v>19283</v>
      </c>
      <c r="C62972" t="s">
        <v>2908</v>
      </c>
      <c r="D62972" t="s">
        <v>1386</v>
      </c>
      <c r="E62972" t="s">
        <v>1255</v>
      </c>
      <c r="F62972" t="s">
        <v>1256</v>
      </c>
      <c r="G62972" t="s">
        <v>1261</v>
      </c>
      <c r="H62972" t="s">
        <v>1258</v>
      </c>
      <c r="I62972" t="s">
        <v>1259</v>
      </c>
      <c r="J62972">
        <v>0</v>
      </c>
    </row>
    <row r="62973" spans="1:10" x14ac:dyDescent="0.35">
      <c r="A62973">
        <v>62972</v>
      </c>
      <c r="B62973">
        <v>19369</v>
      </c>
      <c r="C62973" t="s">
        <v>12314</v>
      </c>
      <c r="D62973" t="s">
        <v>1386</v>
      </c>
      <c r="E62973" t="s">
        <v>1255</v>
      </c>
      <c r="F62973" t="s">
        <v>1256</v>
      </c>
      <c r="G62973" t="s">
        <v>1261</v>
      </c>
      <c r="H62973" t="s">
        <v>1258</v>
      </c>
      <c r="I62973" t="s">
        <v>1259</v>
      </c>
      <c r="J62973">
        <v>0</v>
      </c>
    </row>
    <row r="62974" spans="1:10" x14ac:dyDescent="0.35">
      <c r="A62974">
        <v>62973</v>
      </c>
      <c r="B62974">
        <v>19385</v>
      </c>
      <c r="C62974" t="s">
        <v>12323</v>
      </c>
      <c r="D62974" t="s">
        <v>1386</v>
      </c>
      <c r="E62974" t="s">
        <v>1255</v>
      </c>
      <c r="F62974" t="s">
        <v>1256</v>
      </c>
      <c r="G62974" t="s">
        <v>1261</v>
      </c>
      <c r="H62974" t="s">
        <v>1258</v>
      </c>
      <c r="I62974" t="s">
        <v>1259</v>
      </c>
      <c r="J62974">
        <v>0</v>
      </c>
    </row>
    <row r="62975" spans="1:10" x14ac:dyDescent="0.35">
      <c r="A62975">
        <v>62974</v>
      </c>
      <c r="B62975">
        <v>19389</v>
      </c>
      <c r="C62975" t="s">
        <v>12327</v>
      </c>
      <c r="D62975" t="s">
        <v>1386</v>
      </c>
      <c r="E62975" t="s">
        <v>1255</v>
      </c>
      <c r="F62975" t="s">
        <v>1256</v>
      </c>
      <c r="G62975" t="s">
        <v>1261</v>
      </c>
      <c r="H62975" t="s">
        <v>1258</v>
      </c>
      <c r="I62975" t="s">
        <v>1259</v>
      </c>
      <c r="J62975">
        <v>0</v>
      </c>
    </row>
    <row r="62976" spans="1:10" x14ac:dyDescent="0.35">
      <c r="A62976">
        <v>62975</v>
      </c>
      <c r="B62976">
        <v>19412</v>
      </c>
      <c r="C62976" t="s">
        <v>4026</v>
      </c>
      <c r="D62976" t="s">
        <v>1386</v>
      </c>
      <c r="E62976" t="s">
        <v>1255</v>
      </c>
      <c r="F62976" t="s">
        <v>1256</v>
      </c>
      <c r="G62976" t="s">
        <v>1261</v>
      </c>
      <c r="H62976" t="s">
        <v>1258</v>
      </c>
      <c r="I62976" t="s">
        <v>1259</v>
      </c>
      <c r="J62976">
        <v>118</v>
      </c>
    </row>
    <row r="62977" spans="1:10" x14ac:dyDescent="0.35">
      <c r="A62977">
        <v>62976</v>
      </c>
      <c r="B62977">
        <v>19531</v>
      </c>
      <c r="C62977" t="s">
        <v>16726</v>
      </c>
      <c r="D62977" t="s">
        <v>1386</v>
      </c>
      <c r="E62977" t="s">
        <v>1255</v>
      </c>
      <c r="F62977" t="s">
        <v>1256</v>
      </c>
      <c r="G62977" t="s">
        <v>1261</v>
      </c>
      <c r="H62977" t="s">
        <v>1258</v>
      </c>
      <c r="I62977" t="s">
        <v>1259</v>
      </c>
      <c r="J62977">
        <v>0</v>
      </c>
    </row>
    <row r="62978" spans="1:10" x14ac:dyDescent="0.35">
      <c r="A62978">
        <v>62977</v>
      </c>
      <c r="B62978">
        <v>19579</v>
      </c>
      <c r="C62978" t="s">
        <v>24393</v>
      </c>
      <c r="D62978" t="s">
        <v>1386</v>
      </c>
      <c r="E62978" t="s">
        <v>1255</v>
      </c>
      <c r="F62978" t="s">
        <v>1256</v>
      </c>
      <c r="G62978" t="s">
        <v>1261</v>
      </c>
      <c r="H62978" t="s">
        <v>1258</v>
      </c>
      <c r="I62978" t="s">
        <v>1259</v>
      </c>
      <c r="J62978">
        <v>185</v>
      </c>
    </row>
    <row r="62979" spans="1:10" x14ac:dyDescent="0.35">
      <c r="A62979">
        <v>62978</v>
      </c>
      <c r="B62979">
        <v>19610</v>
      </c>
      <c r="C62979" t="s">
        <v>13048</v>
      </c>
      <c r="D62979" t="s">
        <v>1386</v>
      </c>
      <c r="E62979" t="s">
        <v>1255</v>
      </c>
      <c r="F62979" t="s">
        <v>1256</v>
      </c>
      <c r="G62979" t="s">
        <v>1261</v>
      </c>
      <c r="H62979" t="s">
        <v>1258</v>
      </c>
      <c r="I62979" t="s">
        <v>1259</v>
      </c>
      <c r="J62979">
        <v>0</v>
      </c>
    </row>
    <row r="62980" spans="1:10" x14ac:dyDescent="0.35">
      <c r="A62980">
        <v>62979</v>
      </c>
      <c r="B62980">
        <v>19620</v>
      </c>
      <c r="C62980" t="s">
        <v>13058</v>
      </c>
      <c r="D62980" t="s">
        <v>1386</v>
      </c>
      <c r="E62980" t="s">
        <v>1255</v>
      </c>
      <c r="F62980" t="s">
        <v>1256</v>
      </c>
      <c r="G62980" t="s">
        <v>1261</v>
      </c>
      <c r="H62980" t="s">
        <v>1258</v>
      </c>
      <c r="I62980" t="s">
        <v>1259</v>
      </c>
      <c r="J62980">
        <v>0</v>
      </c>
    </row>
    <row r="62981" spans="1:10" x14ac:dyDescent="0.35">
      <c r="A62981">
        <v>62980</v>
      </c>
      <c r="B62981">
        <v>19704</v>
      </c>
      <c r="C62981" t="s">
        <v>23139</v>
      </c>
      <c r="D62981" t="s">
        <v>1386</v>
      </c>
      <c r="E62981" t="s">
        <v>1255</v>
      </c>
      <c r="F62981" t="s">
        <v>1256</v>
      </c>
      <c r="G62981" t="s">
        <v>1261</v>
      </c>
      <c r="H62981" t="s">
        <v>1258</v>
      </c>
      <c r="I62981" t="s">
        <v>1259</v>
      </c>
      <c r="J62981">
        <v>1769</v>
      </c>
    </row>
    <row r="62982" spans="1:10" x14ac:dyDescent="0.35">
      <c r="A62982">
        <v>62981</v>
      </c>
      <c r="B62982">
        <v>19711</v>
      </c>
      <c r="C62982" t="s">
        <v>6240</v>
      </c>
      <c r="D62982" t="s">
        <v>1386</v>
      </c>
      <c r="E62982" t="s">
        <v>1255</v>
      </c>
      <c r="F62982" t="s">
        <v>1256</v>
      </c>
      <c r="G62982" t="s">
        <v>1261</v>
      </c>
      <c r="H62982" t="s">
        <v>1258</v>
      </c>
      <c r="I62982" t="s">
        <v>1259</v>
      </c>
      <c r="J62982">
        <v>1442</v>
      </c>
    </row>
    <row r="62983" spans="1:10" x14ac:dyDescent="0.35">
      <c r="A62983">
        <v>62982</v>
      </c>
      <c r="B62983">
        <v>19757</v>
      </c>
      <c r="C62983" t="s">
        <v>11240</v>
      </c>
      <c r="D62983" t="s">
        <v>1386</v>
      </c>
      <c r="E62983" t="s">
        <v>1255</v>
      </c>
      <c r="F62983" t="s">
        <v>1256</v>
      </c>
      <c r="G62983" t="s">
        <v>1261</v>
      </c>
      <c r="H62983" t="s">
        <v>1258</v>
      </c>
      <c r="I62983" t="s">
        <v>1259</v>
      </c>
      <c r="J62983">
        <v>2578</v>
      </c>
    </row>
    <row r="62984" spans="1:10" x14ac:dyDescent="0.35">
      <c r="A62984">
        <v>62983</v>
      </c>
      <c r="B62984">
        <v>19758</v>
      </c>
      <c r="C62984" t="s">
        <v>11241</v>
      </c>
      <c r="D62984" t="s">
        <v>1386</v>
      </c>
      <c r="E62984" t="s">
        <v>1255</v>
      </c>
      <c r="F62984" t="s">
        <v>1256</v>
      </c>
      <c r="G62984" t="s">
        <v>1261</v>
      </c>
      <c r="H62984" t="s">
        <v>1258</v>
      </c>
      <c r="I62984" t="s">
        <v>1259</v>
      </c>
      <c r="J62984">
        <v>1286</v>
      </c>
    </row>
    <row r="62985" spans="1:10" x14ac:dyDescent="0.35">
      <c r="A62985">
        <v>62984</v>
      </c>
      <c r="B62985">
        <v>19805</v>
      </c>
      <c r="C62985" t="s">
        <v>9846</v>
      </c>
      <c r="D62985" t="s">
        <v>1386</v>
      </c>
      <c r="E62985" t="s">
        <v>1255</v>
      </c>
      <c r="F62985" t="s">
        <v>1256</v>
      </c>
      <c r="G62985" t="s">
        <v>1261</v>
      </c>
      <c r="H62985" t="s">
        <v>1258</v>
      </c>
      <c r="I62985" t="s">
        <v>1259</v>
      </c>
      <c r="J62985">
        <v>1555</v>
      </c>
    </row>
    <row r="62986" spans="1:10" x14ac:dyDescent="0.35">
      <c r="A62986">
        <v>62985</v>
      </c>
      <c r="B62986">
        <v>19866</v>
      </c>
      <c r="C62986" t="s">
        <v>13642</v>
      </c>
      <c r="D62986" t="s">
        <v>1386</v>
      </c>
      <c r="E62986" t="s">
        <v>1255</v>
      </c>
      <c r="F62986" t="s">
        <v>1256</v>
      </c>
      <c r="G62986" t="s">
        <v>1261</v>
      </c>
      <c r="H62986" t="s">
        <v>1258</v>
      </c>
      <c r="I62986" t="s">
        <v>1259</v>
      </c>
      <c r="J62986">
        <v>0</v>
      </c>
    </row>
    <row r="62987" spans="1:10" x14ac:dyDescent="0.35">
      <c r="A62987">
        <v>62986</v>
      </c>
      <c r="B62987">
        <v>19891</v>
      </c>
      <c r="C62987" t="s">
        <v>9200</v>
      </c>
      <c r="D62987" t="s">
        <v>1386</v>
      </c>
      <c r="E62987" t="s">
        <v>1255</v>
      </c>
      <c r="F62987" t="s">
        <v>1256</v>
      </c>
      <c r="G62987" t="s">
        <v>1261</v>
      </c>
      <c r="H62987" t="s">
        <v>1258</v>
      </c>
      <c r="I62987" t="s">
        <v>1259</v>
      </c>
      <c r="J62987">
        <v>0</v>
      </c>
    </row>
    <row r="62988" spans="1:10" x14ac:dyDescent="0.35">
      <c r="A62988">
        <v>62987</v>
      </c>
      <c r="B62988">
        <v>19931</v>
      </c>
      <c r="C62988" t="s">
        <v>9622</v>
      </c>
      <c r="D62988" t="s">
        <v>1386</v>
      </c>
      <c r="E62988" t="s">
        <v>1255</v>
      </c>
      <c r="F62988" t="s">
        <v>1256</v>
      </c>
      <c r="G62988" t="s">
        <v>1261</v>
      </c>
      <c r="H62988" t="s">
        <v>1258</v>
      </c>
      <c r="I62988" t="s">
        <v>1259</v>
      </c>
      <c r="J62988">
        <v>157</v>
      </c>
    </row>
    <row r="62989" spans="1:10" x14ac:dyDescent="0.35">
      <c r="A62989">
        <v>62988</v>
      </c>
      <c r="B62989">
        <v>19938</v>
      </c>
      <c r="C62989" t="s">
        <v>9626</v>
      </c>
      <c r="D62989" t="s">
        <v>1386</v>
      </c>
      <c r="E62989" t="s">
        <v>1255</v>
      </c>
      <c r="F62989" t="s">
        <v>1256</v>
      </c>
      <c r="G62989" t="s">
        <v>1261</v>
      </c>
      <c r="H62989" t="s">
        <v>1258</v>
      </c>
      <c r="I62989" t="s">
        <v>1259</v>
      </c>
      <c r="J62989">
        <v>635</v>
      </c>
    </row>
    <row r="62990" spans="1:10" x14ac:dyDescent="0.35">
      <c r="A62990">
        <v>62989</v>
      </c>
      <c r="B62990">
        <v>19972</v>
      </c>
      <c r="C62990" t="s">
        <v>2583</v>
      </c>
      <c r="D62990" t="s">
        <v>1386</v>
      </c>
      <c r="E62990" t="s">
        <v>1255</v>
      </c>
      <c r="F62990" t="s">
        <v>1256</v>
      </c>
      <c r="G62990" t="s">
        <v>1261</v>
      </c>
      <c r="H62990" t="s">
        <v>1258</v>
      </c>
      <c r="I62990" t="s">
        <v>1259</v>
      </c>
      <c r="J62990">
        <v>0</v>
      </c>
    </row>
    <row r="62991" spans="1:10" x14ac:dyDescent="0.35">
      <c r="A62991">
        <v>62990</v>
      </c>
      <c r="B62991">
        <v>19977</v>
      </c>
      <c r="C62991" t="s">
        <v>2588</v>
      </c>
      <c r="D62991" t="s">
        <v>1386</v>
      </c>
      <c r="E62991" t="s">
        <v>1255</v>
      </c>
      <c r="F62991" t="s">
        <v>1256</v>
      </c>
      <c r="G62991" t="s">
        <v>1261</v>
      </c>
      <c r="H62991" t="s">
        <v>1258</v>
      </c>
      <c r="I62991" t="s">
        <v>1259</v>
      </c>
      <c r="J62991">
        <v>887</v>
      </c>
    </row>
    <row r="62992" spans="1:10" x14ac:dyDescent="0.35">
      <c r="A62992">
        <v>62991</v>
      </c>
      <c r="B62992">
        <v>20208</v>
      </c>
      <c r="C62992" t="s">
        <v>4039</v>
      </c>
      <c r="D62992" t="s">
        <v>1386</v>
      </c>
      <c r="E62992" t="s">
        <v>1255</v>
      </c>
      <c r="F62992" t="s">
        <v>1256</v>
      </c>
      <c r="G62992" t="s">
        <v>1261</v>
      </c>
      <c r="H62992" t="s">
        <v>1258</v>
      </c>
      <c r="I62992" t="s">
        <v>1259</v>
      </c>
      <c r="J62992">
        <v>272</v>
      </c>
    </row>
    <row r="62993" spans="1:10" x14ac:dyDescent="0.35">
      <c r="A62993">
        <v>62992</v>
      </c>
      <c r="B62993">
        <v>20212</v>
      </c>
      <c r="C62993" t="s">
        <v>4043</v>
      </c>
      <c r="D62993" t="s">
        <v>1386</v>
      </c>
      <c r="E62993" t="s">
        <v>1255</v>
      </c>
      <c r="F62993" t="s">
        <v>1256</v>
      </c>
      <c r="G62993" t="s">
        <v>1261</v>
      </c>
      <c r="H62993" t="s">
        <v>1258</v>
      </c>
      <c r="I62993" t="s">
        <v>1259</v>
      </c>
      <c r="J62993">
        <v>0</v>
      </c>
    </row>
    <row r="62994" spans="1:10" x14ac:dyDescent="0.35">
      <c r="A62994">
        <v>62993</v>
      </c>
      <c r="B62994">
        <v>20248</v>
      </c>
      <c r="C62994" t="s">
        <v>8350</v>
      </c>
      <c r="D62994" t="s">
        <v>1386</v>
      </c>
      <c r="E62994" t="s">
        <v>1255</v>
      </c>
      <c r="F62994" t="s">
        <v>1256</v>
      </c>
      <c r="G62994" t="s">
        <v>1261</v>
      </c>
      <c r="H62994" t="s">
        <v>1258</v>
      </c>
      <c r="I62994" t="s">
        <v>1259</v>
      </c>
      <c r="J62994">
        <v>12119</v>
      </c>
    </row>
    <row r="62995" spans="1:10" x14ac:dyDescent="0.35">
      <c r="A62995">
        <v>62994</v>
      </c>
      <c r="B62995">
        <v>20290</v>
      </c>
      <c r="C62995" t="s">
        <v>21871</v>
      </c>
      <c r="D62995" t="s">
        <v>1386</v>
      </c>
      <c r="E62995" t="s">
        <v>1255</v>
      </c>
      <c r="F62995" t="s">
        <v>1256</v>
      </c>
      <c r="G62995" t="s">
        <v>1261</v>
      </c>
      <c r="H62995" t="s">
        <v>1258</v>
      </c>
      <c r="I62995" t="s">
        <v>1259</v>
      </c>
      <c r="J62995">
        <v>3559</v>
      </c>
    </row>
    <row r="62996" spans="1:10" x14ac:dyDescent="0.35">
      <c r="A62996">
        <v>62995</v>
      </c>
      <c r="B62996">
        <v>20318</v>
      </c>
      <c r="C62996" t="s">
        <v>16735</v>
      </c>
      <c r="D62996" t="s">
        <v>1386</v>
      </c>
      <c r="E62996" t="s">
        <v>1255</v>
      </c>
      <c r="F62996" t="s">
        <v>1256</v>
      </c>
      <c r="G62996" t="s">
        <v>1261</v>
      </c>
      <c r="H62996" t="s">
        <v>1258</v>
      </c>
      <c r="I62996" t="s">
        <v>1259</v>
      </c>
      <c r="J62996">
        <v>952</v>
      </c>
    </row>
    <row r="62997" spans="1:10" x14ac:dyDescent="0.35">
      <c r="A62997">
        <v>62996</v>
      </c>
      <c r="B62997">
        <v>20525</v>
      </c>
      <c r="C62997" t="s">
        <v>22690</v>
      </c>
      <c r="D62997" t="s">
        <v>1386</v>
      </c>
      <c r="E62997" t="s">
        <v>1255</v>
      </c>
      <c r="F62997" t="s">
        <v>1256</v>
      </c>
      <c r="G62997" t="s">
        <v>1261</v>
      </c>
      <c r="H62997" t="s">
        <v>1258</v>
      </c>
      <c r="I62997" t="s">
        <v>1259</v>
      </c>
      <c r="J62997">
        <v>748</v>
      </c>
    </row>
    <row r="62998" spans="1:10" x14ac:dyDescent="0.35">
      <c r="A62998">
        <v>62997</v>
      </c>
      <c r="B62998">
        <v>20668</v>
      </c>
      <c r="C62998" t="s">
        <v>9854</v>
      </c>
      <c r="D62998" t="s">
        <v>1386</v>
      </c>
      <c r="E62998" t="s">
        <v>1255</v>
      </c>
      <c r="F62998" t="s">
        <v>1256</v>
      </c>
      <c r="G62998" t="s">
        <v>1261</v>
      </c>
      <c r="H62998" t="s">
        <v>1258</v>
      </c>
      <c r="I62998" t="s">
        <v>1259</v>
      </c>
      <c r="J62998">
        <v>3242</v>
      </c>
    </row>
    <row r="62999" spans="1:10" x14ac:dyDescent="0.35">
      <c r="A62999">
        <v>62998</v>
      </c>
      <c r="B62999">
        <v>20685</v>
      </c>
      <c r="C62999" t="s">
        <v>9869</v>
      </c>
      <c r="D62999" t="s">
        <v>1386</v>
      </c>
      <c r="E62999" t="s">
        <v>1255</v>
      </c>
      <c r="F62999" t="s">
        <v>1256</v>
      </c>
      <c r="G62999" t="s">
        <v>1261</v>
      </c>
      <c r="H62999" t="s">
        <v>1258</v>
      </c>
      <c r="I62999" t="s">
        <v>1259</v>
      </c>
      <c r="J62999">
        <v>0</v>
      </c>
    </row>
    <row r="63000" spans="1:10" x14ac:dyDescent="0.35">
      <c r="A63000">
        <v>62999</v>
      </c>
      <c r="B63000">
        <v>20719</v>
      </c>
      <c r="C63000" t="s">
        <v>4871</v>
      </c>
      <c r="D63000" t="s">
        <v>1386</v>
      </c>
      <c r="E63000" t="s">
        <v>1255</v>
      </c>
      <c r="F63000" t="s">
        <v>1256</v>
      </c>
      <c r="G63000" t="s">
        <v>1261</v>
      </c>
      <c r="H63000" t="s">
        <v>1258</v>
      </c>
      <c r="I63000" t="s">
        <v>1259</v>
      </c>
      <c r="J63000">
        <v>11560</v>
      </c>
    </row>
    <row r="63001" spans="1:10" x14ac:dyDescent="0.35">
      <c r="A63001">
        <v>63000</v>
      </c>
      <c r="B63001">
        <v>20722</v>
      </c>
      <c r="C63001" t="s">
        <v>4874</v>
      </c>
      <c r="D63001" t="s">
        <v>1386</v>
      </c>
      <c r="E63001" t="s">
        <v>1255</v>
      </c>
      <c r="F63001" t="s">
        <v>1256</v>
      </c>
      <c r="G63001" t="s">
        <v>1261</v>
      </c>
      <c r="H63001" t="s">
        <v>1258</v>
      </c>
      <c r="I63001" t="s">
        <v>1259</v>
      </c>
      <c r="J63001">
        <v>672</v>
      </c>
    </row>
    <row r="63002" spans="1:10" x14ac:dyDescent="0.35">
      <c r="A63002">
        <v>63001</v>
      </c>
      <c r="B63002">
        <v>20736</v>
      </c>
      <c r="C63002" t="s">
        <v>13620</v>
      </c>
      <c r="D63002" t="s">
        <v>1386</v>
      </c>
      <c r="E63002" t="s">
        <v>1255</v>
      </c>
      <c r="F63002" t="s">
        <v>1256</v>
      </c>
      <c r="G63002" t="s">
        <v>1261</v>
      </c>
      <c r="H63002" t="s">
        <v>1258</v>
      </c>
      <c r="I63002" t="s">
        <v>1259</v>
      </c>
      <c r="J63002">
        <v>0</v>
      </c>
    </row>
    <row r="63003" spans="1:10" x14ac:dyDescent="0.35">
      <c r="A63003">
        <v>63002</v>
      </c>
      <c r="B63003">
        <v>20790</v>
      </c>
      <c r="C63003" t="s">
        <v>9228</v>
      </c>
      <c r="D63003" t="s">
        <v>1386</v>
      </c>
      <c r="E63003" t="s">
        <v>1255</v>
      </c>
      <c r="F63003" t="s">
        <v>1256</v>
      </c>
      <c r="G63003" t="s">
        <v>1261</v>
      </c>
      <c r="H63003" t="s">
        <v>1258</v>
      </c>
      <c r="I63003" t="s">
        <v>1259</v>
      </c>
      <c r="J63003">
        <v>5001</v>
      </c>
    </row>
    <row r="63004" spans="1:10" x14ac:dyDescent="0.35">
      <c r="A63004">
        <v>63003</v>
      </c>
      <c r="B63004">
        <v>20802</v>
      </c>
      <c r="C63004" t="s">
        <v>9231</v>
      </c>
      <c r="D63004" t="s">
        <v>1386</v>
      </c>
      <c r="E63004" t="s">
        <v>1255</v>
      </c>
      <c r="F63004" t="s">
        <v>1256</v>
      </c>
      <c r="G63004" t="s">
        <v>1261</v>
      </c>
      <c r="H63004" t="s">
        <v>1258</v>
      </c>
      <c r="I63004" t="s">
        <v>1259</v>
      </c>
      <c r="J63004">
        <v>1419</v>
      </c>
    </row>
    <row r="63005" spans="1:10" x14ac:dyDescent="0.35">
      <c r="A63005">
        <v>63004</v>
      </c>
      <c r="B63005">
        <v>20825</v>
      </c>
      <c r="C63005" t="s">
        <v>2638</v>
      </c>
      <c r="D63005" t="s">
        <v>1386</v>
      </c>
      <c r="E63005" t="s">
        <v>1255</v>
      </c>
      <c r="F63005" t="s">
        <v>1256</v>
      </c>
      <c r="G63005" t="s">
        <v>1261</v>
      </c>
      <c r="H63005" t="s">
        <v>1258</v>
      </c>
      <c r="I63005" t="s">
        <v>1259</v>
      </c>
      <c r="J63005">
        <v>2853</v>
      </c>
    </row>
    <row r="63006" spans="1:10" x14ac:dyDescent="0.35">
      <c r="A63006">
        <v>63005</v>
      </c>
      <c r="B63006">
        <v>20908</v>
      </c>
      <c r="C63006" t="s">
        <v>15023</v>
      </c>
      <c r="D63006" t="s">
        <v>1386</v>
      </c>
      <c r="E63006" t="s">
        <v>1255</v>
      </c>
      <c r="F63006" t="s">
        <v>1256</v>
      </c>
      <c r="G63006" t="s">
        <v>1261</v>
      </c>
      <c r="H63006" t="s">
        <v>1258</v>
      </c>
      <c r="I63006" t="s">
        <v>1259</v>
      </c>
      <c r="J63006">
        <v>0</v>
      </c>
    </row>
    <row r="63007" spans="1:10" x14ac:dyDescent="0.35">
      <c r="A63007">
        <v>63006</v>
      </c>
      <c r="B63007">
        <v>20969</v>
      </c>
      <c r="C63007" t="s">
        <v>6634</v>
      </c>
      <c r="D63007" t="s">
        <v>1386</v>
      </c>
      <c r="E63007" t="s">
        <v>1255</v>
      </c>
      <c r="F63007" t="s">
        <v>1256</v>
      </c>
      <c r="G63007" t="s">
        <v>1261</v>
      </c>
      <c r="H63007" t="s">
        <v>1258</v>
      </c>
      <c r="I63007" t="s">
        <v>1259</v>
      </c>
      <c r="J63007">
        <v>1098</v>
      </c>
    </row>
    <row r="63008" spans="1:10" x14ac:dyDescent="0.35">
      <c r="A63008">
        <v>63007</v>
      </c>
      <c r="B63008">
        <v>20987</v>
      </c>
      <c r="C63008" t="s">
        <v>6636</v>
      </c>
      <c r="D63008" t="s">
        <v>1386</v>
      </c>
      <c r="E63008" t="s">
        <v>1255</v>
      </c>
      <c r="F63008" t="s">
        <v>1256</v>
      </c>
      <c r="G63008" t="s">
        <v>1261</v>
      </c>
      <c r="H63008" t="s">
        <v>1258</v>
      </c>
      <c r="I63008" t="s">
        <v>1259</v>
      </c>
      <c r="J63008">
        <v>765</v>
      </c>
    </row>
    <row r="63009" spans="1:10" x14ac:dyDescent="0.35">
      <c r="A63009">
        <v>63008</v>
      </c>
      <c r="B63009">
        <v>21021</v>
      </c>
      <c r="C63009" t="s">
        <v>12364</v>
      </c>
      <c r="D63009" t="s">
        <v>1386</v>
      </c>
      <c r="E63009" t="s">
        <v>1255</v>
      </c>
      <c r="F63009" t="s">
        <v>1256</v>
      </c>
      <c r="G63009" t="s">
        <v>1261</v>
      </c>
      <c r="H63009" t="s">
        <v>1258</v>
      </c>
      <c r="I63009" t="s">
        <v>1259</v>
      </c>
      <c r="J63009">
        <v>5702</v>
      </c>
    </row>
    <row r="63010" spans="1:10" x14ac:dyDescent="0.35">
      <c r="A63010">
        <v>63009</v>
      </c>
      <c r="B63010">
        <v>21057</v>
      </c>
      <c r="C63010" t="s">
        <v>4061</v>
      </c>
      <c r="D63010" t="s">
        <v>1386</v>
      </c>
      <c r="E63010" t="s">
        <v>1255</v>
      </c>
      <c r="F63010" t="s">
        <v>1256</v>
      </c>
      <c r="G63010" t="s">
        <v>1261</v>
      </c>
      <c r="H63010" t="s">
        <v>1258</v>
      </c>
      <c r="I63010" t="s">
        <v>1259</v>
      </c>
      <c r="J63010">
        <v>33141</v>
      </c>
    </row>
    <row r="63011" spans="1:10" x14ac:dyDescent="0.35">
      <c r="A63011">
        <v>63010</v>
      </c>
      <c r="B63011">
        <v>21115</v>
      </c>
      <c r="C63011" t="s">
        <v>8387</v>
      </c>
      <c r="D63011" t="s">
        <v>1386</v>
      </c>
      <c r="E63011" t="s">
        <v>1255</v>
      </c>
      <c r="F63011" t="s">
        <v>1256</v>
      </c>
      <c r="G63011" t="s">
        <v>1261</v>
      </c>
      <c r="H63011" t="s">
        <v>1258</v>
      </c>
      <c r="I63011" t="s">
        <v>1259</v>
      </c>
      <c r="J63011">
        <v>0</v>
      </c>
    </row>
    <row r="63012" spans="1:10" x14ac:dyDescent="0.35">
      <c r="A63012">
        <v>63011</v>
      </c>
      <c r="B63012">
        <v>21123</v>
      </c>
      <c r="C63012" t="s">
        <v>21883</v>
      </c>
      <c r="D63012" t="s">
        <v>1386</v>
      </c>
      <c r="E63012" t="s">
        <v>1255</v>
      </c>
      <c r="F63012" t="s">
        <v>1256</v>
      </c>
      <c r="G63012" t="s">
        <v>1261</v>
      </c>
      <c r="H63012" t="s">
        <v>1258</v>
      </c>
      <c r="I63012" t="s">
        <v>1259</v>
      </c>
      <c r="J63012">
        <v>594</v>
      </c>
    </row>
    <row r="63013" spans="1:10" x14ac:dyDescent="0.35">
      <c r="A63013">
        <v>63012</v>
      </c>
      <c r="B63013">
        <v>21245</v>
      </c>
      <c r="C63013" t="s">
        <v>17731</v>
      </c>
      <c r="D63013" t="s">
        <v>1386</v>
      </c>
      <c r="E63013" t="s">
        <v>1255</v>
      </c>
      <c r="F63013" t="s">
        <v>1256</v>
      </c>
      <c r="G63013" t="s">
        <v>1261</v>
      </c>
      <c r="H63013" t="s">
        <v>1258</v>
      </c>
      <c r="I63013" t="s">
        <v>1259</v>
      </c>
      <c r="J63013">
        <v>2209</v>
      </c>
    </row>
    <row r="63014" spans="1:10" x14ac:dyDescent="0.35">
      <c r="A63014">
        <v>63013</v>
      </c>
      <c r="B63014">
        <v>21290</v>
      </c>
      <c r="C63014" t="s">
        <v>12454</v>
      </c>
      <c r="D63014" t="s">
        <v>1386</v>
      </c>
      <c r="E63014" t="s">
        <v>1255</v>
      </c>
      <c r="F63014" t="s">
        <v>1256</v>
      </c>
      <c r="G63014" t="s">
        <v>1261</v>
      </c>
      <c r="H63014" t="s">
        <v>1258</v>
      </c>
      <c r="I63014" t="s">
        <v>1259</v>
      </c>
      <c r="J63014">
        <v>964</v>
      </c>
    </row>
    <row r="63015" spans="1:10" x14ac:dyDescent="0.35">
      <c r="A63015">
        <v>63014</v>
      </c>
      <c r="B63015">
        <v>21307</v>
      </c>
      <c r="C63015" t="s">
        <v>13108</v>
      </c>
      <c r="D63015" t="s">
        <v>1386</v>
      </c>
      <c r="E63015" t="s">
        <v>1255</v>
      </c>
      <c r="F63015" t="s">
        <v>1256</v>
      </c>
      <c r="G63015" t="s">
        <v>1261</v>
      </c>
      <c r="H63015" t="s">
        <v>1258</v>
      </c>
      <c r="I63015" t="s">
        <v>1259</v>
      </c>
      <c r="J63015">
        <v>0</v>
      </c>
    </row>
    <row r="63016" spans="1:10" x14ac:dyDescent="0.35">
      <c r="A63016">
        <v>63015</v>
      </c>
      <c r="B63016">
        <v>21355</v>
      </c>
      <c r="C63016" t="s">
        <v>22708</v>
      </c>
      <c r="D63016" t="s">
        <v>1386</v>
      </c>
      <c r="E63016" t="s">
        <v>1255</v>
      </c>
      <c r="F63016" t="s">
        <v>1256</v>
      </c>
      <c r="G63016" t="s">
        <v>1261</v>
      </c>
      <c r="H63016" t="s">
        <v>1258</v>
      </c>
      <c r="I63016" t="s">
        <v>1259</v>
      </c>
      <c r="J63016">
        <v>0</v>
      </c>
    </row>
    <row r="63017" spans="1:10" x14ac:dyDescent="0.35">
      <c r="A63017">
        <v>63016</v>
      </c>
      <c r="B63017">
        <v>21578</v>
      </c>
      <c r="C63017" t="s">
        <v>8869</v>
      </c>
      <c r="D63017" t="s">
        <v>1386</v>
      </c>
      <c r="E63017" t="s">
        <v>1255</v>
      </c>
      <c r="F63017" t="s">
        <v>1256</v>
      </c>
      <c r="G63017" t="s">
        <v>1261</v>
      </c>
      <c r="H63017" t="s">
        <v>1258</v>
      </c>
      <c r="I63017" t="s">
        <v>1259</v>
      </c>
      <c r="J63017">
        <v>0</v>
      </c>
    </row>
    <row r="63018" spans="1:10" x14ac:dyDescent="0.35">
      <c r="A63018">
        <v>63017</v>
      </c>
      <c r="B63018">
        <v>21595</v>
      </c>
      <c r="C63018" t="s">
        <v>8879</v>
      </c>
      <c r="D63018" t="s">
        <v>1386</v>
      </c>
      <c r="E63018" t="s">
        <v>1255</v>
      </c>
      <c r="F63018" t="s">
        <v>1256</v>
      </c>
      <c r="G63018" t="s">
        <v>1261</v>
      </c>
      <c r="H63018" t="s">
        <v>1258</v>
      </c>
      <c r="I63018" t="s">
        <v>1259</v>
      </c>
      <c r="J63018">
        <v>211</v>
      </c>
    </row>
    <row r="63019" spans="1:10" x14ac:dyDescent="0.35">
      <c r="A63019">
        <v>63018</v>
      </c>
      <c r="B63019">
        <v>21650</v>
      </c>
      <c r="C63019" t="s">
        <v>16087</v>
      </c>
      <c r="D63019" t="s">
        <v>1386</v>
      </c>
      <c r="E63019" t="s">
        <v>1255</v>
      </c>
      <c r="F63019" t="s">
        <v>1256</v>
      </c>
      <c r="G63019" t="s">
        <v>1261</v>
      </c>
      <c r="H63019" t="s">
        <v>1258</v>
      </c>
      <c r="I63019" t="s">
        <v>1259</v>
      </c>
      <c r="J63019">
        <v>0</v>
      </c>
    </row>
    <row r="63020" spans="1:10" x14ac:dyDescent="0.35">
      <c r="A63020">
        <v>63019</v>
      </c>
      <c r="B63020">
        <v>21715</v>
      </c>
      <c r="C63020" t="s">
        <v>2656</v>
      </c>
      <c r="D63020" t="s">
        <v>1386</v>
      </c>
      <c r="E63020" t="s">
        <v>1255</v>
      </c>
      <c r="F63020" t="s">
        <v>1256</v>
      </c>
      <c r="G63020" t="s">
        <v>1261</v>
      </c>
      <c r="H63020" t="s">
        <v>1258</v>
      </c>
      <c r="I63020" t="s">
        <v>1259</v>
      </c>
      <c r="J63020">
        <v>0</v>
      </c>
    </row>
    <row r="63021" spans="1:10" x14ac:dyDescent="0.35">
      <c r="A63021">
        <v>63020</v>
      </c>
      <c r="B63021">
        <v>21745</v>
      </c>
      <c r="C63021" t="s">
        <v>3047</v>
      </c>
      <c r="D63021" t="s">
        <v>1386</v>
      </c>
      <c r="E63021" t="s">
        <v>1255</v>
      </c>
      <c r="F63021" t="s">
        <v>1256</v>
      </c>
      <c r="G63021" t="s">
        <v>1261</v>
      </c>
      <c r="H63021" t="s">
        <v>1258</v>
      </c>
      <c r="I63021" t="s">
        <v>1259</v>
      </c>
      <c r="J63021">
        <v>0</v>
      </c>
    </row>
    <row r="63022" spans="1:10" x14ac:dyDescent="0.35">
      <c r="A63022">
        <v>63021</v>
      </c>
      <c r="B63022">
        <v>21777</v>
      </c>
      <c r="C63022" t="s">
        <v>3066</v>
      </c>
      <c r="D63022" t="s">
        <v>1386</v>
      </c>
      <c r="E63022" t="s">
        <v>1255</v>
      </c>
      <c r="F63022" t="s">
        <v>1256</v>
      </c>
      <c r="G63022" t="s">
        <v>1261</v>
      </c>
      <c r="H63022" t="s">
        <v>1258</v>
      </c>
      <c r="I63022" t="s">
        <v>1259</v>
      </c>
      <c r="J63022">
        <v>1041</v>
      </c>
    </row>
    <row r="63023" spans="1:10" x14ac:dyDescent="0.35">
      <c r="A63023">
        <v>63022</v>
      </c>
      <c r="B63023">
        <v>21852</v>
      </c>
      <c r="C63023" t="s">
        <v>17969</v>
      </c>
      <c r="D63023" t="s">
        <v>1386</v>
      </c>
      <c r="E63023" t="s">
        <v>1255</v>
      </c>
      <c r="F63023" t="s">
        <v>1256</v>
      </c>
      <c r="G63023" t="s">
        <v>1261</v>
      </c>
      <c r="H63023" t="s">
        <v>1258</v>
      </c>
      <c r="I63023" t="s">
        <v>1259</v>
      </c>
      <c r="J63023">
        <v>628</v>
      </c>
    </row>
    <row r="63024" spans="1:10" x14ac:dyDescent="0.35">
      <c r="A63024">
        <v>63023</v>
      </c>
      <c r="B63024">
        <v>21853</v>
      </c>
      <c r="C63024" t="s">
        <v>17970</v>
      </c>
      <c r="D63024" t="s">
        <v>1386</v>
      </c>
      <c r="E63024" t="s">
        <v>1255</v>
      </c>
      <c r="F63024" t="s">
        <v>1256</v>
      </c>
      <c r="G63024" t="s">
        <v>1261</v>
      </c>
      <c r="H63024" t="s">
        <v>1258</v>
      </c>
      <c r="I63024" t="s">
        <v>1259</v>
      </c>
      <c r="J63024">
        <v>5816</v>
      </c>
    </row>
    <row r="63025" spans="1:10" x14ac:dyDescent="0.35">
      <c r="A63025">
        <v>63024</v>
      </c>
      <c r="B63025">
        <v>21895</v>
      </c>
      <c r="C63025" t="s">
        <v>12388</v>
      </c>
      <c r="D63025" t="s">
        <v>1386</v>
      </c>
      <c r="E63025" t="s">
        <v>1255</v>
      </c>
      <c r="F63025" t="s">
        <v>1256</v>
      </c>
      <c r="G63025" t="s">
        <v>1261</v>
      </c>
      <c r="H63025" t="s">
        <v>1258</v>
      </c>
      <c r="I63025" t="s">
        <v>1259</v>
      </c>
      <c r="J63025">
        <v>661</v>
      </c>
    </row>
    <row r="63026" spans="1:10" x14ac:dyDescent="0.35">
      <c r="A63026">
        <v>63025</v>
      </c>
      <c r="B63026">
        <v>21924</v>
      </c>
      <c r="C63026" t="s">
        <v>4074</v>
      </c>
      <c r="D63026" t="s">
        <v>1386</v>
      </c>
      <c r="E63026" t="s">
        <v>1255</v>
      </c>
      <c r="F63026" t="s">
        <v>1256</v>
      </c>
      <c r="G63026" t="s">
        <v>1261</v>
      </c>
      <c r="H63026" t="s">
        <v>1258</v>
      </c>
      <c r="I63026" t="s">
        <v>1259</v>
      </c>
      <c r="J63026">
        <v>9772</v>
      </c>
    </row>
    <row r="63027" spans="1:10" x14ac:dyDescent="0.35">
      <c r="A63027">
        <v>63026</v>
      </c>
      <c r="B63027">
        <v>21925</v>
      </c>
      <c r="C63027" t="s">
        <v>4075</v>
      </c>
      <c r="D63027" t="s">
        <v>1386</v>
      </c>
      <c r="E63027" t="s">
        <v>1255</v>
      </c>
      <c r="F63027" t="s">
        <v>1256</v>
      </c>
      <c r="G63027" t="s">
        <v>1261</v>
      </c>
      <c r="H63027" t="s">
        <v>1258</v>
      </c>
      <c r="I63027" t="s">
        <v>1259</v>
      </c>
      <c r="J63027">
        <v>1103</v>
      </c>
    </row>
    <row r="63028" spans="1:10" x14ac:dyDescent="0.35">
      <c r="A63028">
        <v>63027</v>
      </c>
      <c r="B63028">
        <v>21952</v>
      </c>
      <c r="C63028" t="s">
        <v>4096</v>
      </c>
      <c r="D63028" t="s">
        <v>1386</v>
      </c>
      <c r="E63028" t="s">
        <v>1255</v>
      </c>
      <c r="F63028" t="s">
        <v>1256</v>
      </c>
      <c r="G63028" t="s">
        <v>1261</v>
      </c>
      <c r="H63028" t="s">
        <v>1258</v>
      </c>
      <c r="I63028" t="s">
        <v>1259</v>
      </c>
      <c r="J63028">
        <v>138481</v>
      </c>
    </row>
    <row r="63029" spans="1:10" x14ac:dyDescent="0.35">
      <c r="A63029">
        <v>63028</v>
      </c>
      <c r="B63029">
        <v>22128</v>
      </c>
      <c r="C63029" t="s">
        <v>17336</v>
      </c>
      <c r="D63029" t="s">
        <v>1386</v>
      </c>
      <c r="E63029" t="s">
        <v>1255</v>
      </c>
      <c r="F63029" t="s">
        <v>1256</v>
      </c>
      <c r="G63029" t="s">
        <v>1261</v>
      </c>
      <c r="H63029" t="s">
        <v>1258</v>
      </c>
      <c r="I63029" t="s">
        <v>1259</v>
      </c>
      <c r="J63029">
        <v>1291</v>
      </c>
    </row>
    <row r="63030" spans="1:10" x14ac:dyDescent="0.35">
      <c r="A63030">
        <v>63029</v>
      </c>
      <c r="B63030">
        <v>22307</v>
      </c>
      <c r="C63030" t="s">
        <v>22351</v>
      </c>
      <c r="D63030" t="s">
        <v>1386</v>
      </c>
      <c r="E63030" t="s">
        <v>1255</v>
      </c>
      <c r="F63030" t="s">
        <v>1256</v>
      </c>
      <c r="G63030" t="s">
        <v>1261</v>
      </c>
      <c r="H63030" t="s">
        <v>1258</v>
      </c>
      <c r="I63030" t="s">
        <v>1259</v>
      </c>
      <c r="J63030">
        <v>0</v>
      </c>
    </row>
    <row r="63031" spans="1:10" x14ac:dyDescent="0.35">
      <c r="A63031">
        <v>63030</v>
      </c>
      <c r="B63031">
        <v>22372</v>
      </c>
      <c r="C63031" t="s">
        <v>11049</v>
      </c>
      <c r="D63031" t="s">
        <v>1386</v>
      </c>
      <c r="E63031" t="s">
        <v>1255</v>
      </c>
      <c r="F63031" t="s">
        <v>1256</v>
      </c>
      <c r="G63031" t="s">
        <v>1261</v>
      </c>
      <c r="H63031" t="s">
        <v>1258</v>
      </c>
      <c r="I63031" t="s">
        <v>1259</v>
      </c>
      <c r="J63031">
        <v>3030</v>
      </c>
    </row>
    <row r="63032" spans="1:10" x14ac:dyDescent="0.35">
      <c r="A63032">
        <v>63031</v>
      </c>
      <c r="B63032">
        <v>22400</v>
      </c>
      <c r="C63032" t="s">
        <v>11314</v>
      </c>
      <c r="D63032" t="s">
        <v>1386</v>
      </c>
      <c r="E63032" t="s">
        <v>1255</v>
      </c>
      <c r="F63032" t="s">
        <v>1256</v>
      </c>
      <c r="G63032" t="s">
        <v>1261</v>
      </c>
      <c r="H63032" t="s">
        <v>1258</v>
      </c>
      <c r="I63032" t="s">
        <v>1259</v>
      </c>
      <c r="J63032">
        <v>0</v>
      </c>
    </row>
    <row r="63033" spans="1:10" x14ac:dyDescent="0.35">
      <c r="A63033">
        <v>63032</v>
      </c>
      <c r="B63033">
        <v>22412</v>
      </c>
      <c r="C63033" t="s">
        <v>11321</v>
      </c>
      <c r="D63033" t="s">
        <v>1386</v>
      </c>
      <c r="E63033" t="s">
        <v>1255</v>
      </c>
      <c r="F63033" t="s">
        <v>1256</v>
      </c>
      <c r="G63033" t="s">
        <v>1261</v>
      </c>
      <c r="H63033" t="s">
        <v>1258</v>
      </c>
      <c r="I63033" t="s">
        <v>1259</v>
      </c>
      <c r="J63033">
        <v>13082</v>
      </c>
    </row>
    <row r="63034" spans="1:10" x14ac:dyDescent="0.35">
      <c r="A63034">
        <v>63033</v>
      </c>
      <c r="B63034">
        <v>22479</v>
      </c>
      <c r="C63034" t="s">
        <v>13752</v>
      </c>
      <c r="D63034" t="s">
        <v>1386</v>
      </c>
      <c r="E63034" t="s">
        <v>1255</v>
      </c>
      <c r="F63034" t="s">
        <v>1256</v>
      </c>
      <c r="G63034" t="s">
        <v>1261</v>
      </c>
      <c r="H63034" t="s">
        <v>1258</v>
      </c>
      <c r="I63034" t="s">
        <v>1259</v>
      </c>
      <c r="J63034">
        <v>2317</v>
      </c>
    </row>
    <row r="63035" spans="1:10" x14ac:dyDescent="0.35">
      <c r="A63035">
        <v>63034</v>
      </c>
      <c r="B63035">
        <v>22495</v>
      </c>
      <c r="C63035" t="s">
        <v>10891</v>
      </c>
      <c r="D63035" t="s">
        <v>1386</v>
      </c>
      <c r="E63035" t="s">
        <v>1255</v>
      </c>
      <c r="F63035" t="s">
        <v>1256</v>
      </c>
      <c r="G63035" t="s">
        <v>1261</v>
      </c>
      <c r="H63035" t="s">
        <v>1258</v>
      </c>
      <c r="I63035" t="s">
        <v>1259</v>
      </c>
      <c r="J63035">
        <v>0</v>
      </c>
    </row>
    <row r="63036" spans="1:10" x14ac:dyDescent="0.35">
      <c r="A63036">
        <v>63035</v>
      </c>
      <c r="B63036">
        <v>22528</v>
      </c>
      <c r="C63036" t="s">
        <v>8894</v>
      </c>
      <c r="D63036" t="s">
        <v>1386</v>
      </c>
      <c r="E63036" t="s">
        <v>1255</v>
      </c>
      <c r="F63036" t="s">
        <v>1256</v>
      </c>
      <c r="G63036" t="s">
        <v>1261</v>
      </c>
      <c r="H63036" t="s">
        <v>1258</v>
      </c>
      <c r="I63036" t="s">
        <v>1259</v>
      </c>
      <c r="J63036">
        <v>0</v>
      </c>
    </row>
    <row r="63037" spans="1:10" x14ac:dyDescent="0.35">
      <c r="A63037">
        <v>63036</v>
      </c>
      <c r="B63037">
        <v>22545</v>
      </c>
      <c r="C63037" t="s">
        <v>8899</v>
      </c>
      <c r="D63037" t="s">
        <v>1386</v>
      </c>
      <c r="E63037" t="s">
        <v>1255</v>
      </c>
      <c r="F63037" t="s">
        <v>1256</v>
      </c>
      <c r="G63037" t="s">
        <v>1261</v>
      </c>
      <c r="H63037" t="s">
        <v>1258</v>
      </c>
      <c r="I63037" t="s">
        <v>1259</v>
      </c>
      <c r="J63037">
        <v>0</v>
      </c>
    </row>
    <row r="63038" spans="1:10" x14ac:dyDescent="0.35">
      <c r="A63038">
        <v>63037</v>
      </c>
      <c r="B63038">
        <v>22575</v>
      </c>
      <c r="C63038" t="s">
        <v>9295</v>
      </c>
      <c r="D63038" t="s">
        <v>1386</v>
      </c>
      <c r="E63038" t="s">
        <v>1255</v>
      </c>
      <c r="F63038" t="s">
        <v>1256</v>
      </c>
      <c r="G63038" t="s">
        <v>1261</v>
      </c>
      <c r="H63038" t="s">
        <v>1258</v>
      </c>
      <c r="I63038" t="s">
        <v>1259</v>
      </c>
      <c r="J63038">
        <v>0</v>
      </c>
    </row>
    <row r="63039" spans="1:10" x14ac:dyDescent="0.35">
      <c r="A63039">
        <v>63038</v>
      </c>
      <c r="B63039">
        <v>22669</v>
      </c>
      <c r="C63039" t="s">
        <v>3070</v>
      </c>
      <c r="D63039" t="s">
        <v>1386</v>
      </c>
      <c r="E63039" t="s">
        <v>1255</v>
      </c>
      <c r="F63039" t="s">
        <v>1256</v>
      </c>
      <c r="G63039" t="s">
        <v>1261</v>
      </c>
      <c r="H63039" t="s">
        <v>1258</v>
      </c>
      <c r="I63039" t="s">
        <v>1259</v>
      </c>
      <c r="J63039">
        <v>48815</v>
      </c>
    </row>
    <row r="63040" spans="1:10" x14ac:dyDescent="0.35">
      <c r="A63040">
        <v>63039</v>
      </c>
      <c r="B63040">
        <v>22745</v>
      </c>
      <c r="C63040" t="s">
        <v>6663</v>
      </c>
      <c r="D63040" t="s">
        <v>1386</v>
      </c>
      <c r="E63040" t="s">
        <v>1255</v>
      </c>
      <c r="F63040" t="s">
        <v>1256</v>
      </c>
      <c r="G63040" t="s">
        <v>1261</v>
      </c>
      <c r="H63040" t="s">
        <v>1258</v>
      </c>
      <c r="I63040" t="s">
        <v>1259</v>
      </c>
      <c r="J63040">
        <v>1540</v>
      </c>
    </row>
    <row r="63041" spans="1:10" x14ac:dyDescent="0.35">
      <c r="A63041">
        <v>63040</v>
      </c>
      <c r="B63041">
        <v>22754</v>
      </c>
      <c r="C63041" t="s">
        <v>6666</v>
      </c>
      <c r="D63041" t="s">
        <v>1386</v>
      </c>
      <c r="E63041" t="s">
        <v>1255</v>
      </c>
      <c r="F63041" t="s">
        <v>1256</v>
      </c>
      <c r="G63041" t="s">
        <v>1261</v>
      </c>
      <c r="H63041" t="s">
        <v>1258</v>
      </c>
      <c r="I63041" t="s">
        <v>1259</v>
      </c>
      <c r="J63041">
        <v>439</v>
      </c>
    </row>
    <row r="63042" spans="1:10" x14ac:dyDescent="0.35">
      <c r="A63042">
        <v>63041</v>
      </c>
      <c r="B63042">
        <v>22780</v>
      </c>
      <c r="C63042" t="s">
        <v>17986</v>
      </c>
      <c r="D63042" t="s">
        <v>1386</v>
      </c>
      <c r="E63042" t="s">
        <v>1255</v>
      </c>
      <c r="F63042" t="s">
        <v>1256</v>
      </c>
      <c r="G63042" t="s">
        <v>1261</v>
      </c>
      <c r="H63042" t="s">
        <v>1258</v>
      </c>
      <c r="I63042" t="s">
        <v>1259</v>
      </c>
      <c r="J63042">
        <v>730</v>
      </c>
    </row>
    <row r="63043" spans="1:10" x14ac:dyDescent="0.35">
      <c r="A63043">
        <v>63042</v>
      </c>
      <c r="B63043">
        <v>22822</v>
      </c>
      <c r="C63043" t="s">
        <v>4112</v>
      </c>
      <c r="D63043" t="s">
        <v>1386</v>
      </c>
      <c r="E63043" t="s">
        <v>1255</v>
      </c>
      <c r="F63043" t="s">
        <v>1256</v>
      </c>
      <c r="G63043" t="s">
        <v>1261</v>
      </c>
      <c r="H63043" t="s">
        <v>1258</v>
      </c>
      <c r="I63043" t="s">
        <v>1259</v>
      </c>
      <c r="J63043">
        <v>266</v>
      </c>
    </row>
    <row r="63044" spans="1:10" x14ac:dyDescent="0.35">
      <c r="A63044">
        <v>63043</v>
      </c>
      <c r="B63044">
        <v>22851</v>
      </c>
      <c r="C63044" t="s">
        <v>8419</v>
      </c>
      <c r="D63044" t="s">
        <v>1386</v>
      </c>
      <c r="E63044" t="s">
        <v>1255</v>
      </c>
      <c r="F63044" t="s">
        <v>1256</v>
      </c>
      <c r="G63044" t="s">
        <v>1261</v>
      </c>
      <c r="H63044" t="s">
        <v>1258</v>
      </c>
      <c r="I63044" t="s">
        <v>1259</v>
      </c>
      <c r="J63044">
        <v>1918</v>
      </c>
    </row>
    <row r="63045" spans="1:10" x14ac:dyDescent="0.35">
      <c r="A63045">
        <v>63044</v>
      </c>
      <c r="B63045">
        <v>22903</v>
      </c>
      <c r="C63045" t="s">
        <v>23264</v>
      </c>
      <c r="D63045" t="s">
        <v>1386</v>
      </c>
      <c r="E63045" t="s">
        <v>1255</v>
      </c>
      <c r="F63045" t="s">
        <v>1256</v>
      </c>
      <c r="G63045" t="s">
        <v>1261</v>
      </c>
      <c r="H63045" t="s">
        <v>1258</v>
      </c>
      <c r="I63045" t="s">
        <v>1259</v>
      </c>
      <c r="J63045">
        <v>793</v>
      </c>
    </row>
    <row r="63046" spans="1:10" x14ac:dyDescent="0.35">
      <c r="A63046">
        <v>63045</v>
      </c>
      <c r="B63046">
        <v>22930</v>
      </c>
      <c r="C63046" t="s">
        <v>23431</v>
      </c>
      <c r="D63046" t="s">
        <v>1386</v>
      </c>
      <c r="E63046" t="s">
        <v>1255</v>
      </c>
      <c r="F63046" t="s">
        <v>1256</v>
      </c>
      <c r="G63046" t="s">
        <v>1261</v>
      </c>
      <c r="H63046" t="s">
        <v>1258</v>
      </c>
      <c r="I63046" t="s">
        <v>1259</v>
      </c>
      <c r="J63046">
        <v>929</v>
      </c>
    </row>
    <row r="63047" spans="1:10" x14ac:dyDescent="0.35">
      <c r="A63047">
        <v>63046</v>
      </c>
      <c r="B63047">
        <v>22956</v>
      </c>
      <c r="C63047" t="s">
        <v>23442</v>
      </c>
      <c r="D63047" t="s">
        <v>1386</v>
      </c>
      <c r="E63047" t="s">
        <v>1255</v>
      </c>
      <c r="F63047" t="s">
        <v>1256</v>
      </c>
      <c r="G63047" t="s">
        <v>1261</v>
      </c>
      <c r="H63047" t="s">
        <v>1258</v>
      </c>
      <c r="I63047" t="s">
        <v>1259</v>
      </c>
      <c r="J63047">
        <v>12404</v>
      </c>
    </row>
    <row r="63048" spans="1:10" x14ac:dyDescent="0.35">
      <c r="A63048">
        <v>63047</v>
      </c>
      <c r="B63048">
        <v>22979</v>
      </c>
      <c r="C63048" t="s">
        <v>23999</v>
      </c>
      <c r="D63048" t="s">
        <v>1386</v>
      </c>
      <c r="E63048" t="s">
        <v>1255</v>
      </c>
      <c r="F63048" t="s">
        <v>1256</v>
      </c>
      <c r="G63048" t="s">
        <v>1261</v>
      </c>
      <c r="H63048" t="s">
        <v>1258</v>
      </c>
      <c r="I63048" t="s">
        <v>1259</v>
      </c>
      <c r="J63048">
        <v>610</v>
      </c>
    </row>
    <row r="63049" spans="1:10" x14ac:dyDescent="0.35">
      <c r="A63049">
        <v>63048</v>
      </c>
      <c r="B63049">
        <v>23049</v>
      </c>
      <c r="C63049" t="s">
        <v>17778</v>
      </c>
      <c r="D63049" t="s">
        <v>1386</v>
      </c>
      <c r="E63049" t="s">
        <v>1255</v>
      </c>
      <c r="F63049" t="s">
        <v>1256</v>
      </c>
      <c r="G63049" t="s">
        <v>1261</v>
      </c>
      <c r="H63049" t="s">
        <v>1258</v>
      </c>
      <c r="I63049" t="s">
        <v>1259</v>
      </c>
      <c r="J63049">
        <v>0</v>
      </c>
    </row>
    <row r="63050" spans="1:10" x14ac:dyDescent="0.35">
      <c r="A63050">
        <v>63049</v>
      </c>
      <c r="B63050">
        <v>23054</v>
      </c>
      <c r="C63050" t="s">
        <v>17780</v>
      </c>
      <c r="D63050" t="s">
        <v>1386</v>
      </c>
      <c r="E63050" t="s">
        <v>1255</v>
      </c>
      <c r="F63050" t="s">
        <v>1256</v>
      </c>
      <c r="G63050" t="s">
        <v>1261</v>
      </c>
      <c r="H63050" t="s">
        <v>1258</v>
      </c>
      <c r="I63050" t="s">
        <v>1259</v>
      </c>
      <c r="J63050">
        <v>812</v>
      </c>
    </row>
    <row r="63051" spans="1:10" x14ac:dyDescent="0.35">
      <c r="A63051">
        <v>63050</v>
      </c>
      <c r="B63051">
        <v>23103</v>
      </c>
      <c r="C63051" t="s">
        <v>12492</v>
      </c>
      <c r="D63051" t="s">
        <v>1386</v>
      </c>
      <c r="E63051" t="s">
        <v>1255</v>
      </c>
      <c r="F63051" t="s">
        <v>1256</v>
      </c>
      <c r="G63051" t="s">
        <v>1261</v>
      </c>
      <c r="H63051" t="s">
        <v>1258</v>
      </c>
      <c r="I63051" t="s">
        <v>1259</v>
      </c>
      <c r="J63051">
        <v>11557</v>
      </c>
    </row>
    <row r="63052" spans="1:10" x14ac:dyDescent="0.35">
      <c r="A63052">
        <v>63051</v>
      </c>
      <c r="B63052">
        <v>23120</v>
      </c>
      <c r="C63052" t="s">
        <v>22362</v>
      </c>
      <c r="D63052" t="s">
        <v>1386</v>
      </c>
      <c r="E63052" t="s">
        <v>1255</v>
      </c>
      <c r="F63052" t="s">
        <v>1256</v>
      </c>
      <c r="G63052" t="s">
        <v>1261</v>
      </c>
      <c r="H63052" t="s">
        <v>1258</v>
      </c>
      <c r="I63052" t="s">
        <v>1259</v>
      </c>
      <c r="J63052">
        <v>19</v>
      </c>
    </row>
    <row r="63053" spans="1:10" x14ac:dyDescent="0.35">
      <c r="A63053">
        <v>63052</v>
      </c>
      <c r="B63053">
        <v>23197</v>
      </c>
      <c r="C63053" t="s">
        <v>23245</v>
      </c>
      <c r="D63053" t="s">
        <v>1386</v>
      </c>
      <c r="E63053" t="s">
        <v>1255</v>
      </c>
      <c r="F63053" t="s">
        <v>1256</v>
      </c>
      <c r="G63053" t="s">
        <v>1261</v>
      </c>
      <c r="H63053" t="s">
        <v>1258</v>
      </c>
      <c r="I63053" t="s">
        <v>1259</v>
      </c>
      <c r="J63053">
        <v>0</v>
      </c>
    </row>
    <row r="63054" spans="1:10" x14ac:dyDescent="0.35">
      <c r="A63054">
        <v>63053</v>
      </c>
      <c r="B63054">
        <v>23225</v>
      </c>
      <c r="C63054" t="s">
        <v>10993</v>
      </c>
      <c r="D63054" t="s">
        <v>1386</v>
      </c>
      <c r="E63054" t="s">
        <v>1255</v>
      </c>
      <c r="F63054" t="s">
        <v>1256</v>
      </c>
      <c r="G63054" t="s">
        <v>1261</v>
      </c>
      <c r="H63054" t="s">
        <v>1258</v>
      </c>
      <c r="I63054" t="s">
        <v>1259</v>
      </c>
      <c r="J63054">
        <v>83</v>
      </c>
    </row>
    <row r="63055" spans="1:10" x14ac:dyDescent="0.35">
      <c r="A63055">
        <v>63054</v>
      </c>
      <c r="B63055">
        <v>23541</v>
      </c>
      <c r="C63055" t="s">
        <v>2749</v>
      </c>
      <c r="D63055" t="s">
        <v>1386</v>
      </c>
      <c r="E63055" t="s">
        <v>1255</v>
      </c>
      <c r="F63055" t="s">
        <v>1256</v>
      </c>
      <c r="G63055" t="s">
        <v>1261</v>
      </c>
      <c r="H63055" t="s">
        <v>1258</v>
      </c>
      <c r="I63055" t="s">
        <v>1259</v>
      </c>
      <c r="J63055">
        <v>0</v>
      </c>
    </row>
    <row r="63056" spans="1:10" x14ac:dyDescent="0.35">
      <c r="A63056">
        <v>63055</v>
      </c>
      <c r="B63056">
        <v>23553</v>
      </c>
      <c r="C63056" t="s">
        <v>2761</v>
      </c>
      <c r="D63056" t="s">
        <v>1386</v>
      </c>
      <c r="E63056" t="s">
        <v>1255</v>
      </c>
      <c r="F63056" t="s">
        <v>1256</v>
      </c>
      <c r="G63056" t="s">
        <v>1261</v>
      </c>
      <c r="H63056" t="s">
        <v>1258</v>
      </c>
      <c r="I63056" t="s">
        <v>1259</v>
      </c>
      <c r="J63056">
        <v>0</v>
      </c>
    </row>
    <row r="63057" spans="1:10" x14ac:dyDescent="0.35">
      <c r="A63057">
        <v>63056</v>
      </c>
      <c r="B63057">
        <v>23598</v>
      </c>
      <c r="C63057" t="s">
        <v>15324</v>
      </c>
      <c r="D63057" t="s">
        <v>1386</v>
      </c>
      <c r="E63057" t="s">
        <v>1255</v>
      </c>
      <c r="F63057" t="s">
        <v>1256</v>
      </c>
      <c r="G63057" t="s">
        <v>1261</v>
      </c>
      <c r="H63057" t="s">
        <v>1258</v>
      </c>
      <c r="I63057" t="s">
        <v>1259</v>
      </c>
      <c r="J63057">
        <v>660</v>
      </c>
    </row>
    <row r="63058" spans="1:10" x14ac:dyDescent="0.35">
      <c r="A63058">
        <v>63057</v>
      </c>
      <c r="B63058">
        <v>23648</v>
      </c>
      <c r="C63058" t="s">
        <v>6682</v>
      </c>
      <c r="D63058" t="s">
        <v>1386</v>
      </c>
      <c r="E63058" t="s">
        <v>1255</v>
      </c>
      <c r="F63058" t="s">
        <v>1256</v>
      </c>
      <c r="G63058" t="s">
        <v>1261</v>
      </c>
      <c r="H63058" t="s">
        <v>1258</v>
      </c>
      <c r="I63058" t="s">
        <v>1259</v>
      </c>
      <c r="J63058">
        <v>2984</v>
      </c>
    </row>
    <row r="63059" spans="1:10" x14ac:dyDescent="0.35">
      <c r="A63059">
        <v>63058</v>
      </c>
      <c r="B63059">
        <v>23651</v>
      </c>
      <c r="C63059" t="s">
        <v>6684</v>
      </c>
      <c r="D63059" t="s">
        <v>1386</v>
      </c>
      <c r="E63059" t="s">
        <v>1255</v>
      </c>
      <c r="F63059" t="s">
        <v>1256</v>
      </c>
      <c r="G63059" t="s">
        <v>1261</v>
      </c>
      <c r="H63059" t="s">
        <v>1258</v>
      </c>
      <c r="I63059" t="s">
        <v>1259</v>
      </c>
      <c r="J63059">
        <v>597</v>
      </c>
    </row>
    <row r="63060" spans="1:10" x14ac:dyDescent="0.35">
      <c r="A63060">
        <v>63059</v>
      </c>
      <c r="B63060">
        <v>23652</v>
      </c>
      <c r="C63060" t="s">
        <v>6685</v>
      </c>
      <c r="D63060" t="s">
        <v>1386</v>
      </c>
      <c r="E63060" t="s">
        <v>1255</v>
      </c>
      <c r="F63060" t="s">
        <v>1256</v>
      </c>
      <c r="G63060" t="s">
        <v>1261</v>
      </c>
      <c r="H63060" t="s">
        <v>1258</v>
      </c>
      <c r="I63060" t="s">
        <v>1259</v>
      </c>
      <c r="J63060">
        <v>18323</v>
      </c>
    </row>
    <row r="63061" spans="1:10" x14ac:dyDescent="0.35">
      <c r="A63061">
        <v>63060</v>
      </c>
      <c r="B63061">
        <v>23700</v>
      </c>
      <c r="C63061" t="s">
        <v>14654</v>
      </c>
      <c r="D63061" t="s">
        <v>1386</v>
      </c>
      <c r="E63061" t="s">
        <v>1255</v>
      </c>
      <c r="F63061" t="s">
        <v>1256</v>
      </c>
      <c r="G63061" t="s">
        <v>1261</v>
      </c>
      <c r="H63061" t="s">
        <v>1258</v>
      </c>
      <c r="I63061" t="s">
        <v>1259</v>
      </c>
      <c r="J63061">
        <v>0</v>
      </c>
    </row>
    <row r="63062" spans="1:10" x14ac:dyDescent="0.35">
      <c r="A63062">
        <v>63061</v>
      </c>
      <c r="B63062">
        <v>23703</v>
      </c>
      <c r="C63062" t="s">
        <v>14657</v>
      </c>
      <c r="D63062" t="s">
        <v>1386</v>
      </c>
      <c r="E63062" t="s">
        <v>1255</v>
      </c>
      <c r="F63062" t="s">
        <v>1256</v>
      </c>
      <c r="G63062" t="s">
        <v>1261</v>
      </c>
      <c r="H63062" t="s">
        <v>1258</v>
      </c>
      <c r="I63062" t="s">
        <v>1259</v>
      </c>
      <c r="J63062">
        <v>0</v>
      </c>
    </row>
    <row r="63063" spans="1:10" x14ac:dyDescent="0.35">
      <c r="A63063">
        <v>63062</v>
      </c>
      <c r="B63063">
        <v>23732</v>
      </c>
      <c r="C63063" t="s">
        <v>14687</v>
      </c>
      <c r="D63063" t="s">
        <v>1386</v>
      </c>
      <c r="E63063" t="s">
        <v>1255</v>
      </c>
      <c r="F63063" t="s">
        <v>1256</v>
      </c>
      <c r="G63063" t="s">
        <v>1261</v>
      </c>
      <c r="H63063" t="s">
        <v>1258</v>
      </c>
      <c r="I63063" t="s">
        <v>1259</v>
      </c>
      <c r="J63063">
        <v>0</v>
      </c>
    </row>
    <row r="63064" spans="1:10" x14ac:dyDescent="0.35">
      <c r="A63064">
        <v>63063</v>
      </c>
      <c r="B63064">
        <v>23929</v>
      </c>
      <c r="C63064" t="s">
        <v>23297</v>
      </c>
      <c r="D63064" t="s">
        <v>1386</v>
      </c>
      <c r="E63064" t="s">
        <v>1255</v>
      </c>
      <c r="F63064" t="s">
        <v>1256</v>
      </c>
      <c r="G63064" t="s">
        <v>1261</v>
      </c>
      <c r="H63064" t="s">
        <v>1258</v>
      </c>
      <c r="I63064" t="s">
        <v>1259</v>
      </c>
      <c r="J63064">
        <v>0</v>
      </c>
    </row>
    <row r="63065" spans="1:10" x14ac:dyDescent="0.35">
      <c r="A63065">
        <v>63064</v>
      </c>
      <c r="B63065">
        <v>23999</v>
      </c>
      <c r="C63065" t="s">
        <v>24021</v>
      </c>
      <c r="D63065" t="s">
        <v>1386</v>
      </c>
      <c r="E63065" t="s">
        <v>1255</v>
      </c>
      <c r="F63065" t="s">
        <v>1256</v>
      </c>
      <c r="G63065" t="s">
        <v>1261</v>
      </c>
      <c r="H63065" t="s">
        <v>1258</v>
      </c>
      <c r="I63065" t="s">
        <v>1259</v>
      </c>
      <c r="J63065">
        <v>30617</v>
      </c>
    </row>
    <row r="63066" spans="1:10" x14ac:dyDescent="0.35">
      <c r="A63066">
        <v>63065</v>
      </c>
      <c r="B63066">
        <v>24020</v>
      </c>
      <c r="C63066" t="s">
        <v>17324</v>
      </c>
      <c r="D63066" t="s">
        <v>1386</v>
      </c>
      <c r="E63066" t="s">
        <v>1255</v>
      </c>
      <c r="F63066" t="s">
        <v>1256</v>
      </c>
      <c r="G63066" t="s">
        <v>1261</v>
      </c>
      <c r="H63066" t="s">
        <v>1258</v>
      </c>
      <c r="I63066" t="s">
        <v>1259</v>
      </c>
      <c r="J63066">
        <v>2504</v>
      </c>
    </row>
    <row r="63067" spans="1:10" x14ac:dyDescent="0.35">
      <c r="A63067">
        <v>63066</v>
      </c>
      <c r="B63067">
        <v>24062</v>
      </c>
      <c r="C63067" t="s">
        <v>17796</v>
      </c>
      <c r="D63067" t="s">
        <v>1386</v>
      </c>
      <c r="E63067" t="s">
        <v>1255</v>
      </c>
      <c r="F63067" t="s">
        <v>1256</v>
      </c>
      <c r="G63067" t="s">
        <v>1261</v>
      </c>
      <c r="H63067" t="s">
        <v>1258</v>
      </c>
      <c r="I63067" t="s">
        <v>1259</v>
      </c>
      <c r="J63067">
        <v>343829</v>
      </c>
    </row>
    <row r="63068" spans="1:10" x14ac:dyDescent="0.35">
      <c r="A63068">
        <v>63067</v>
      </c>
      <c r="B63068">
        <v>24096</v>
      </c>
      <c r="C63068" t="s">
        <v>17840</v>
      </c>
      <c r="D63068" t="s">
        <v>1386</v>
      </c>
      <c r="E63068" t="s">
        <v>1255</v>
      </c>
      <c r="F63068" t="s">
        <v>1256</v>
      </c>
      <c r="G63068" t="s">
        <v>1261</v>
      </c>
      <c r="H63068" t="s">
        <v>1258</v>
      </c>
      <c r="I63068" t="s">
        <v>1259</v>
      </c>
      <c r="J63068">
        <v>4831</v>
      </c>
    </row>
    <row r="63069" spans="1:10" x14ac:dyDescent="0.35">
      <c r="A63069">
        <v>63068</v>
      </c>
      <c r="B63069">
        <v>24108</v>
      </c>
      <c r="C63069" t="s">
        <v>17847</v>
      </c>
      <c r="D63069" t="s">
        <v>1386</v>
      </c>
      <c r="E63069" t="s">
        <v>1255</v>
      </c>
      <c r="F63069" t="s">
        <v>1256</v>
      </c>
      <c r="G63069" t="s">
        <v>1261</v>
      </c>
      <c r="H63069" t="s">
        <v>1258</v>
      </c>
      <c r="I63069" t="s">
        <v>1259</v>
      </c>
      <c r="J63069">
        <v>1464</v>
      </c>
    </row>
    <row r="63070" spans="1:10" x14ac:dyDescent="0.35">
      <c r="A63070">
        <v>63069</v>
      </c>
      <c r="B63070">
        <v>24225</v>
      </c>
      <c r="C63070" t="s">
        <v>22804</v>
      </c>
      <c r="D63070" t="s">
        <v>1386</v>
      </c>
      <c r="E63070" t="s">
        <v>1255</v>
      </c>
      <c r="F63070" t="s">
        <v>1256</v>
      </c>
      <c r="G63070" t="s">
        <v>1261</v>
      </c>
      <c r="H63070" t="s">
        <v>1258</v>
      </c>
      <c r="I63070" t="s">
        <v>1259</v>
      </c>
      <c r="J63070">
        <v>1187</v>
      </c>
    </row>
    <row r="63071" spans="1:10" x14ac:dyDescent="0.35">
      <c r="A63071">
        <v>63070</v>
      </c>
      <c r="B63071">
        <v>24387</v>
      </c>
      <c r="C63071" t="s">
        <v>1893</v>
      </c>
      <c r="D63071" t="s">
        <v>1386</v>
      </c>
      <c r="E63071" t="s">
        <v>1255</v>
      </c>
      <c r="F63071" t="s">
        <v>1256</v>
      </c>
      <c r="G63071" t="s">
        <v>1261</v>
      </c>
      <c r="H63071" t="s">
        <v>1258</v>
      </c>
      <c r="I63071" t="s">
        <v>1259</v>
      </c>
      <c r="J63071">
        <v>0</v>
      </c>
    </row>
    <row r="63072" spans="1:10" x14ac:dyDescent="0.35">
      <c r="A63072">
        <v>63071</v>
      </c>
      <c r="B63072">
        <v>24416</v>
      </c>
      <c r="C63072" t="s">
        <v>13710</v>
      </c>
      <c r="D63072" t="s">
        <v>1386</v>
      </c>
      <c r="E63072" t="s">
        <v>1255</v>
      </c>
      <c r="F63072" t="s">
        <v>1256</v>
      </c>
      <c r="G63072" t="s">
        <v>1261</v>
      </c>
      <c r="H63072" t="s">
        <v>1258</v>
      </c>
      <c r="I63072" t="s">
        <v>1259</v>
      </c>
      <c r="J63072">
        <v>252</v>
      </c>
    </row>
    <row r="63073" spans="1:10" x14ac:dyDescent="0.35">
      <c r="A63073">
        <v>63072</v>
      </c>
      <c r="B63073">
        <v>24454</v>
      </c>
      <c r="C63073" t="s">
        <v>18786</v>
      </c>
      <c r="D63073" t="s">
        <v>1386</v>
      </c>
      <c r="E63073" t="s">
        <v>1255</v>
      </c>
      <c r="F63073" t="s">
        <v>1256</v>
      </c>
      <c r="G63073" t="s">
        <v>1261</v>
      </c>
      <c r="H63073" t="s">
        <v>1258</v>
      </c>
      <c r="I63073" t="s">
        <v>1259</v>
      </c>
      <c r="J63073">
        <v>3074</v>
      </c>
    </row>
    <row r="63074" spans="1:10" x14ac:dyDescent="0.35">
      <c r="A63074">
        <v>63073</v>
      </c>
      <c r="B63074">
        <v>24625</v>
      </c>
      <c r="C63074" t="s">
        <v>10959</v>
      </c>
      <c r="D63074" t="s">
        <v>1386</v>
      </c>
      <c r="E63074" t="s">
        <v>1255</v>
      </c>
      <c r="F63074" t="s">
        <v>1256</v>
      </c>
      <c r="G63074" t="s">
        <v>1261</v>
      </c>
      <c r="H63074" t="s">
        <v>1258</v>
      </c>
      <c r="I63074" t="s">
        <v>1259</v>
      </c>
      <c r="J63074">
        <v>0</v>
      </c>
    </row>
    <row r="63075" spans="1:10" x14ac:dyDescent="0.35">
      <c r="A63075">
        <v>63074</v>
      </c>
      <c r="B63075">
        <v>24629</v>
      </c>
      <c r="C63075" t="s">
        <v>8721</v>
      </c>
      <c r="D63075" t="s">
        <v>1386</v>
      </c>
      <c r="E63075" t="s">
        <v>1255</v>
      </c>
      <c r="F63075" t="s">
        <v>1256</v>
      </c>
      <c r="G63075" t="s">
        <v>1261</v>
      </c>
      <c r="H63075" t="s">
        <v>1258</v>
      </c>
      <c r="I63075" t="s">
        <v>1259</v>
      </c>
      <c r="J63075">
        <v>388</v>
      </c>
    </row>
    <row r="63076" spans="1:10" x14ac:dyDescent="0.35">
      <c r="A63076">
        <v>63075</v>
      </c>
      <c r="B63076">
        <v>24869</v>
      </c>
      <c r="C63076" t="s">
        <v>2863</v>
      </c>
      <c r="D63076" t="s">
        <v>1386</v>
      </c>
      <c r="E63076" t="s">
        <v>1255</v>
      </c>
      <c r="F63076" t="s">
        <v>1256</v>
      </c>
      <c r="G63076" t="s">
        <v>1261</v>
      </c>
      <c r="H63076" t="s">
        <v>1258</v>
      </c>
      <c r="I63076" t="s">
        <v>1259</v>
      </c>
      <c r="J63076">
        <v>322</v>
      </c>
    </row>
    <row r="63077" spans="1:10" x14ac:dyDescent="0.35">
      <c r="A63077">
        <v>63076</v>
      </c>
      <c r="B63077">
        <v>24953</v>
      </c>
      <c r="C63077" t="s">
        <v>14681</v>
      </c>
      <c r="D63077" t="s">
        <v>1386</v>
      </c>
      <c r="E63077" t="s">
        <v>1255</v>
      </c>
      <c r="F63077" t="s">
        <v>1256</v>
      </c>
      <c r="G63077" t="s">
        <v>1261</v>
      </c>
      <c r="H63077" t="s">
        <v>1258</v>
      </c>
      <c r="I63077" t="s">
        <v>1259</v>
      </c>
      <c r="J63077">
        <v>1727</v>
      </c>
    </row>
    <row r="63078" spans="1:10" x14ac:dyDescent="0.35">
      <c r="A63078">
        <v>63077</v>
      </c>
      <c r="B63078">
        <v>24993</v>
      </c>
      <c r="C63078" t="s">
        <v>14722</v>
      </c>
      <c r="D63078" t="s">
        <v>1386</v>
      </c>
      <c r="E63078" t="s">
        <v>1255</v>
      </c>
      <c r="F63078" t="s">
        <v>1256</v>
      </c>
      <c r="G63078" t="s">
        <v>1261</v>
      </c>
      <c r="H63078" t="s">
        <v>1258</v>
      </c>
      <c r="I63078" t="s">
        <v>1259</v>
      </c>
      <c r="J63078">
        <v>144</v>
      </c>
    </row>
    <row r="63079" spans="1:10" x14ac:dyDescent="0.35">
      <c r="A63079">
        <v>63078</v>
      </c>
      <c r="B63079">
        <v>25011</v>
      </c>
      <c r="C63079" t="s">
        <v>3999</v>
      </c>
      <c r="D63079" t="s">
        <v>1386</v>
      </c>
      <c r="E63079" t="s">
        <v>1255</v>
      </c>
      <c r="F63079" t="s">
        <v>1256</v>
      </c>
      <c r="G63079" t="s">
        <v>1261</v>
      </c>
      <c r="H63079" t="s">
        <v>1258</v>
      </c>
      <c r="I63079" t="s">
        <v>1259</v>
      </c>
      <c r="J63079">
        <v>7780</v>
      </c>
    </row>
    <row r="63080" spans="1:10" x14ac:dyDescent="0.35">
      <c r="A63080">
        <v>63079</v>
      </c>
      <c r="B63080">
        <v>25039</v>
      </c>
      <c r="C63080" t="s">
        <v>4105</v>
      </c>
      <c r="D63080" t="s">
        <v>1386</v>
      </c>
      <c r="E63080" t="s">
        <v>1255</v>
      </c>
      <c r="F63080" t="s">
        <v>1256</v>
      </c>
      <c r="G63080" t="s">
        <v>1261</v>
      </c>
      <c r="H63080" t="s">
        <v>1258</v>
      </c>
      <c r="I63080" t="s">
        <v>1259</v>
      </c>
      <c r="J63080">
        <v>0</v>
      </c>
    </row>
    <row r="63081" spans="1:10" x14ac:dyDescent="0.35">
      <c r="A63081">
        <v>63080</v>
      </c>
      <c r="B63081">
        <v>25092</v>
      </c>
      <c r="C63081" t="s">
        <v>7985</v>
      </c>
      <c r="D63081" t="s">
        <v>1386</v>
      </c>
      <c r="E63081" t="s">
        <v>1255</v>
      </c>
      <c r="F63081" t="s">
        <v>1256</v>
      </c>
      <c r="G63081" t="s">
        <v>1261</v>
      </c>
      <c r="H63081" t="s">
        <v>1258</v>
      </c>
      <c r="I63081" t="s">
        <v>1259</v>
      </c>
      <c r="J63081">
        <v>0</v>
      </c>
    </row>
    <row r="63082" spans="1:10" x14ac:dyDescent="0.35">
      <c r="A63082">
        <v>63081</v>
      </c>
      <c r="B63082">
        <v>25118</v>
      </c>
      <c r="C63082" t="s">
        <v>7994</v>
      </c>
      <c r="D63082" t="s">
        <v>1386</v>
      </c>
      <c r="E63082" t="s">
        <v>1255</v>
      </c>
      <c r="F63082" t="s">
        <v>1256</v>
      </c>
      <c r="G63082" t="s">
        <v>1261</v>
      </c>
      <c r="H63082" t="s">
        <v>1258</v>
      </c>
      <c r="I63082" t="s">
        <v>1259</v>
      </c>
      <c r="J63082">
        <v>1770</v>
      </c>
    </row>
    <row r="63083" spans="1:10" x14ac:dyDescent="0.35">
      <c r="A63083">
        <v>63082</v>
      </c>
      <c r="B63083">
        <v>25248</v>
      </c>
      <c r="C63083" t="s">
        <v>23358</v>
      </c>
      <c r="D63083" t="s">
        <v>1386</v>
      </c>
      <c r="E63083" t="s">
        <v>1255</v>
      </c>
      <c r="F63083" t="s">
        <v>1256</v>
      </c>
      <c r="G63083" t="s">
        <v>1261</v>
      </c>
      <c r="H63083" t="s">
        <v>1258</v>
      </c>
      <c r="I63083" t="s">
        <v>1259</v>
      </c>
      <c r="J63083">
        <v>1008</v>
      </c>
    </row>
    <row r="63084" spans="1:10" x14ac:dyDescent="0.35">
      <c r="A63084">
        <v>63083</v>
      </c>
      <c r="B63084">
        <v>25381</v>
      </c>
      <c r="C63084" t="s">
        <v>17394</v>
      </c>
      <c r="D63084" t="s">
        <v>1386</v>
      </c>
      <c r="E63084" t="s">
        <v>1255</v>
      </c>
      <c r="F63084" t="s">
        <v>1256</v>
      </c>
      <c r="G63084" t="s">
        <v>1261</v>
      </c>
      <c r="H63084" t="s">
        <v>1258</v>
      </c>
      <c r="I63084" t="s">
        <v>1259</v>
      </c>
      <c r="J63084">
        <v>1385</v>
      </c>
    </row>
    <row r="63085" spans="1:10" x14ac:dyDescent="0.35">
      <c r="A63085">
        <v>63084</v>
      </c>
      <c r="B63085">
        <v>25491</v>
      </c>
      <c r="C63085" t="s">
        <v>22829</v>
      </c>
      <c r="D63085" t="s">
        <v>1386</v>
      </c>
      <c r="E63085" t="s">
        <v>1255</v>
      </c>
      <c r="F63085" t="s">
        <v>1256</v>
      </c>
      <c r="G63085" t="s">
        <v>1261</v>
      </c>
      <c r="H63085" t="s">
        <v>1258</v>
      </c>
      <c r="I63085" t="s">
        <v>1259</v>
      </c>
      <c r="J63085">
        <v>16634</v>
      </c>
    </row>
    <row r="63086" spans="1:10" x14ac:dyDescent="0.35">
      <c r="A63086">
        <v>63085</v>
      </c>
      <c r="B63086">
        <v>25577</v>
      </c>
      <c r="C63086" t="s">
        <v>23126</v>
      </c>
      <c r="D63086" t="s">
        <v>1386</v>
      </c>
      <c r="E63086" t="s">
        <v>1255</v>
      </c>
      <c r="F63086" t="s">
        <v>1256</v>
      </c>
      <c r="G63086" t="s">
        <v>1261</v>
      </c>
      <c r="H63086" t="s">
        <v>1258</v>
      </c>
      <c r="I63086" t="s">
        <v>1259</v>
      </c>
      <c r="J63086">
        <v>418</v>
      </c>
    </row>
    <row r="63087" spans="1:10" x14ac:dyDescent="0.35">
      <c r="A63087">
        <v>63086</v>
      </c>
      <c r="B63087">
        <v>25717</v>
      </c>
      <c r="C63087" t="s">
        <v>13777</v>
      </c>
      <c r="D63087" t="s">
        <v>1386</v>
      </c>
      <c r="E63087" t="s">
        <v>1255</v>
      </c>
      <c r="F63087" t="s">
        <v>1256</v>
      </c>
      <c r="G63087" t="s">
        <v>1261</v>
      </c>
      <c r="H63087" t="s">
        <v>1258</v>
      </c>
      <c r="I63087" t="s">
        <v>1259</v>
      </c>
      <c r="J63087">
        <v>2144</v>
      </c>
    </row>
    <row r="63088" spans="1:10" x14ac:dyDescent="0.35">
      <c r="A63088">
        <v>63087</v>
      </c>
      <c r="B63088">
        <v>25740</v>
      </c>
      <c r="C63088" t="s">
        <v>13790</v>
      </c>
      <c r="D63088" t="s">
        <v>1386</v>
      </c>
      <c r="E63088" t="s">
        <v>1255</v>
      </c>
      <c r="F63088" t="s">
        <v>1256</v>
      </c>
      <c r="G63088" t="s">
        <v>1261</v>
      </c>
      <c r="H63088" t="s">
        <v>1258</v>
      </c>
      <c r="I63088" t="s">
        <v>1259</v>
      </c>
      <c r="J63088">
        <v>0</v>
      </c>
    </row>
    <row r="63089" spans="1:10" x14ac:dyDescent="0.35">
      <c r="A63089">
        <v>63088</v>
      </c>
      <c r="B63089">
        <v>25876</v>
      </c>
      <c r="C63089" t="s">
        <v>8772</v>
      </c>
      <c r="D63089" t="s">
        <v>1386</v>
      </c>
      <c r="E63089" t="s">
        <v>1255</v>
      </c>
      <c r="F63089" t="s">
        <v>1256</v>
      </c>
      <c r="G63089" t="s">
        <v>1261</v>
      </c>
      <c r="H63089" t="s">
        <v>1258</v>
      </c>
      <c r="I63089" t="s">
        <v>1259</v>
      </c>
      <c r="J63089">
        <v>0</v>
      </c>
    </row>
    <row r="63090" spans="1:10" x14ac:dyDescent="0.35">
      <c r="A63090">
        <v>63089</v>
      </c>
      <c r="B63090">
        <v>25948</v>
      </c>
      <c r="C63090" t="s">
        <v>3448</v>
      </c>
      <c r="D63090" t="s">
        <v>1386</v>
      </c>
      <c r="E63090" t="s">
        <v>1255</v>
      </c>
      <c r="F63090" t="s">
        <v>1256</v>
      </c>
      <c r="G63090" t="s">
        <v>1261</v>
      </c>
      <c r="H63090" t="s">
        <v>1258</v>
      </c>
      <c r="I63090" t="s">
        <v>1259</v>
      </c>
      <c r="J63090">
        <v>911</v>
      </c>
    </row>
    <row r="63091" spans="1:10" x14ac:dyDescent="0.35">
      <c r="A63091">
        <v>63090</v>
      </c>
      <c r="B63091">
        <v>26031</v>
      </c>
      <c r="C63091" t="s">
        <v>3151</v>
      </c>
      <c r="D63091" t="s">
        <v>1386</v>
      </c>
      <c r="E63091" t="s">
        <v>1255</v>
      </c>
      <c r="F63091" t="s">
        <v>1256</v>
      </c>
      <c r="G63091" t="s">
        <v>1261</v>
      </c>
      <c r="H63091" t="s">
        <v>1258</v>
      </c>
      <c r="I63091" t="s">
        <v>1259</v>
      </c>
      <c r="J63091">
        <v>164</v>
      </c>
    </row>
    <row r="63092" spans="1:10" x14ac:dyDescent="0.35">
      <c r="A63092">
        <v>63091</v>
      </c>
      <c r="B63092">
        <v>26120</v>
      </c>
      <c r="C63092" t="s">
        <v>22047</v>
      </c>
      <c r="D63092" t="s">
        <v>1386</v>
      </c>
      <c r="E63092" t="s">
        <v>1255</v>
      </c>
      <c r="F63092" t="s">
        <v>1256</v>
      </c>
      <c r="G63092" t="s">
        <v>1261</v>
      </c>
      <c r="H63092" t="s">
        <v>1258</v>
      </c>
      <c r="I63092" t="s">
        <v>1259</v>
      </c>
      <c r="J63092">
        <v>1298</v>
      </c>
    </row>
    <row r="63093" spans="1:10" x14ac:dyDescent="0.35">
      <c r="A63093">
        <v>63092</v>
      </c>
      <c r="B63093">
        <v>26155</v>
      </c>
      <c r="C63093" t="s">
        <v>14750</v>
      </c>
      <c r="D63093" t="s">
        <v>1386</v>
      </c>
      <c r="E63093" t="s">
        <v>1255</v>
      </c>
      <c r="F63093" t="s">
        <v>1256</v>
      </c>
      <c r="G63093" t="s">
        <v>1261</v>
      </c>
      <c r="H63093" t="s">
        <v>1258</v>
      </c>
      <c r="I63093" t="s">
        <v>1259</v>
      </c>
      <c r="J63093">
        <v>0</v>
      </c>
    </row>
    <row r="63094" spans="1:10" x14ac:dyDescent="0.35">
      <c r="A63094">
        <v>63093</v>
      </c>
      <c r="B63094">
        <v>26230</v>
      </c>
      <c r="C63094" t="s">
        <v>7681</v>
      </c>
      <c r="D63094" t="s">
        <v>1386</v>
      </c>
      <c r="E63094" t="s">
        <v>1255</v>
      </c>
      <c r="F63094" t="s">
        <v>1256</v>
      </c>
      <c r="G63094" t="s">
        <v>1261</v>
      </c>
      <c r="H63094" t="s">
        <v>1258</v>
      </c>
      <c r="I63094" t="s">
        <v>1259</v>
      </c>
      <c r="J63094">
        <v>653</v>
      </c>
    </row>
    <row r="63095" spans="1:10" x14ac:dyDescent="0.35">
      <c r="A63095">
        <v>63094</v>
      </c>
      <c r="B63095">
        <v>26334</v>
      </c>
      <c r="C63095" t="s">
        <v>3646</v>
      </c>
      <c r="D63095" t="s">
        <v>1386</v>
      </c>
      <c r="E63095" t="s">
        <v>1255</v>
      </c>
      <c r="F63095" t="s">
        <v>1256</v>
      </c>
      <c r="G63095" t="s">
        <v>1261</v>
      </c>
      <c r="H63095" t="s">
        <v>1258</v>
      </c>
      <c r="I63095" t="s">
        <v>1259</v>
      </c>
      <c r="J63095">
        <v>6112</v>
      </c>
    </row>
    <row r="63096" spans="1:10" x14ac:dyDescent="0.35">
      <c r="A63096">
        <v>63095</v>
      </c>
      <c r="B63096">
        <v>26359</v>
      </c>
      <c r="C63096" t="s">
        <v>23386</v>
      </c>
      <c r="D63096" t="s">
        <v>1386</v>
      </c>
      <c r="E63096" t="s">
        <v>1255</v>
      </c>
      <c r="F63096" t="s">
        <v>1256</v>
      </c>
      <c r="G63096" t="s">
        <v>1261</v>
      </c>
      <c r="H63096" t="s">
        <v>1258</v>
      </c>
      <c r="I63096" t="s">
        <v>1259</v>
      </c>
      <c r="J63096">
        <v>1178</v>
      </c>
    </row>
    <row r="63097" spans="1:10" x14ac:dyDescent="0.35">
      <c r="A63097">
        <v>63096</v>
      </c>
      <c r="B63097">
        <v>26444</v>
      </c>
      <c r="C63097" t="s">
        <v>23563</v>
      </c>
      <c r="D63097" t="s">
        <v>1386</v>
      </c>
      <c r="E63097" t="s">
        <v>1255</v>
      </c>
      <c r="F63097" t="s">
        <v>1256</v>
      </c>
      <c r="G63097" t="s">
        <v>1261</v>
      </c>
      <c r="H63097" t="s">
        <v>1258</v>
      </c>
      <c r="I63097" t="s">
        <v>1259</v>
      </c>
      <c r="J63097">
        <v>2506</v>
      </c>
    </row>
    <row r="63098" spans="1:10" x14ac:dyDescent="0.35">
      <c r="A63098">
        <v>63097</v>
      </c>
      <c r="B63098">
        <v>26504</v>
      </c>
      <c r="C63098" t="s">
        <v>17059</v>
      </c>
      <c r="D63098" t="s">
        <v>1386</v>
      </c>
      <c r="E63098" t="s">
        <v>1255</v>
      </c>
      <c r="F63098" t="s">
        <v>1256</v>
      </c>
      <c r="G63098" t="s">
        <v>1261</v>
      </c>
      <c r="H63098" t="s">
        <v>1258</v>
      </c>
      <c r="I63098" t="s">
        <v>1259</v>
      </c>
      <c r="J63098">
        <v>0</v>
      </c>
    </row>
    <row r="63099" spans="1:10" x14ac:dyDescent="0.35">
      <c r="A63099">
        <v>63098</v>
      </c>
      <c r="B63099">
        <v>26628</v>
      </c>
      <c r="C63099" t="s">
        <v>22853</v>
      </c>
      <c r="D63099" t="s">
        <v>1386</v>
      </c>
      <c r="E63099" t="s">
        <v>1255</v>
      </c>
      <c r="F63099" t="s">
        <v>1256</v>
      </c>
      <c r="G63099" t="s">
        <v>1261</v>
      </c>
      <c r="H63099" t="s">
        <v>1258</v>
      </c>
      <c r="I63099" t="s">
        <v>1259</v>
      </c>
      <c r="J63099">
        <v>0</v>
      </c>
    </row>
    <row r="63100" spans="1:10" x14ac:dyDescent="0.35">
      <c r="A63100">
        <v>63099</v>
      </c>
      <c r="B63100">
        <v>26641</v>
      </c>
      <c r="C63100" t="s">
        <v>22863</v>
      </c>
      <c r="D63100" t="s">
        <v>1386</v>
      </c>
      <c r="E63100" t="s">
        <v>1255</v>
      </c>
      <c r="F63100" t="s">
        <v>1256</v>
      </c>
      <c r="G63100" t="s">
        <v>1261</v>
      </c>
      <c r="H63100" t="s">
        <v>1258</v>
      </c>
      <c r="I63100" t="s">
        <v>1259</v>
      </c>
      <c r="J63100">
        <v>0</v>
      </c>
    </row>
    <row r="63101" spans="1:10" x14ac:dyDescent="0.35">
      <c r="A63101">
        <v>63100</v>
      </c>
      <c r="B63101">
        <v>26661</v>
      </c>
      <c r="C63101" t="s">
        <v>22924</v>
      </c>
      <c r="D63101" t="s">
        <v>1386</v>
      </c>
      <c r="E63101" t="s">
        <v>1255</v>
      </c>
      <c r="F63101" t="s">
        <v>1256</v>
      </c>
      <c r="G63101" t="s">
        <v>1261</v>
      </c>
      <c r="H63101" t="s">
        <v>1258</v>
      </c>
      <c r="I63101" t="s">
        <v>1259</v>
      </c>
      <c r="J63101">
        <v>0</v>
      </c>
    </row>
    <row r="63102" spans="1:10" x14ac:dyDescent="0.35">
      <c r="A63102">
        <v>63101</v>
      </c>
      <c r="B63102">
        <v>26692</v>
      </c>
      <c r="C63102" t="s">
        <v>22934</v>
      </c>
      <c r="D63102" t="s">
        <v>1386</v>
      </c>
      <c r="E63102" t="s">
        <v>1255</v>
      </c>
      <c r="F63102" t="s">
        <v>1256</v>
      </c>
      <c r="G63102" t="s">
        <v>1261</v>
      </c>
      <c r="H63102" t="s">
        <v>1258</v>
      </c>
      <c r="I63102" t="s">
        <v>1259</v>
      </c>
      <c r="J63102">
        <v>0</v>
      </c>
    </row>
    <row r="63103" spans="1:10" x14ac:dyDescent="0.35">
      <c r="A63103">
        <v>63102</v>
      </c>
      <c r="B63103">
        <v>26819</v>
      </c>
      <c r="C63103" t="s">
        <v>2056</v>
      </c>
      <c r="D63103" t="s">
        <v>1386</v>
      </c>
      <c r="E63103" t="s">
        <v>1255</v>
      </c>
      <c r="F63103" t="s">
        <v>1256</v>
      </c>
      <c r="G63103" t="s">
        <v>1261</v>
      </c>
      <c r="H63103" t="s">
        <v>1258</v>
      </c>
      <c r="I63103" t="s">
        <v>1259</v>
      </c>
      <c r="J63103">
        <v>0</v>
      </c>
    </row>
    <row r="63104" spans="1:10" x14ac:dyDescent="0.35">
      <c r="A63104">
        <v>63103</v>
      </c>
      <c r="B63104">
        <v>26882</v>
      </c>
      <c r="C63104" t="s">
        <v>10535</v>
      </c>
      <c r="D63104" t="s">
        <v>1386</v>
      </c>
      <c r="E63104" t="s">
        <v>1255</v>
      </c>
      <c r="F63104" t="s">
        <v>1256</v>
      </c>
      <c r="G63104" t="s">
        <v>1261</v>
      </c>
      <c r="H63104" t="s">
        <v>1258</v>
      </c>
      <c r="I63104" t="s">
        <v>1259</v>
      </c>
      <c r="J63104">
        <v>3169</v>
      </c>
    </row>
    <row r="63105" spans="1:10" x14ac:dyDescent="0.35">
      <c r="A63105">
        <v>63104</v>
      </c>
      <c r="B63105">
        <v>26925</v>
      </c>
      <c r="C63105" t="s">
        <v>10702</v>
      </c>
      <c r="D63105" t="s">
        <v>1386</v>
      </c>
      <c r="E63105" t="s">
        <v>1255</v>
      </c>
      <c r="F63105" t="s">
        <v>1256</v>
      </c>
      <c r="G63105" t="s">
        <v>1261</v>
      </c>
      <c r="H63105" t="s">
        <v>1258</v>
      </c>
      <c r="I63105" t="s">
        <v>1259</v>
      </c>
      <c r="J63105">
        <v>0</v>
      </c>
    </row>
    <row r="63106" spans="1:10" x14ac:dyDescent="0.35">
      <c r="A63106">
        <v>63105</v>
      </c>
      <c r="B63106">
        <v>26964</v>
      </c>
      <c r="C63106" t="s">
        <v>10760</v>
      </c>
      <c r="D63106" t="s">
        <v>1386</v>
      </c>
      <c r="E63106" t="s">
        <v>1255</v>
      </c>
      <c r="F63106" t="s">
        <v>1256</v>
      </c>
      <c r="G63106" t="s">
        <v>1261</v>
      </c>
      <c r="H63106" t="s">
        <v>1258</v>
      </c>
      <c r="I63106" t="s">
        <v>1259</v>
      </c>
      <c r="J63106">
        <v>0</v>
      </c>
    </row>
    <row r="63107" spans="1:10" x14ac:dyDescent="0.35">
      <c r="A63107">
        <v>63106</v>
      </c>
      <c r="B63107">
        <v>27002</v>
      </c>
      <c r="C63107" t="s">
        <v>16285</v>
      </c>
      <c r="D63107" t="s">
        <v>1386</v>
      </c>
      <c r="E63107" t="s">
        <v>1255</v>
      </c>
      <c r="F63107" t="s">
        <v>1256</v>
      </c>
      <c r="G63107" t="s">
        <v>1261</v>
      </c>
      <c r="H63107" t="s">
        <v>1258</v>
      </c>
      <c r="I63107" t="s">
        <v>1259</v>
      </c>
      <c r="J63107">
        <v>1610</v>
      </c>
    </row>
    <row r="63108" spans="1:10" x14ac:dyDescent="0.35">
      <c r="A63108">
        <v>63107</v>
      </c>
      <c r="B63108">
        <v>27051</v>
      </c>
      <c r="C63108" t="s">
        <v>2847</v>
      </c>
      <c r="D63108" t="s">
        <v>1386</v>
      </c>
      <c r="E63108" t="s">
        <v>1255</v>
      </c>
      <c r="F63108" t="s">
        <v>1256</v>
      </c>
      <c r="G63108" t="s">
        <v>1261</v>
      </c>
      <c r="H63108" t="s">
        <v>1258</v>
      </c>
      <c r="I63108" t="s">
        <v>1259</v>
      </c>
      <c r="J63108">
        <v>14555</v>
      </c>
    </row>
    <row r="63109" spans="1:10" x14ac:dyDescent="0.35">
      <c r="A63109">
        <v>63108</v>
      </c>
      <c r="B63109">
        <v>27096</v>
      </c>
      <c r="C63109" t="s">
        <v>3138</v>
      </c>
      <c r="D63109" t="s">
        <v>1386</v>
      </c>
      <c r="E63109" t="s">
        <v>1255</v>
      </c>
      <c r="F63109" t="s">
        <v>1256</v>
      </c>
      <c r="G63109" t="s">
        <v>1261</v>
      </c>
      <c r="H63109" t="s">
        <v>1258</v>
      </c>
      <c r="I63109" t="s">
        <v>1259</v>
      </c>
      <c r="J63109">
        <v>156</v>
      </c>
    </row>
    <row r="63110" spans="1:10" x14ac:dyDescent="0.35">
      <c r="A63110">
        <v>63109</v>
      </c>
      <c r="B63110">
        <v>27129</v>
      </c>
      <c r="C63110" t="s">
        <v>6731</v>
      </c>
      <c r="D63110" t="s">
        <v>1386</v>
      </c>
      <c r="E63110" t="s">
        <v>1255</v>
      </c>
      <c r="F63110" t="s">
        <v>1256</v>
      </c>
      <c r="G63110" t="s">
        <v>1261</v>
      </c>
      <c r="H63110" t="s">
        <v>1258</v>
      </c>
      <c r="I63110" t="s">
        <v>1259</v>
      </c>
      <c r="J63110">
        <v>576</v>
      </c>
    </row>
    <row r="63111" spans="1:10" x14ac:dyDescent="0.35">
      <c r="A63111">
        <v>63110</v>
      </c>
      <c r="B63111">
        <v>27179</v>
      </c>
      <c r="C63111" t="s">
        <v>14637</v>
      </c>
      <c r="D63111" t="s">
        <v>1386</v>
      </c>
      <c r="E63111" t="s">
        <v>1255</v>
      </c>
      <c r="F63111" t="s">
        <v>1256</v>
      </c>
      <c r="G63111" t="s">
        <v>1261</v>
      </c>
      <c r="H63111" t="s">
        <v>1258</v>
      </c>
      <c r="I63111" t="s">
        <v>1259</v>
      </c>
      <c r="J63111">
        <v>1015</v>
      </c>
    </row>
    <row r="63112" spans="1:10" x14ac:dyDescent="0.35">
      <c r="A63112">
        <v>63111</v>
      </c>
      <c r="B63112">
        <v>34525</v>
      </c>
      <c r="C63112" t="s">
        <v>12811</v>
      </c>
      <c r="D63112" t="s">
        <v>1264</v>
      </c>
      <c r="E63112" t="s">
        <v>1255</v>
      </c>
      <c r="F63112" t="s">
        <v>1256</v>
      </c>
      <c r="G63112" t="s">
        <v>1265</v>
      </c>
      <c r="H63112" t="s">
        <v>1258</v>
      </c>
      <c r="I63112" t="s">
        <v>1259</v>
      </c>
      <c r="J63112">
        <v>91</v>
      </c>
    </row>
    <row r="63113" spans="1:10" x14ac:dyDescent="0.35">
      <c r="A63113">
        <v>63112</v>
      </c>
      <c r="B63113">
        <v>34572</v>
      </c>
      <c r="C63113" t="s">
        <v>20691</v>
      </c>
      <c r="D63113" t="s">
        <v>1264</v>
      </c>
      <c r="E63113" t="s">
        <v>1255</v>
      </c>
      <c r="F63113" t="s">
        <v>1256</v>
      </c>
      <c r="G63113" t="s">
        <v>1265</v>
      </c>
      <c r="H63113" t="s">
        <v>1258</v>
      </c>
      <c r="I63113" t="s">
        <v>1259</v>
      </c>
      <c r="J63113">
        <v>0</v>
      </c>
    </row>
    <row r="63114" spans="1:10" x14ac:dyDescent="0.35">
      <c r="A63114">
        <v>63113</v>
      </c>
      <c r="B63114">
        <v>34622</v>
      </c>
      <c r="C63114" t="s">
        <v>20726</v>
      </c>
      <c r="D63114" t="s">
        <v>1264</v>
      </c>
      <c r="E63114" t="s">
        <v>1255</v>
      </c>
      <c r="F63114" t="s">
        <v>1256</v>
      </c>
      <c r="G63114" t="s">
        <v>1265</v>
      </c>
      <c r="H63114" t="s">
        <v>1258</v>
      </c>
      <c r="I63114" t="s">
        <v>1259</v>
      </c>
      <c r="J63114">
        <v>148</v>
      </c>
    </row>
    <row r="63115" spans="1:10" x14ac:dyDescent="0.35">
      <c r="A63115">
        <v>63114</v>
      </c>
      <c r="B63115">
        <v>34643</v>
      </c>
      <c r="C63115" t="s">
        <v>20740</v>
      </c>
      <c r="D63115" t="s">
        <v>1264</v>
      </c>
      <c r="E63115" t="s">
        <v>1255</v>
      </c>
      <c r="F63115" t="s">
        <v>1256</v>
      </c>
      <c r="G63115" t="s">
        <v>1265</v>
      </c>
      <c r="H63115" t="s">
        <v>1258</v>
      </c>
      <c r="I63115" t="s">
        <v>1259</v>
      </c>
      <c r="J63115">
        <v>203</v>
      </c>
    </row>
    <row r="63116" spans="1:10" x14ac:dyDescent="0.35">
      <c r="A63116">
        <v>63115</v>
      </c>
      <c r="B63116">
        <v>34683</v>
      </c>
      <c r="C63116" t="s">
        <v>20768</v>
      </c>
      <c r="D63116" t="s">
        <v>1264</v>
      </c>
      <c r="E63116" t="s">
        <v>1255</v>
      </c>
      <c r="F63116" t="s">
        <v>1256</v>
      </c>
      <c r="G63116" t="s">
        <v>1265</v>
      </c>
      <c r="H63116" t="s">
        <v>1258</v>
      </c>
      <c r="I63116" t="s">
        <v>1259</v>
      </c>
      <c r="J63116">
        <v>392</v>
      </c>
    </row>
    <row r="63117" spans="1:10" x14ac:dyDescent="0.35">
      <c r="A63117">
        <v>63116</v>
      </c>
      <c r="B63117">
        <v>34763</v>
      </c>
      <c r="C63117" t="s">
        <v>20827</v>
      </c>
      <c r="D63117" t="s">
        <v>1264</v>
      </c>
      <c r="E63117" t="s">
        <v>1255</v>
      </c>
      <c r="F63117" t="s">
        <v>1256</v>
      </c>
      <c r="G63117" t="s">
        <v>1265</v>
      </c>
      <c r="H63117" t="s">
        <v>1258</v>
      </c>
      <c r="I63117" t="s">
        <v>1259</v>
      </c>
      <c r="J63117">
        <v>48</v>
      </c>
    </row>
    <row r="63118" spans="1:10" x14ac:dyDescent="0.35">
      <c r="A63118">
        <v>63117</v>
      </c>
      <c r="B63118">
        <v>34792</v>
      </c>
      <c r="C63118" t="s">
        <v>15134</v>
      </c>
      <c r="D63118" t="s">
        <v>1264</v>
      </c>
      <c r="E63118" t="s">
        <v>1255</v>
      </c>
      <c r="F63118" t="s">
        <v>1256</v>
      </c>
      <c r="G63118" t="s">
        <v>1265</v>
      </c>
      <c r="H63118" t="s">
        <v>1258</v>
      </c>
      <c r="I63118" t="s">
        <v>1259</v>
      </c>
      <c r="J63118">
        <v>10204</v>
      </c>
    </row>
    <row r="63119" spans="1:10" x14ac:dyDescent="0.35">
      <c r="A63119">
        <v>63118</v>
      </c>
      <c r="B63119">
        <v>34837</v>
      </c>
      <c r="C63119" t="s">
        <v>20860</v>
      </c>
      <c r="D63119" t="s">
        <v>1264</v>
      </c>
      <c r="E63119" t="s">
        <v>1255</v>
      </c>
      <c r="F63119" t="s">
        <v>1256</v>
      </c>
      <c r="G63119" t="s">
        <v>1265</v>
      </c>
      <c r="H63119" t="s">
        <v>1258</v>
      </c>
      <c r="I63119" t="s">
        <v>1259</v>
      </c>
      <c r="J63119">
        <v>437</v>
      </c>
    </row>
    <row r="63120" spans="1:10" x14ac:dyDescent="0.35">
      <c r="A63120">
        <v>63119</v>
      </c>
      <c r="B63120">
        <v>34862</v>
      </c>
      <c r="C63120" t="s">
        <v>20866</v>
      </c>
      <c r="D63120" t="s">
        <v>1264</v>
      </c>
      <c r="E63120" t="s">
        <v>1255</v>
      </c>
      <c r="F63120" t="s">
        <v>1256</v>
      </c>
      <c r="G63120" t="s">
        <v>1265</v>
      </c>
      <c r="H63120" t="s">
        <v>1258</v>
      </c>
      <c r="I63120" t="s">
        <v>1259</v>
      </c>
      <c r="J63120">
        <v>1865</v>
      </c>
    </row>
    <row r="63121" spans="1:10" x14ac:dyDescent="0.35">
      <c r="A63121">
        <v>63120</v>
      </c>
      <c r="B63121">
        <v>34872</v>
      </c>
      <c r="C63121" t="s">
        <v>20871</v>
      </c>
      <c r="D63121" t="s">
        <v>1264</v>
      </c>
      <c r="E63121" t="s">
        <v>1255</v>
      </c>
      <c r="F63121" t="s">
        <v>1256</v>
      </c>
      <c r="G63121" t="s">
        <v>1265</v>
      </c>
      <c r="H63121" t="s">
        <v>1258</v>
      </c>
      <c r="I63121" t="s">
        <v>1259</v>
      </c>
      <c r="J63121">
        <v>99</v>
      </c>
    </row>
    <row r="63122" spans="1:10" x14ac:dyDescent="0.35">
      <c r="A63122">
        <v>63121</v>
      </c>
      <c r="B63122">
        <v>34877</v>
      </c>
      <c r="C63122" t="s">
        <v>20876</v>
      </c>
      <c r="D63122" t="s">
        <v>1264</v>
      </c>
      <c r="E63122" t="s">
        <v>1255</v>
      </c>
      <c r="F63122" t="s">
        <v>1256</v>
      </c>
      <c r="G63122" t="s">
        <v>1265</v>
      </c>
      <c r="H63122" t="s">
        <v>1258</v>
      </c>
      <c r="I63122" t="s">
        <v>1259</v>
      </c>
      <c r="J63122">
        <v>35371</v>
      </c>
    </row>
    <row r="63123" spans="1:10" x14ac:dyDescent="0.35">
      <c r="A63123">
        <v>63122</v>
      </c>
      <c r="B63123">
        <v>34899</v>
      </c>
      <c r="C63123" t="s">
        <v>20886</v>
      </c>
      <c r="D63123" t="s">
        <v>1264</v>
      </c>
      <c r="E63123" t="s">
        <v>1255</v>
      </c>
      <c r="F63123" t="s">
        <v>1256</v>
      </c>
      <c r="G63123" t="s">
        <v>1265</v>
      </c>
      <c r="H63123" t="s">
        <v>1258</v>
      </c>
      <c r="I63123" t="s">
        <v>1259</v>
      </c>
      <c r="J63123">
        <v>445</v>
      </c>
    </row>
    <row r="63124" spans="1:10" x14ac:dyDescent="0.35">
      <c r="A63124">
        <v>63123</v>
      </c>
      <c r="B63124">
        <v>34933</v>
      </c>
      <c r="C63124" t="s">
        <v>20908</v>
      </c>
      <c r="D63124" t="s">
        <v>1264</v>
      </c>
      <c r="E63124" t="s">
        <v>1255</v>
      </c>
      <c r="F63124" t="s">
        <v>1256</v>
      </c>
      <c r="G63124" t="s">
        <v>1265</v>
      </c>
      <c r="H63124" t="s">
        <v>1258</v>
      </c>
      <c r="I63124" t="s">
        <v>1259</v>
      </c>
      <c r="J63124">
        <v>417</v>
      </c>
    </row>
    <row r="63125" spans="1:10" x14ac:dyDescent="0.35">
      <c r="A63125">
        <v>63124</v>
      </c>
      <c r="B63125">
        <v>34940</v>
      </c>
      <c r="C63125" t="s">
        <v>18914</v>
      </c>
      <c r="D63125" t="s">
        <v>1264</v>
      </c>
      <c r="E63125" t="s">
        <v>1255</v>
      </c>
      <c r="F63125" t="s">
        <v>1256</v>
      </c>
      <c r="G63125" t="s">
        <v>1265</v>
      </c>
      <c r="H63125" t="s">
        <v>1258</v>
      </c>
      <c r="I63125" t="s">
        <v>1259</v>
      </c>
      <c r="J63125">
        <v>505</v>
      </c>
    </row>
    <row r="63126" spans="1:10" x14ac:dyDescent="0.35">
      <c r="A63126">
        <v>63125</v>
      </c>
      <c r="B63126">
        <v>34956</v>
      </c>
      <c r="C63126" t="s">
        <v>18923</v>
      </c>
      <c r="D63126" t="s">
        <v>1264</v>
      </c>
      <c r="E63126" t="s">
        <v>1255</v>
      </c>
      <c r="F63126" t="s">
        <v>1256</v>
      </c>
      <c r="G63126" t="s">
        <v>1265</v>
      </c>
      <c r="H63126" t="s">
        <v>1258</v>
      </c>
      <c r="I63126" t="s">
        <v>1259</v>
      </c>
      <c r="J63126">
        <v>269</v>
      </c>
    </row>
    <row r="63127" spans="1:10" x14ac:dyDescent="0.35">
      <c r="A63127">
        <v>63126</v>
      </c>
      <c r="B63127">
        <v>35018</v>
      </c>
      <c r="C63127" t="s">
        <v>18683</v>
      </c>
      <c r="D63127" t="s">
        <v>1264</v>
      </c>
      <c r="E63127" t="s">
        <v>1255</v>
      </c>
      <c r="F63127" t="s">
        <v>1256</v>
      </c>
      <c r="G63127" t="s">
        <v>1265</v>
      </c>
      <c r="H63127" t="s">
        <v>1258</v>
      </c>
      <c r="I63127" t="s">
        <v>1259</v>
      </c>
      <c r="J63127">
        <v>0</v>
      </c>
    </row>
    <row r="63128" spans="1:10" x14ac:dyDescent="0.35">
      <c r="A63128">
        <v>63127</v>
      </c>
      <c r="B63128">
        <v>35049</v>
      </c>
      <c r="C63128" t="s">
        <v>18978</v>
      </c>
      <c r="D63128" t="s">
        <v>1264</v>
      </c>
      <c r="E63128" t="s">
        <v>1255</v>
      </c>
      <c r="F63128" t="s">
        <v>1256</v>
      </c>
      <c r="G63128" t="s">
        <v>1265</v>
      </c>
      <c r="H63128" t="s">
        <v>1258</v>
      </c>
      <c r="I63128" t="s">
        <v>1259</v>
      </c>
      <c r="J63128">
        <v>6942</v>
      </c>
    </row>
    <row r="63129" spans="1:10" x14ac:dyDescent="0.35">
      <c r="A63129">
        <v>63128</v>
      </c>
      <c r="B63129">
        <v>35088</v>
      </c>
      <c r="C63129" t="s">
        <v>19002</v>
      </c>
      <c r="D63129" t="s">
        <v>1264</v>
      </c>
      <c r="E63129" t="s">
        <v>1255</v>
      </c>
      <c r="F63129" t="s">
        <v>1256</v>
      </c>
      <c r="G63129" t="s">
        <v>1265</v>
      </c>
      <c r="H63129" t="s">
        <v>1258</v>
      </c>
      <c r="I63129" t="s">
        <v>1259</v>
      </c>
      <c r="J63129">
        <v>819</v>
      </c>
    </row>
    <row r="63130" spans="1:10" x14ac:dyDescent="0.35">
      <c r="A63130">
        <v>63129</v>
      </c>
      <c r="B63130">
        <v>35122</v>
      </c>
      <c r="C63130" t="s">
        <v>19026</v>
      </c>
      <c r="D63130" t="s">
        <v>1264</v>
      </c>
      <c r="E63130" t="s">
        <v>1255</v>
      </c>
      <c r="F63130" t="s">
        <v>1256</v>
      </c>
      <c r="G63130" t="s">
        <v>1265</v>
      </c>
      <c r="H63130" t="s">
        <v>1258</v>
      </c>
      <c r="I63130" t="s">
        <v>1259</v>
      </c>
      <c r="J63130">
        <v>3899</v>
      </c>
    </row>
    <row r="63131" spans="1:10" x14ac:dyDescent="0.35">
      <c r="A63131">
        <v>63130</v>
      </c>
      <c r="B63131">
        <v>35135</v>
      </c>
      <c r="C63131" t="s">
        <v>19035</v>
      </c>
      <c r="D63131" t="s">
        <v>1264</v>
      </c>
      <c r="E63131" t="s">
        <v>1255</v>
      </c>
      <c r="F63131" t="s">
        <v>1256</v>
      </c>
      <c r="G63131" t="s">
        <v>1265</v>
      </c>
      <c r="H63131" t="s">
        <v>1258</v>
      </c>
      <c r="I63131" t="s">
        <v>1259</v>
      </c>
      <c r="J63131">
        <v>71</v>
      </c>
    </row>
    <row r="63132" spans="1:10" x14ac:dyDescent="0.35">
      <c r="A63132">
        <v>63131</v>
      </c>
      <c r="B63132">
        <v>35138</v>
      </c>
      <c r="C63132" t="s">
        <v>19037</v>
      </c>
      <c r="D63132" t="s">
        <v>1264</v>
      </c>
      <c r="E63132" t="s">
        <v>1255</v>
      </c>
      <c r="F63132" t="s">
        <v>1256</v>
      </c>
      <c r="G63132" t="s">
        <v>1265</v>
      </c>
      <c r="H63132" t="s">
        <v>1258</v>
      </c>
      <c r="I63132" t="s">
        <v>1259</v>
      </c>
      <c r="J63132">
        <v>267</v>
      </c>
    </row>
    <row r="63133" spans="1:10" x14ac:dyDescent="0.35">
      <c r="A63133">
        <v>63132</v>
      </c>
      <c r="B63133">
        <v>35148</v>
      </c>
      <c r="C63133" t="s">
        <v>19047</v>
      </c>
      <c r="D63133" t="s">
        <v>1264</v>
      </c>
      <c r="E63133" t="s">
        <v>1255</v>
      </c>
      <c r="F63133" t="s">
        <v>1256</v>
      </c>
      <c r="G63133" t="s">
        <v>1265</v>
      </c>
      <c r="H63133" t="s">
        <v>1258</v>
      </c>
      <c r="I63133" t="s">
        <v>1259</v>
      </c>
      <c r="J63133">
        <v>0</v>
      </c>
    </row>
    <row r="63134" spans="1:10" x14ac:dyDescent="0.35">
      <c r="A63134">
        <v>63133</v>
      </c>
      <c r="B63134">
        <v>35183</v>
      </c>
      <c r="C63134" t="s">
        <v>19078</v>
      </c>
      <c r="D63134" t="s">
        <v>1264</v>
      </c>
      <c r="E63134" t="s">
        <v>1255</v>
      </c>
      <c r="F63134" t="s">
        <v>1256</v>
      </c>
      <c r="G63134" t="s">
        <v>1265</v>
      </c>
      <c r="H63134" t="s">
        <v>1258</v>
      </c>
      <c r="I63134" t="s">
        <v>1259</v>
      </c>
      <c r="J63134">
        <v>1420</v>
      </c>
    </row>
    <row r="63135" spans="1:10" x14ac:dyDescent="0.35">
      <c r="A63135">
        <v>63134</v>
      </c>
      <c r="B63135">
        <v>35184</v>
      </c>
      <c r="C63135" t="s">
        <v>19079</v>
      </c>
      <c r="D63135" t="s">
        <v>1264</v>
      </c>
      <c r="E63135" t="s">
        <v>1255</v>
      </c>
      <c r="F63135" t="s">
        <v>1256</v>
      </c>
      <c r="G63135" t="s">
        <v>1265</v>
      </c>
      <c r="H63135" t="s">
        <v>1258</v>
      </c>
      <c r="I63135" t="s">
        <v>1259</v>
      </c>
      <c r="J63135">
        <v>0</v>
      </c>
    </row>
    <row r="63136" spans="1:10" x14ac:dyDescent="0.35">
      <c r="A63136">
        <v>63135</v>
      </c>
      <c r="B63136">
        <v>35185</v>
      </c>
      <c r="C63136" t="s">
        <v>19080</v>
      </c>
      <c r="D63136" t="s">
        <v>1264</v>
      </c>
      <c r="E63136" t="s">
        <v>1255</v>
      </c>
      <c r="F63136" t="s">
        <v>1256</v>
      </c>
      <c r="G63136" t="s">
        <v>1265</v>
      </c>
      <c r="H63136" t="s">
        <v>1258</v>
      </c>
      <c r="I63136" t="s">
        <v>1259</v>
      </c>
      <c r="J63136">
        <v>1055</v>
      </c>
    </row>
    <row r="63137" spans="1:10" x14ac:dyDescent="0.35">
      <c r="A63137">
        <v>63136</v>
      </c>
      <c r="B63137">
        <v>35276</v>
      </c>
      <c r="C63137" t="s">
        <v>18696</v>
      </c>
      <c r="D63137" t="s">
        <v>1264</v>
      </c>
      <c r="E63137" t="s">
        <v>1255</v>
      </c>
      <c r="F63137" t="s">
        <v>1256</v>
      </c>
      <c r="G63137" t="s">
        <v>1265</v>
      </c>
      <c r="H63137" t="s">
        <v>1258</v>
      </c>
      <c r="I63137" t="s">
        <v>1259</v>
      </c>
      <c r="J63137">
        <v>619</v>
      </c>
    </row>
    <row r="63138" spans="1:10" x14ac:dyDescent="0.35">
      <c r="A63138">
        <v>63137</v>
      </c>
      <c r="B63138">
        <v>35291</v>
      </c>
      <c r="C63138" t="s">
        <v>18699</v>
      </c>
      <c r="D63138" t="s">
        <v>1264</v>
      </c>
      <c r="E63138" t="s">
        <v>1255</v>
      </c>
      <c r="F63138" t="s">
        <v>1256</v>
      </c>
      <c r="G63138" t="s">
        <v>1265</v>
      </c>
      <c r="H63138" t="s">
        <v>1258</v>
      </c>
      <c r="I63138" t="s">
        <v>1259</v>
      </c>
      <c r="J63138">
        <v>2482</v>
      </c>
    </row>
    <row r="63139" spans="1:10" x14ac:dyDescent="0.35">
      <c r="A63139">
        <v>63138</v>
      </c>
      <c r="B63139">
        <v>35311</v>
      </c>
      <c r="C63139" t="s">
        <v>18076</v>
      </c>
      <c r="D63139" t="s">
        <v>1264</v>
      </c>
      <c r="E63139" t="s">
        <v>1255</v>
      </c>
      <c r="F63139" t="s">
        <v>1256</v>
      </c>
      <c r="G63139" t="s">
        <v>1265</v>
      </c>
      <c r="H63139" t="s">
        <v>1258</v>
      </c>
      <c r="I63139" t="s">
        <v>1259</v>
      </c>
      <c r="J63139">
        <v>0</v>
      </c>
    </row>
    <row r="63140" spans="1:10" x14ac:dyDescent="0.35">
      <c r="A63140">
        <v>63139</v>
      </c>
      <c r="B63140">
        <v>35314</v>
      </c>
      <c r="C63140" t="s">
        <v>18079</v>
      </c>
      <c r="D63140" t="s">
        <v>1264</v>
      </c>
      <c r="E63140" t="s">
        <v>1255</v>
      </c>
      <c r="F63140" t="s">
        <v>1256</v>
      </c>
      <c r="G63140" t="s">
        <v>1265</v>
      </c>
      <c r="H63140" t="s">
        <v>1258</v>
      </c>
      <c r="I63140" t="s">
        <v>1259</v>
      </c>
      <c r="J63140">
        <v>693</v>
      </c>
    </row>
    <row r="63141" spans="1:10" x14ac:dyDescent="0.35">
      <c r="A63141">
        <v>63140</v>
      </c>
      <c r="B63141">
        <v>35316</v>
      </c>
      <c r="C63141" t="s">
        <v>18081</v>
      </c>
      <c r="D63141" t="s">
        <v>1264</v>
      </c>
      <c r="E63141" t="s">
        <v>1255</v>
      </c>
      <c r="F63141" t="s">
        <v>1256</v>
      </c>
      <c r="G63141" t="s">
        <v>1265</v>
      </c>
      <c r="H63141" t="s">
        <v>1258</v>
      </c>
      <c r="I63141" t="s">
        <v>1259</v>
      </c>
      <c r="J63141">
        <v>0</v>
      </c>
    </row>
    <row r="63142" spans="1:10" x14ac:dyDescent="0.35">
      <c r="A63142">
        <v>63141</v>
      </c>
      <c r="B63142">
        <v>35362</v>
      </c>
      <c r="C63142" t="s">
        <v>18100</v>
      </c>
      <c r="D63142" t="s">
        <v>1264</v>
      </c>
      <c r="E63142" t="s">
        <v>1255</v>
      </c>
      <c r="F63142" t="s">
        <v>1256</v>
      </c>
      <c r="G63142" t="s">
        <v>1265</v>
      </c>
      <c r="H63142" t="s">
        <v>1258</v>
      </c>
      <c r="I63142" t="s">
        <v>1259</v>
      </c>
      <c r="J63142">
        <v>610</v>
      </c>
    </row>
    <row r="63143" spans="1:10" x14ac:dyDescent="0.35">
      <c r="A63143">
        <v>63142</v>
      </c>
      <c r="B63143">
        <v>35374</v>
      </c>
      <c r="C63143" t="s">
        <v>18107</v>
      </c>
      <c r="D63143" t="s">
        <v>1264</v>
      </c>
      <c r="E63143" t="s">
        <v>1255</v>
      </c>
      <c r="F63143" t="s">
        <v>1256</v>
      </c>
      <c r="G63143" t="s">
        <v>1265</v>
      </c>
      <c r="H63143" t="s">
        <v>1258</v>
      </c>
      <c r="I63143" t="s">
        <v>1259</v>
      </c>
      <c r="J63143">
        <v>0</v>
      </c>
    </row>
    <row r="63144" spans="1:10" x14ac:dyDescent="0.35">
      <c r="A63144">
        <v>63143</v>
      </c>
      <c r="B63144">
        <v>35391</v>
      </c>
      <c r="C63144" t="s">
        <v>18117</v>
      </c>
      <c r="D63144" t="s">
        <v>1264</v>
      </c>
      <c r="E63144" t="s">
        <v>1255</v>
      </c>
      <c r="F63144" t="s">
        <v>1256</v>
      </c>
      <c r="G63144" t="s">
        <v>1265</v>
      </c>
      <c r="H63144" t="s">
        <v>1258</v>
      </c>
      <c r="I63144" t="s">
        <v>1259</v>
      </c>
      <c r="J63144">
        <v>2636</v>
      </c>
    </row>
    <row r="63145" spans="1:10" x14ac:dyDescent="0.35">
      <c r="A63145">
        <v>63144</v>
      </c>
      <c r="B63145">
        <v>35394</v>
      </c>
      <c r="C63145" t="s">
        <v>18120</v>
      </c>
      <c r="D63145" t="s">
        <v>1264</v>
      </c>
      <c r="E63145" t="s">
        <v>1255</v>
      </c>
      <c r="F63145" t="s">
        <v>1256</v>
      </c>
      <c r="G63145" t="s">
        <v>1265</v>
      </c>
      <c r="H63145" t="s">
        <v>1258</v>
      </c>
      <c r="I63145" t="s">
        <v>1259</v>
      </c>
      <c r="J63145">
        <v>2217</v>
      </c>
    </row>
    <row r="63146" spans="1:10" x14ac:dyDescent="0.35">
      <c r="A63146">
        <v>63145</v>
      </c>
      <c r="B63146">
        <v>35438</v>
      </c>
      <c r="C63146" t="s">
        <v>18724</v>
      </c>
      <c r="D63146" t="s">
        <v>1264</v>
      </c>
      <c r="E63146" t="s">
        <v>1255</v>
      </c>
      <c r="F63146" t="s">
        <v>1256</v>
      </c>
      <c r="G63146" t="s">
        <v>1265</v>
      </c>
      <c r="H63146" t="s">
        <v>1258</v>
      </c>
      <c r="I63146" t="s">
        <v>1259</v>
      </c>
      <c r="J63146">
        <v>1880</v>
      </c>
    </row>
    <row r="63147" spans="1:10" x14ac:dyDescent="0.35">
      <c r="A63147">
        <v>63146</v>
      </c>
      <c r="B63147">
        <v>35439</v>
      </c>
      <c r="C63147" t="s">
        <v>18725</v>
      </c>
      <c r="D63147" t="s">
        <v>1264</v>
      </c>
      <c r="E63147" t="s">
        <v>1255</v>
      </c>
      <c r="F63147" t="s">
        <v>1256</v>
      </c>
      <c r="G63147" t="s">
        <v>1265</v>
      </c>
      <c r="H63147" t="s">
        <v>1258</v>
      </c>
      <c r="I63147" t="s">
        <v>1259</v>
      </c>
      <c r="J63147">
        <v>277</v>
      </c>
    </row>
    <row r="63148" spans="1:10" x14ac:dyDescent="0.35">
      <c r="A63148">
        <v>63147</v>
      </c>
      <c r="B63148">
        <v>35489</v>
      </c>
      <c r="C63148" t="s">
        <v>18173</v>
      </c>
      <c r="D63148" t="s">
        <v>1264</v>
      </c>
      <c r="E63148" t="s">
        <v>1255</v>
      </c>
      <c r="F63148" t="s">
        <v>1256</v>
      </c>
      <c r="G63148" t="s">
        <v>1265</v>
      </c>
      <c r="H63148" t="s">
        <v>1258</v>
      </c>
      <c r="I63148" t="s">
        <v>1259</v>
      </c>
      <c r="J63148">
        <v>54</v>
      </c>
    </row>
    <row r="63149" spans="1:10" x14ac:dyDescent="0.35">
      <c r="A63149">
        <v>63148</v>
      </c>
      <c r="B63149">
        <v>35541</v>
      </c>
      <c r="C63149" t="s">
        <v>18215</v>
      </c>
      <c r="D63149" t="s">
        <v>1264</v>
      </c>
      <c r="E63149" t="s">
        <v>1255</v>
      </c>
      <c r="F63149" t="s">
        <v>1256</v>
      </c>
      <c r="G63149" t="s">
        <v>1265</v>
      </c>
      <c r="H63149" t="s">
        <v>1258</v>
      </c>
      <c r="I63149" t="s">
        <v>1259</v>
      </c>
      <c r="J63149">
        <v>87</v>
      </c>
    </row>
    <row r="63150" spans="1:10" x14ac:dyDescent="0.35">
      <c r="A63150">
        <v>63149</v>
      </c>
      <c r="B63150">
        <v>35628</v>
      </c>
      <c r="C63150" t="s">
        <v>18275</v>
      </c>
      <c r="D63150" t="s">
        <v>1264</v>
      </c>
      <c r="E63150" t="s">
        <v>1255</v>
      </c>
      <c r="F63150" t="s">
        <v>1256</v>
      </c>
      <c r="G63150" t="s">
        <v>1265</v>
      </c>
      <c r="H63150" t="s">
        <v>1258</v>
      </c>
      <c r="I63150" t="s">
        <v>1259</v>
      </c>
      <c r="J63150">
        <v>0</v>
      </c>
    </row>
    <row r="63151" spans="1:10" x14ac:dyDescent="0.35">
      <c r="A63151">
        <v>63150</v>
      </c>
      <c r="B63151">
        <v>35658</v>
      </c>
      <c r="C63151" t="s">
        <v>18290</v>
      </c>
      <c r="D63151" t="s">
        <v>1264</v>
      </c>
      <c r="E63151" t="s">
        <v>1255</v>
      </c>
      <c r="F63151" t="s">
        <v>1256</v>
      </c>
      <c r="G63151" t="s">
        <v>1265</v>
      </c>
      <c r="H63151" t="s">
        <v>1258</v>
      </c>
      <c r="I63151" t="s">
        <v>1259</v>
      </c>
      <c r="J63151">
        <v>0</v>
      </c>
    </row>
    <row r="63152" spans="1:10" x14ac:dyDescent="0.35">
      <c r="A63152">
        <v>63151</v>
      </c>
      <c r="B63152">
        <v>35682</v>
      </c>
      <c r="C63152" t="s">
        <v>18296</v>
      </c>
      <c r="D63152" t="s">
        <v>1264</v>
      </c>
      <c r="E63152" t="s">
        <v>1255</v>
      </c>
      <c r="F63152" t="s">
        <v>1256</v>
      </c>
      <c r="G63152" t="s">
        <v>1265</v>
      </c>
      <c r="H63152" t="s">
        <v>1258</v>
      </c>
      <c r="I63152" t="s">
        <v>1259</v>
      </c>
      <c r="J63152">
        <v>270</v>
      </c>
    </row>
    <row r="63153" spans="1:10" x14ac:dyDescent="0.35">
      <c r="A63153">
        <v>63152</v>
      </c>
      <c r="B63153">
        <v>35751</v>
      </c>
      <c r="C63153" t="s">
        <v>18331</v>
      </c>
      <c r="D63153" t="s">
        <v>1264</v>
      </c>
      <c r="E63153" t="s">
        <v>1255</v>
      </c>
      <c r="F63153" t="s">
        <v>1256</v>
      </c>
      <c r="G63153" t="s">
        <v>1265</v>
      </c>
      <c r="H63153" t="s">
        <v>1258</v>
      </c>
      <c r="I63153" t="s">
        <v>1259</v>
      </c>
      <c r="J63153">
        <v>665</v>
      </c>
    </row>
    <row r="63154" spans="1:10" x14ac:dyDescent="0.35">
      <c r="A63154">
        <v>63153</v>
      </c>
      <c r="B63154">
        <v>35759</v>
      </c>
      <c r="C63154" t="s">
        <v>18336</v>
      </c>
      <c r="D63154" t="s">
        <v>1264</v>
      </c>
      <c r="E63154" t="s">
        <v>1255</v>
      </c>
      <c r="F63154" t="s">
        <v>1256</v>
      </c>
      <c r="G63154" t="s">
        <v>1265</v>
      </c>
      <c r="H63154" t="s">
        <v>1258</v>
      </c>
      <c r="I63154" t="s">
        <v>1259</v>
      </c>
      <c r="J63154">
        <v>0</v>
      </c>
    </row>
    <row r="63155" spans="1:10" x14ac:dyDescent="0.35">
      <c r="A63155">
        <v>63154</v>
      </c>
      <c r="B63155">
        <v>35847</v>
      </c>
      <c r="C63155" t="s">
        <v>18404</v>
      </c>
      <c r="D63155" t="s">
        <v>1264</v>
      </c>
      <c r="E63155" t="s">
        <v>1255</v>
      </c>
      <c r="F63155" t="s">
        <v>1256</v>
      </c>
      <c r="G63155" t="s">
        <v>1265</v>
      </c>
      <c r="H63155" t="s">
        <v>1258</v>
      </c>
      <c r="I63155" t="s">
        <v>1259</v>
      </c>
      <c r="J63155">
        <v>427</v>
      </c>
    </row>
    <row r="63156" spans="1:10" x14ac:dyDescent="0.35">
      <c r="A63156">
        <v>63155</v>
      </c>
      <c r="B63156">
        <v>35853</v>
      </c>
      <c r="C63156" t="s">
        <v>18409</v>
      </c>
      <c r="D63156" t="s">
        <v>1264</v>
      </c>
      <c r="E63156" t="s">
        <v>1255</v>
      </c>
      <c r="F63156" t="s">
        <v>1256</v>
      </c>
      <c r="G63156" t="s">
        <v>1265</v>
      </c>
      <c r="H63156" t="s">
        <v>1258</v>
      </c>
      <c r="I63156" t="s">
        <v>1259</v>
      </c>
      <c r="J63156">
        <v>1506</v>
      </c>
    </row>
    <row r="63157" spans="1:10" x14ac:dyDescent="0.35">
      <c r="A63157">
        <v>63156</v>
      </c>
      <c r="B63157">
        <v>35912</v>
      </c>
      <c r="C63157" t="s">
        <v>18436</v>
      </c>
      <c r="D63157" t="s">
        <v>1264</v>
      </c>
      <c r="E63157" t="s">
        <v>1255</v>
      </c>
      <c r="F63157" t="s">
        <v>1256</v>
      </c>
      <c r="G63157" t="s">
        <v>1265</v>
      </c>
      <c r="H63157" t="s">
        <v>1258</v>
      </c>
      <c r="I63157" t="s">
        <v>1259</v>
      </c>
      <c r="J63157">
        <v>18838</v>
      </c>
    </row>
    <row r="63158" spans="1:10" x14ac:dyDescent="0.35">
      <c r="A63158">
        <v>63157</v>
      </c>
      <c r="B63158">
        <v>35918</v>
      </c>
      <c r="C63158" t="s">
        <v>18439</v>
      </c>
      <c r="D63158" t="s">
        <v>1264</v>
      </c>
      <c r="E63158" t="s">
        <v>1255</v>
      </c>
      <c r="F63158" t="s">
        <v>1256</v>
      </c>
      <c r="G63158" t="s">
        <v>1265</v>
      </c>
      <c r="H63158" t="s">
        <v>1258</v>
      </c>
      <c r="I63158" t="s">
        <v>1259</v>
      </c>
      <c r="J63158">
        <v>7880</v>
      </c>
    </row>
    <row r="63159" spans="1:10" x14ac:dyDescent="0.35">
      <c r="A63159">
        <v>63158</v>
      </c>
      <c r="B63159">
        <v>35932</v>
      </c>
      <c r="C63159" t="s">
        <v>18446</v>
      </c>
      <c r="D63159" t="s">
        <v>1264</v>
      </c>
      <c r="E63159" t="s">
        <v>1255</v>
      </c>
      <c r="F63159" t="s">
        <v>1256</v>
      </c>
      <c r="G63159" t="s">
        <v>1265</v>
      </c>
      <c r="H63159" t="s">
        <v>1258</v>
      </c>
      <c r="I63159" t="s">
        <v>1259</v>
      </c>
      <c r="J63159">
        <v>2127</v>
      </c>
    </row>
    <row r="63160" spans="1:10" x14ac:dyDescent="0.35">
      <c r="A63160">
        <v>63159</v>
      </c>
      <c r="B63160">
        <v>35940</v>
      </c>
      <c r="C63160" t="s">
        <v>18447</v>
      </c>
      <c r="D63160" t="s">
        <v>1264</v>
      </c>
      <c r="E63160" t="s">
        <v>1255</v>
      </c>
      <c r="F63160" t="s">
        <v>1256</v>
      </c>
      <c r="G63160" t="s">
        <v>1265</v>
      </c>
      <c r="H63160" t="s">
        <v>1258</v>
      </c>
      <c r="I63160" t="s">
        <v>1259</v>
      </c>
      <c r="J63160">
        <v>1962</v>
      </c>
    </row>
    <row r="63161" spans="1:10" x14ac:dyDescent="0.35">
      <c r="A63161">
        <v>63160</v>
      </c>
      <c r="B63161">
        <v>35955</v>
      </c>
      <c r="C63161" t="s">
        <v>18455</v>
      </c>
      <c r="D63161" t="s">
        <v>1264</v>
      </c>
      <c r="E63161" t="s">
        <v>1255</v>
      </c>
      <c r="F63161" t="s">
        <v>1256</v>
      </c>
      <c r="G63161" t="s">
        <v>1265</v>
      </c>
      <c r="H63161" t="s">
        <v>1258</v>
      </c>
      <c r="I63161" t="s">
        <v>1259</v>
      </c>
      <c r="J63161">
        <v>435</v>
      </c>
    </row>
    <row r="63162" spans="1:10" x14ac:dyDescent="0.35">
      <c r="A63162">
        <v>63161</v>
      </c>
      <c r="B63162">
        <v>35985</v>
      </c>
      <c r="C63162" t="s">
        <v>1284</v>
      </c>
      <c r="D63162" t="s">
        <v>1264</v>
      </c>
      <c r="E63162" t="s">
        <v>1255</v>
      </c>
      <c r="F63162" t="s">
        <v>1256</v>
      </c>
      <c r="G63162" t="s">
        <v>1265</v>
      </c>
      <c r="H63162" t="s">
        <v>1258</v>
      </c>
      <c r="I63162" t="s">
        <v>1259</v>
      </c>
      <c r="J63162">
        <v>13982</v>
      </c>
    </row>
    <row r="63163" spans="1:10" x14ac:dyDescent="0.35">
      <c r="A63163">
        <v>63162</v>
      </c>
      <c r="B63163">
        <v>36012</v>
      </c>
      <c r="C63163" t="s">
        <v>18498</v>
      </c>
      <c r="D63163" t="s">
        <v>1264</v>
      </c>
      <c r="E63163" t="s">
        <v>1255</v>
      </c>
      <c r="F63163" t="s">
        <v>1256</v>
      </c>
      <c r="G63163" t="s">
        <v>1265</v>
      </c>
      <c r="H63163" t="s">
        <v>1258</v>
      </c>
      <c r="I63163" t="s">
        <v>1259</v>
      </c>
      <c r="J63163">
        <v>113</v>
      </c>
    </row>
    <row r="63164" spans="1:10" x14ac:dyDescent="0.35">
      <c r="A63164">
        <v>63163</v>
      </c>
      <c r="B63164">
        <v>36096</v>
      </c>
      <c r="C63164" t="s">
        <v>18534</v>
      </c>
      <c r="D63164" t="s">
        <v>1264</v>
      </c>
      <c r="E63164" t="s">
        <v>1255</v>
      </c>
      <c r="F63164" t="s">
        <v>1256</v>
      </c>
      <c r="G63164" t="s">
        <v>1265</v>
      </c>
      <c r="H63164" t="s">
        <v>1258</v>
      </c>
      <c r="I63164" t="s">
        <v>1259</v>
      </c>
      <c r="J63164">
        <v>100</v>
      </c>
    </row>
    <row r="63165" spans="1:10" x14ac:dyDescent="0.35">
      <c r="A63165">
        <v>63164</v>
      </c>
      <c r="B63165">
        <v>36162</v>
      </c>
      <c r="C63165" t="s">
        <v>18576</v>
      </c>
      <c r="D63165" t="s">
        <v>1264</v>
      </c>
      <c r="E63165" t="s">
        <v>1255</v>
      </c>
      <c r="F63165" t="s">
        <v>1256</v>
      </c>
      <c r="G63165" t="s">
        <v>1265</v>
      </c>
      <c r="H63165" t="s">
        <v>1258</v>
      </c>
      <c r="I63165" t="s">
        <v>1259</v>
      </c>
      <c r="J63165">
        <v>849</v>
      </c>
    </row>
    <row r="63166" spans="1:10" x14ac:dyDescent="0.35">
      <c r="A63166">
        <v>63165</v>
      </c>
      <c r="B63166">
        <v>36182</v>
      </c>
      <c r="C63166" t="s">
        <v>18589</v>
      </c>
      <c r="D63166" t="s">
        <v>1264</v>
      </c>
      <c r="E63166" t="s">
        <v>1255</v>
      </c>
      <c r="F63166" t="s">
        <v>1256</v>
      </c>
      <c r="G63166" t="s">
        <v>1265</v>
      </c>
      <c r="H63166" t="s">
        <v>1258</v>
      </c>
      <c r="I63166" t="s">
        <v>1259</v>
      </c>
      <c r="J63166">
        <v>533</v>
      </c>
    </row>
    <row r="63167" spans="1:10" x14ac:dyDescent="0.35">
      <c r="A63167">
        <v>63166</v>
      </c>
      <c r="B63167">
        <v>36210</v>
      </c>
      <c r="C63167" t="s">
        <v>18597</v>
      </c>
      <c r="D63167" t="s">
        <v>1264</v>
      </c>
      <c r="E63167" t="s">
        <v>1255</v>
      </c>
      <c r="F63167" t="s">
        <v>1256</v>
      </c>
      <c r="G63167" t="s">
        <v>1265</v>
      </c>
      <c r="H63167" t="s">
        <v>1258</v>
      </c>
      <c r="I63167" t="s">
        <v>1259</v>
      </c>
      <c r="J63167">
        <v>4830</v>
      </c>
    </row>
    <row r="63168" spans="1:10" x14ac:dyDescent="0.35">
      <c r="A63168">
        <v>63167</v>
      </c>
      <c r="B63168">
        <v>36221</v>
      </c>
      <c r="C63168" t="s">
        <v>18603</v>
      </c>
      <c r="D63168" t="s">
        <v>1264</v>
      </c>
      <c r="E63168" t="s">
        <v>1255</v>
      </c>
      <c r="F63168" t="s">
        <v>1256</v>
      </c>
      <c r="G63168" t="s">
        <v>1265</v>
      </c>
      <c r="H63168" t="s">
        <v>1258</v>
      </c>
      <c r="I63168" t="s">
        <v>1259</v>
      </c>
      <c r="J63168">
        <v>107</v>
      </c>
    </row>
    <row r="63169" spans="1:10" x14ac:dyDescent="0.35">
      <c r="A63169">
        <v>63168</v>
      </c>
      <c r="B63169">
        <v>36222</v>
      </c>
      <c r="C63169" t="s">
        <v>18604</v>
      </c>
      <c r="D63169" t="s">
        <v>1264</v>
      </c>
      <c r="E63169" t="s">
        <v>1255</v>
      </c>
      <c r="F63169" t="s">
        <v>1256</v>
      </c>
      <c r="G63169" t="s">
        <v>1265</v>
      </c>
      <c r="H63169" t="s">
        <v>1258</v>
      </c>
      <c r="I63169" t="s">
        <v>1259</v>
      </c>
      <c r="J63169">
        <v>1723</v>
      </c>
    </row>
    <row r="63170" spans="1:10" x14ac:dyDescent="0.35">
      <c r="A63170">
        <v>63169</v>
      </c>
      <c r="B63170">
        <v>36230</v>
      </c>
      <c r="C63170" t="s">
        <v>18743</v>
      </c>
      <c r="D63170" t="s">
        <v>1264</v>
      </c>
      <c r="E63170" t="s">
        <v>1255</v>
      </c>
      <c r="F63170" t="s">
        <v>1256</v>
      </c>
      <c r="G63170" t="s">
        <v>1265</v>
      </c>
      <c r="H63170" t="s">
        <v>1258</v>
      </c>
      <c r="I63170" t="s">
        <v>1259</v>
      </c>
      <c r="J63170">
        <v>418</v>
      </c>
    </row>
    <row r="63171" spans="1:10" x14ac:dyDescent="0.35">
      <c r="A63171">
        <v>63170</v>
      </c>
      <c r="B63171">
        <v>36243</v>
      </c>
      <c r="C63171" t="s">
        <v>18747</v>
      </c>
      <c r="D63171" t="s">
        <v>1264</v>
      </c>
      <c r="E63171" t="s">
        <v>1255</v>
      </c>
      <c r="F63171" t="s">
        <v>1256</v>
      </c>
      <c r="G63171" t="s">
        <v>1265</v>
      </c>
      <c r="H63171" t="s">
        <v>1258</v>
      </c>
      <c r="I63171" t="s">
        <v>1259</v>
      </c>
      <c r="J63171">
        <v>10996</v>
      </c>
    </row>
    <row r="63172" spans="1:10" x14ac:dyDescent="0.35">
      <c r="A63172">
        <v>63171</v>
      </c>
      <c r="B63172">
        <v>36268</v>
      </c>
      <c r="C63172" t="s">
        <v>15624</v>
      </c>
      <c r="D63172" t="s">
        <v>1264</v>
      </c>
      <c r="E63172" t="s">
        <v>1255</v>
      </c>
      <c r="F63172" t="s">
        <v>1256</v>
      </c>
      <c r="G63172" t="s">
        <v>1265</v>
      </c>
      <c r="H63172" t="s">
        <v>1258</v>
      </c>
      <c r="I63172" t="s">
        <v>1259</v>
      </c>
      <c r="J63172">
        <v>22995</v>
      </c>
    </row>
    <row r="63173" spans="1:10" x14ac:dyDescent="0.35">
      <c r="A63173">
        <v>63172</v>
      </c>
      <c r="B63173">
        <v>36302</v>
      </c>
      <c r="C63173" t="s">
        <v>15654</v>
      </c>
      <c r="D63173" t="s">
        <v>1264</v>
      </c>
      <c r="E63173" t="s">
        <v>1255</v>
      </c>
      <c r="F63173" t="s">
        <v>1256</v>
      </c>
      <c r="G63173" t="s">
        <v>1265</v>
      </c>
      <c r="H63173" t="s">
        <v>1258</v>
      </c>
      <c r="I63173" t="s">
        <v>1259</v>
      </c>
      <c r="J63173">
        <v>133</v>
      </c>
    </row>
    <row r="63174" spans="1:10" x14ac:dyDescent="0.35">
      <c r="A63174">
        <v>63173</v>
      </c>
      <c r="B63174">
        <v>36332</v>
      </c>
      <c r="C63174" t="s">
        <v>15669</v>
      </c>
      <c r="D63174" t="s">
        <v>1264</v>
      </c>
      <c r="E63174" t="s">
        <v>1255</v>
      </c>
      <c r="F63174" t="s">
        <v>1256</v>
      </c>
      <c r="G63174" t="s">
        <v>1265</v>
      </c>
      <c r="H63174" t="s">
        <v>1258</v>
      </c>
      <c r="I63174" t="s">
        <v>1259</v>
      </c>
      <c r="J63174">
        <v>5443</v>
      </c>
    </row>
    <row r="63175" spans="1:10" x14ac:dyDescent="0.35">
      <c r="A63175">
        <v>63174</v>
      </c>
      <c r="B63175">
        <v>36333</v>
      </c>
      <c r="C63175" t="s">
        <v>15670</v>
      </c>
      <c r="D63175" t="s">
        <v>1264</v>
      </c>
      <c r="E63175" t="s">
        <v>1255</v>
      </c>
      <c r="F63175" t="s">
        <v>1256</v>
      </c>
      <c r="G63175" t="s">
        <v>1265</v>
      </c>
      <c r="H63175" t="s">
        <v>1258</v>
      </c>
      <c r="I63175" t="s">
        <v>1259</v>
      </c>
      <c r="J63175">
        <v>91</v>
      </c>
    </row>
    <row r="63176" spans="1:10" x14ac:dyDescent="0.35">
      <c r="A63176">
        <v>63175</v>
      </c>
      <c r="B63176">
        <v>36348</v>
      </c>
      <c r="C63176" t="s">
        <v>15679</v>
      </c>
      <c r="D63176" t="s">
        <v>1264</v>
      </c>
      <c r="E63176" t="s">
        <v>1255</v>
      </c>
      <c r="F63176" t="s">
        <v>1256</v>
      </c>
      <c r="G63176" t="s">
        <v>1265</v>
      </c>
      <c r="H63176" t="s">
        <v>1258</v>
      </c>
      <c r="I63176" t="s">
        <v>1259</v>
      </c>
      <c r="J63176">
        <v>812</v>
      </c>
    </row>
    <row r="63177" spans="1:10" x14ac:dyDescent="0.35">
      <c r="A63177">
        <v>63176</v>
      </c>
      <c r="B63177">
        <v>36378</v>
      </c>
      <c r="C63177" t="s">
        <v>15688</v>
      </c>
      <c r="D63177" t="s">
        <v>1264</v>
      </c>
      <c r="E63177" t="s">
        <v>1255</v>
      </c>
      <c r="F63177" t="s">
        <v>1256</v>
      </c>
      <c r="G63177" t="s">
        <v>1265</v>
      </c>
      <c r="H63177" t="s">
        <v>1258</v>
      </c>
      <c r="I63177" t="s">
        <v>1259</v>
      </c>
      <c r="J63177">
        <v>2313</v>
      </c>
    </row>
    <row r="63178" spans="1:10" x14ac:dyDescent="0.35">
      <c r="A63178">
        <v>63177</v>
      </c>
      <c r="B63178">
        <v>36384</v>
      </c>
      <c r="C63178" t="s">
        <v>15689</v>
      </c>
      <c r="D63178" t="s">
        <v>1264</v>
      </c>
      <c r="E63178" t="s">
        <v>1255</v>
      </c>
      <c r="F63178" t="s">
        <v>1256</v>
      </c>
      <c r="G63178" t="s">
        <v>1265</v>
      </c>
      <c r="H63178" t="s">
        <v>1258</v>
      </c>
      <c r="I63178" t="s">
        <v>1259</v>
      </c>
      <c r="J63178">
        <v>1217</v>
      </c>
    </row>
    <row r="63179" spans="1:10" x14ac:dyDescent="0.35">
      <c r="A63179">
        <v>63178</v>
      </c>
      <c r="B63179">
        <v>36411</v>
      </c>
      <c r="C63179" t="s">
        <v>15707</v>
      </c>
      <c r="D63179" t="s">
        <v>1264</v>
      </c>
      <c r="E63179" t="s">
        <v>1255</v>
      </c>
      <c r="F63179" t="s">
        <v>1256</v>
      </c>
      <c r="G63179" t="s">
        <v>1265</v>
      </c>
      <c r="H63179" t="s">
        <v>1258</v>
      </c>
      <c r="I63179" t="s">
        <v>1259</v>
      </c>
      <c r="J63179">
        <v>147</v>
      </c>
    </row>
    <row r="63180" spans="1:10" x14ac:dyDescent="0.35">
      <c r="A63180">
        <v>63179</v>
      </c>
      <c r="B63180">
        <v>36415</v>
      </c>
      <c r="C63180" t="s">
        <v>15708</v>
      </c>
      <c r="D63180" t="s">
        <v>1264</v>
      </c>
      <c r="E63180" t="s">
        <v>1255</v>
      </c>
      <c r="F63180" t="s">
        <v>1256</v>
      </c>
      <c r="G63180" t="s">
        <v>1265</v>
      </c>
      <c r="H63180" t="s">
        <v>1258</v>
      </c>
      <c r="I63180" t="s">
        <v>1259</v>
      </c>
      <c r="J63180">
        <v>29070</v>
      </c>
    </row>
    <row r="63181" spans="1:10" x14ac:dyDescent="0.35">
      <c r="A63181">
        <v>63180</v>
      </c>
      <c r="B63181">
        <v>36442</v>
      </c>
      <c r="C63181" t="s">
        <v>15729</v>
      </c>
      <c r="D63181" t="s">
        <v>1264</v>
      </c>
      <c r="E63181" t="s">
        <v>1255</v>
      </c>
      <c r="F63181" t="s">
        <v>1256</v>
      </c>
      <c r="G63181" t="s">
        <v>1265</v>
      </c>
      <c r="H63181" t="s">
        <v>1258</v>
      </c>
      <c r="I63181" t="s">
        <v>1259</v>
      </c>
      <c r="J63181">
        <v>522</v>
      </c>
    </row>
    <row r="63182" spans="1:10" x14ac:dyDescent="0.35">
      <c r="A63182">
        <v>63181</v>
      </c>
      <c r="B63182">
        <v>36562</v>
      </c>
      <c r="C63182" t="s">
        <v>15818</v>
      </c>
      <c r="D63182" t="s">
        <v>1264</v>
      </c>
      <c r="E63182" t="s">
        <v>1255</v>
      </c>
      <c r="F63182" t="s">
        <v>1256</v>
      </c>
      <c r="G63182" t="s">
        <v>1265</v>
      </c>
      <c r="H63182" t="s">
        <v>1258</v>
      </c>
      <c r="I63182" t="s">
        <v>1259</v>
      </c>
      <c r="J63182">
        <v>97</v>
      </c>
    </row>
    <row r="63183" spans="1:10" x14ac:dyDescent="0.35">
      <c r="A63183">
        <v>63182</v>
      </c>
      <c r="B63183">
        <v>36610</v>
      </c>
      <c r="C63183" t="s">
        <v>15859</v>
      </c>
      <c r="D63183" t="s">
        <v>1264</v>
      </c>
      <c r="E63183" t="s">
        <v>1255</v>
      </c>
      <c r="F63183" t="s">
        <v>1256</v>
      </c>
      <c r="G63183" t="s">
        <v>1265</v>
      </c>
      <c r="H63183" t="s">
        <v>1258</v>
      </c>
      <c r="I63183" t="s">
        <v>1259</v>
      </c>
      <c r="J63183">
        <v>11986</v>
      </c>
    </row>
    <row r="63184" spans="1:10" x14ac:dyDescent="0.35">
      <c r="A63184">
        <v>63183</v>
      </c>
      <c r="B63184">
        <v>36654</v>
      </c>
      <c r="C63184" t="s">
        <v>15885</v>
      </c>
      <c r="D63184" t="s">
        <v>1264</v>
      </c>
      <c r="E63184" t="s">
        <v>1255</v>
      </c>
      <c r="F63184" t="s">
        <v>1256</v>
      </c>
      <c r="G63184" t="s">
        <v>1265</v>
      </c>
      <c r="H63184" t="s">
        <v>1258</v>
      </c>
      <c r="I63184" t="s">
        <v>1259</v>
      </c>
      <c r="J63184">
        <v>119</v>
      </c>
    </row>
    <row r="63185" spans="1:10" x14ac:dyDescent="0.35">
      <c r="A63185">
        <v>63184</v>
      </c>
      <c r="B63185">
        <v>36696</v>
      </c>
      <c r="C63185" t="s">
        <v>15916</v>
      </c>
      <c r="D63185" t="s">
        <v>1264</v>
      </c>
      <c r="E63185" t="s">
        <v>1255</v>
      </c>
      <c r="F63185" t="s">
        <v>1256</v>
      </c>
      <c r="G63185" t="s">
        <v>1265</v>
      </c>
      <c r="H63185" t="s">
        <v>1258</v>
      </c>
      <c r="I63185" t="s">
        <v>1259</v>
      </c>
      <c r="J63185">
        <v>141</v>
      </c>
    </row>
    <row r="63186" spans="1:10" x14ac:dyDescent="0.35">
      <c r="A63186">
        <v>63185</v>
      </c>
      <c r="B63186">
        <v>36797</v>
      </c>
      <c r="C63186" t="s">
        <v>15983</v>
      </c>
      <c r="D63186" t="s">
        <v>1264</v>
      </c>
      <c r="E63186" t="s">
        <v>1255</v>
      </c>
      <c r="F63186" t="s">
        <v>1256</v>
      </c>
      <c r="G63186" t="s">
        <v>1265</v>
      </c>
      <c r="H63186" t="s">
        <v>1258</v>
      </c>
      <c r="I63186" t="s">
        <v>1259</v>
      </c>
      <c r="J63186">
        <v>1641</v>
      </c>
    </row>
    <row r="63187" spans="1:10" x14ac:dyDescent="0.35">
      <c r="A63187">
        <v>63186</v>
      </c>
      <c r="B63187">
        <v>36813</v>
      </c>
      <c r="C63187" t="s">
        <v>16118</v>
      </c>
      <c r="D63187" t="s">
        <v>1264</v>
      </c>
      <c r="E63187" t="s">
        <v>1255</v>
      </c>
      <c r="F63187" t="s">
        <v>1256</v>
      </c>
      <c r="G63187" t="s">
        <v>1265</v>
      </c>
      <c r="H63187" t="s">
        <v>1258</v>
      </c>
      <c r="I63187" t="s">
        <v>1259</v>
      </c>
      <c r="J63187">
        <v>389</v>
      </c>
    </row>
    <row r="63188" spans="1:10" x14ac:dyDescent="0.35">
      <c r="A63188">
        <v>63187</v>
      </c>
      <c r="B63188">
        <v>36847</v>
      </c>
      <c r="C63188" t="s">
        <v>16129</v>
      </c>
      <c r="D63188" t="s">
        <v>1264</v>
      </c>
      <c r="E63188" t="s">
        <v>1255</v>
      </c>
      <c r="F63188" t="s">
        <v>1256</v>
      </c>
      <c r="G63188" t="s">
        <v>1265</v>
      </c>
      <c r="H63188" t="s">
        <v>1258</v>
      </c>
      <c r="I63188" t="s">
        <v>1259</v>
      </c>
      <c r="J63188">
        <v>278</v>
      </c>
    </row>
    <row r="63189" spans="1:10" x14ac:dyDescent="0.35">
      <c r="A63189">
        <v>63188</v>
      </c>
      <c r="B63189">
        <v>36888</v>
      </c>
      <c r="C63189" t="s">
        <v>16158</v>
      </c>
      <c r="D63189" t="s">
        <v>1264</v>
      </c>
      <c r="E63189" t="s">
        <v>1255</v>
      </c>
      <c r="F63189" t="s">
        <v>1256</v>
      </c>
      <c r="G63189" t="s">
        <v>1265</v>
      </c>
      <c r="H63189" t="s">
        <v>1258</v>
      </c>
      <c r="I63189" t="s">
        <v>1259</v>
      </c>
      <c r="J63189">
        <v>371</v>
      </c>
    </row>
    <row r="63190" spans="1:10" x14ac:dyDescent="0.35">
      <c r="A63190">
        <v>63189</v>
      </c>
      <c r="B63190">
        <v>36898</v>
      </c>
      <c r="C63190" t="s">
        <v>16161</v>
      </c>
      <c r="D63190" t="s">
        <v>1264</v>
      </c>
      <c r="E63190" t="s">
        <v>1255</v>
      </c>
      <c r="F63190" t="s">
        <v>1256</v>
      </c>
      <c r="G63190" t="s">
        <v>1265</v>
      </c>
      <c r="H63190" t="s">
        <v>1258</v>
      </c>
      <c r="I63190" t="s">
        <v>1259</v>
      </c>
      <c r="J63190">
        <v>696</v>
      </c>
    </row>
    <row r="63191" spans="1:10" x14ac:dyDescent="0.35">
      <c r="A63191">
        <v>63190</v>
      </c>
      <c r="B63191">
        <v>36920</v>
      </c>
      <c r="C63191" t="s">
        <v>16167</v>
      </c>
      <c r="D63191" t="s">
        <v>1264</v>
      </c>
      <c r="E63191" t="s">
        <v>1255</v>
      </c>
      <c r="F63191" t="s">
        <v>1256</v>
      </c>
      <c r="G63191" t="s">
        <v>1265</v>
      </c>
      <c r="H63191" t="s">
        <v>1258</v>
      </c>
      <c r="I63191" t="s">
        <v>1259</v>
      </c>
      <c r="J63191">
        <v>271</v>
      </c>
    </row>
    <row r="63192" spans="1:10" x14ac:dyDescent="0.35">
      <c r="A63192">
        <v>63191</v>
      </c>
      <c r="B63192">
        <v>36946</v>
      </c>
      <c r="C63192" t="s">
        <v>16187</v>
      </c>
      <c r="D63192" t="s">
        <v>1264</v>
      </c>
      <c r="E63192" t="s">
        <v>1255</v>
      </c>
      <c r="F63192" t="s">
        <v>1256</v>
      </c>
      <c r="G63192" t="s">
        <v>1265</v>
      </c>
      <c r="H63192" t="s">
        <v>1258</v>
      </c>
      <c r="I63192" t="s">
        <v>1259</v>
      </c>
      <c r="J63192">
        <v>0</v>
      </c>
    </row>
    <row r="63193" spans="1:10" x14ac:dyDescent="0.35">
      <c r="A63193">
        <v>63192</v>
      </c>
      <c r="B63193">
        <v>36990</v>
      </c>
      <c r="C63193" t="s">
        <v>7208</v>
      </c>
      <c r="D63193" t="s">
        <v>1264</v>
      </c>
      <c r="E63193" t="s">
        <v>1255</v>
      </c>
      <c r="F63193" t="s">
        <v>1256</v>
      </c>
      <c r="G63193" t="s">
        <v>1265</v>
      </c>
      <c r="H63193" t="s">
        <v>1258</v>
      </c>
      <c r="I63193" t="s">
        <v>1259</v>
      </c>
      <c r="J63193">
        <v>0</v>
      </c>
    </row>
    <row r="63194" spans="1:10" x14ac:dyDescent="0.35">
      <c r="A63194">
        <v>63193</v>
      </c>
      <c r="B63194">
        <v>37053</v>
      </c>
      <c r="C63194" t="s">
        <v>7241</v>
      </c>
      <c r="D63194" t="s">
        <v>1264</v>
      </c>
      <c r="E63194" t="s">
        <v>1255</v>
      </c>
      <c r="F63194" t="s">
        <v>1256</v>
      </c>
      <c r="G63194" t="s">
        <v>1265</v>
      </c>
      <c r="H63194" t="s">
        <v>1258</v>
      </c>
      <c r="I63194" t="s">
        <v>1259</v>
      </c>
      <c r="J63194">
        <v>2556</v>
      </c>
    </row>
    <row r="63195" spans="1:10" x14ac:dyDescent="0.35">
      <c r="A63195">
        <v>63194</v>
      </c>
      <c r="B63195">
        <v>37065</v>
      </c>
      <c r="C63195" t="s">
        <v>7248</v>
      </c>
      <c r="D63195" t="s">
        <v>1264</v>
      </c>
      <c r="E63195" t="s">
        <v>1255</v>
      </c>
      <c r="F63195" t="s">
        <v>1256</v>
      </c>
      <c r="G63195" t="s">
        <v>1265</v>
      </c>
      <c r="H63195" t="s">
        <v>1258</v>
      </c>
      <c r="I63195" t="s">
        <v>1259</v>
      </c>
      <c r="J63195">
        <v>75</v>
      </c>
    </row>
    <row r="63196" spans="1:10" x14ac:dyDescent="0.35">
      <c r="A63196">
        <v>63195</v>
      </c>
      <c r="B63196">
        <v>37081</v>
      </c>
      <c r="C63196" t="s">
        <v>7256</v>
      </c>
      <c r="D63196" t="s">
        <v>1264</v>
      </c>
      <c r="E63196" t="s">
        <v>1255</v>
      </c>
      <c r="F63196" t="s">
        <v>1256</v>
      </c>
      <c r="G63196" t="s">
        <v>1265</v>
      </c>
      <c r="H63196" t="s">
        <v>1258</v>
      </c>
      <c r="I63196" t="s">
        <v>1259</v>
      </c>
      <c r="J63196">
        <v>125</v>
      </c>
    </row>
    <row r="63197" spans="1:10" x14ac:dyDescent="0.35">
      <c r="A63197">
        <v>63196</v>
      </c>
      <c r="B63197">
        <v>37159</v>
      </c>
      <c r="C63197" t="s">
        <v>7280</v>
      </c>
      <c r="D63197" t="s">
        <v>1264</v>
      </c>
      <c r="E63197" t="s">
        <v>1255</v>
      </c>
      <c r="F63197" t="s">
        <v>1256</v>
      </c>
      <c r="G63197" t="s">
        <v>1265</v>
      </c>
      <c r="H63197" t="s">
        <v>1258</v>
      </c>
      <c r="I63197" t="s">
        <v>1259</v>
      </c>
      <c r="J63197">
        <v>471</v>
      </c>
    </row>
    <row r="63198" spans="1:10" x14ac:dyDescent="0.35">
      <c r="A63198">
        <v>63197</v>
      </c>
      <c r="B63198">
        <v>37176</v>
      </c>
      <c r="C63198" t="s">
        <v>7289</v>
      </c>
      <c r="D63198" t="s">
        <v>1264</v>
      </c>
      <c r="E63198" t="s">
        <v>1255</v>
      </c>
      <c r="F63198" t="s">
        <v>1256</v>
      </c>
      <c r="G63198" t="s">
        <v>1265</v>
      </c>
      <c r="H63198" t="s">
        <v>1258</v>
      </c>
      <c r="I63198" t="s">
        <v>1259</v>
      </c>
      <c r="J63198">
        <v>0</v>
      </c>
    </row>
    <row r="63199" spans="1:10" x14ac:dyDescent="0.35">
      <c r="A63199">
        <v>63198</v>
      </c>
      <c r="B63199">
        <v>37185</v>
      </c>
      <c r="C63199" t="s">
        <v>7295</v>
      </c>
      <c r="D63199" t="s">
        <v>1264</v>
      </c>
      <c r="E63199" t="s">
        <v>1255</v>
      </c>
      <c r="F63199" t="s">
        <v>1256</v>
      </c>
      <c r="G63199" t="s">
        <v>1265</v>
      </c>
      <c r="H63199" t="s">
        <v>1258</v>
      </c>
      <c r="I63199" t="s">
        <v>1259</v>
      </c>
      <c r="J63199">
        <v>35517</v>
      </c>
    </row>
    <row r="63200" spans="1:10" x14ac:dyDescent="0.35">
      <c r="A63200">
        <v>63199</v>
      </c>
      <c r="B63200">
        <v>37215</v>
      </c>
      <c r="C63200" t="s">
        <v>15180</v>
      </c>
      <c r="D63200" t="s">
        <v>1264</v>
      </c>
      <c r="E63200" t="s">
        <v>1255</v>
      </c>
      <c r="F63200" t="s">
        <v>1256</v>
      </c>
      <c r="G63200" t="s">
        <v>1265</v>
      </c>
      <c r="H63200" t="s">
        <v>1258</v>
      </c>
      <c r="I63200" t="s">
        <v>1259</v>
      </c>
      <c r="J63200">
        <v>5288</v>
      </c>
    </row>
    <row r="63201" spans="1:10" x14ac:dyDescent="0.35">
      <c r="A63201">
        <v>63200</v>
      </c>
      <c r="B63201">
        <v>37223</v>
      </c>
      <c r="C63201" t="s">
        <v>15187</v>
      </c>
      <c r="D63201" t="s">
        <v>1264</v>
      </c>
      <c r="E63201" t="s">
        <v>1255</v>
      </c>
      <c r="F63201" t="s">
        <v>1256</v>
      </c>
      <c r="G63201" t="s">
        <v>1265</v>
      </c>
      <c r="H63201" t="s">
        <v>1258</v>
      </c>
      <c r="I63201" t="s">
        <v>1259</v>
      </c>
      <c r="J63201">
        <v>0</v>
      </c>
    </row>
    <row r="63202" spans="1:10" x14ac:dyDescent="0.35">
      <c r="A63202">
        <v>63201</v>
      </c>
      <c r="B63202">
        <v>37269</v>
      </c>
      <c r="C63202" t="s">
        <v>16202</v>
      </c>
      <c r="D63202" t="s">
        <v>1264</v>
      </c>
      <c r="E63202" t="s">
        <v>1255</v>
      </c>
      <c r="F63202" t="s">
        <v>1256</v>
      </c>
      <c r="G63202" t="s">
        <v>1265</v>
      </c>
      <c r="H63202" t="s">
        <v>1258</v>
      </c>
      <c r="I63202" t="s">
        <v>1259</v>
      </c>
      <c r="J63202">
        <v>342</v>
      </c>
    </row>
    <row r="63203" spans="1:10" x14ac:dyDescent="0.35">
      <c r="A63203">
        <v>63202</v>
      </c>
      <c r="B63203">
        <v>37313</v>
      </c>
      <c r="C63203" t="s">
        <v>15990</v>
      </c>
      <c r="D63203" t="s">
        <v>1264</v>
      </c>
      <c r="E63203" t="s">
        <v>1255</v>
      </c>
      <c r="F63203" t="s">
        <v>1256</v>
      </c>
      <c r="G63203" t="s">
        <v>1265</v>
      </c>
      <c r="H63203" t="s">
        <v>1258</v>
      </c>
      <c r="I63203" t="s">
        <v>1259</v>
      </c>
      <c r="J63203">
        <v>2184</v>
      </c>
    </row>
    <row r="63204" spans="1:10" x14ac:dyDescent="0.35">
      <c r="A63204">
        <v>63203</v>
      </c>
      <c r="B63204">
        <v>37377</v>
      </c>
      <c r="C63204" t="s">
        <v>21002</v>
      </c>
      <c r="D63204" t="s">
        <v>1264</v>
      </c>
      <c r="E63204" t="s">
        <v>1255</v>
      </c>
      <c r="F63204" t="s">
        <v>1256</v>
      </c>
      <c r="G63204" t="s">
        <v>1265</v>
      </c>
      <c r="H63204" t="s">
        <v>1258</v>
      </c>
      <c r="I63204" t="s">
        <v>1259</v>
      </c>
      <c r="J63204">
        <v>115</v>
      </c>
    </row>
    <row r="63205" spans="1:10" x14ac:dyDescent="0.35">
      <c r="A63205">
        <v>63204</v>
      </c>
      <c r="B63205">
        <v>37413</v>
      </c>
      <c r="C63205" t="s">
        <v>21020</v>
      </c>
      <c r="D63205" t="s">
        <v>1264</v>
      </c>
      <c r="E63205" t="s">
        <v>1255</v>
      </c>
      <c r="F63205" t="s">
        <v>1256</v>
      </c>
      <c r="G63205" t="s">
        <v>1265</v>
      </c>
      <c r="H63205" t="s">
        <v>1258</v>
      </c>
      <c r="I63205" t="s">
        <v>1259</v>
      </c>
      <c r="J63205">
        <v>1547</v>
      </c>
    </row>
    <row r="63206" spans="1:10" x14ac:dyDescent="0.35">
      <c r="A63206">
        <v>63205</v>
      </c>
      <c r="B63206">
        <v>37454</v>
      </c>
      <c r="C63206" t="s">
        <v>21037</v>
      </c>
      <c r="D63206" t="s">
        <v>1264</v>
      </c>
      <c r="E63206" t="s">
        <v>1255</v>
      </c>
      <c r="F63206" t="s">
        <v>1256</v>
      </c>
      <c r="G63206" t="s">
        <v>1265</v>
      </c>
      <c r="H63206" t="s">
        <v>1258</v>
      </c>
      <c r="I63206" t="s">
        <v>1259</v>
      </c>
      <c r="J63206">
        <v>2901</v>
      </c>
    </row>
    <row r="63207" spans="1:10" x14ac:dyDescent="0.35">
      <c r="A63207">
        <v>63206</v>
      </c>
      <c r="B63207">
        <v>37474</v>
      </c>
      <c r="C63207" t="s">
        <v>21042</v>
      </c>
      <c r="D63207" t="s">
        <v>1264</v>
      </c>
      <c r="E63207" t="s">
        <v>1255</v>
      </c>
      <c r="F63207" t="s">
        <v>1256</v>
      </c>
      <c r="G63207" t="s">
        <v>1265</v>
      </c>
      <c r="H63207" t="s">
        <v>1258</v>
      </c>
      <c r="I63207" t="s">
        <v>1259</v>
      </c>
      <c r="J63207">
        <v>309</v>
      </c>
    </row>
    <row r="63208" spans="1:10" x14ac:dyDescent="0.35">
      <c r="A63208">
        <v>63207</v>
      </c>
      <c r="B63208">
        <v>37477</v>
      </c>
      <c r="C63208" t="s">
        <v>21045</v>
      </c>
      <c r="D63208" t="s">
        <v>1264</v>
      </c>
      <c r="E63208" t="s">
        <v>1255</v>
      </c>
      <c r="F63208" t="s">
        <v>1256</v>
      </c>
      <c r="G63208" t="s">
        <v>1265</v>
      </c>
      <c r="H63208" t="s">
        <v>1258</v>
      </c>
      <c r="I63208" t="s">
        <v>1259</v>
      </c>
      <c r="J63208">
        <v>0</v>
      </c>
    </row>
    <row r="63209" spans="1:10" x14ac:dyDescent="0.35">
      <c r="A63209">
        <v>63208</v>
      </c>
      <c r="B63209">
        <v>37484</v>
      </c>
      <c r="C63209" t="s">
        <v>21048</v>
      </c>
      <c r="D63209" t="s">
        <v>1264</v>
      </c>
      <c r="E63209" t="s">
        <v>1255</v>
      </c>
      <c r="F63209" t="s">
        <v>1256</v>
      </c>
      <c r="G63209" t="s">
        <v>1265</v>
      </c>
      <c r="H63209" t="s">
        <v>1258</v>
      </c>
      <c r="I63209" t="s">
        <v>1259</v>
      </c>
      <c r="J63209">
        <v>1404</v>
      </c>
    </row>
    <row r="63210" spans="1:10" x14ac:dyDescent="0.35">
      <c r="A63210">
        <v>63209</v>
      </c>
      <c r="B63210">
        <v>37500</v>
      </c>
      <c r="C63210" t="s">
        <v>21055</v>
      </c>
      <c r="D63210" t="s">
        <v>1264</v>
      </c>
      <c r="E63210" t="s">
        <v>1255</v>
      </c>
      <c r="F63210" t="s">
        <v>1256</v>
      </c>
      <c r="G63210" t="s">
        <v>1265</v>
      </c>
      <c r="H63210" t="s">
        <v>1258</v>
      </c>
      <c r="I63210" t="s">
        <v>1259</v>
      </c>
      <c r="J63210">
        <v>44</v>
      </c>
    </row>
    <row r="63211" spans="1:10" x14ac:dyDescent="0.35">
      <c r="A63211">
        <v>63210</v>
      </c>
      <c r="B63211">
        <v>37530</v>
      </c>
      <c r="C63211" t="s">
        <v>16012</v>
      </c>
      <c r="D63211" t="s">
        <v>1264</v>
      </c>
      <c r="E63211" t="s">
        <v>1255</v>
      </c>
      <c r="F63211" t="s">
        <v>1256</v>
      </c>
      <c r="G63211" t="s">
        <v>1265</v>
      </c>
      <c r="H63211" t="s">
        <v>1258</v>
      </c>
      <c r="I63211" t="s">
        <v>1259</v>
      </c>
      <c r="J63211">
        <v>1335</v>
      </c>
    </row>
    <row r="63212" spans="1:10" x14ac:dyDescent="0.35">
      <c r="A63212">
        <v>63211</v>
      </c>
      <c r="B63212">
        <v>37546</v>
      </c>
      <c r="C63212" t="s">
        <v>16018</v>
      </c>
      <c r="D63212" t="s">
        <v>1264</v>
      </c>
      <c r="E63212" t="s">
        <v>1255</v>
      </c>
      <c r="F63212" t="s">
        <v>1256</v>
      </c>
      <c r="G63212" t="s">
        <v>1265</v>
      </c>
      <c r="H63212" t="s">
        <v>1258</v>
      </c>
      <c r="I63212" t="s">
        <v>1259</v>
      </c>
      <c r="J63212">
        <v>259</v>
      </c>
    </row>
    <row r="63213" spans="1:10" x14ac:dyDescent="0.35">
      <c r="A63213">
        <v>63212</v>
      </c>
      <c r="B63213">
        <v>37620</v>
      </c>
      <c r="C63213" t="s">
        <v>21144</v>
      </c>
      <c r="D63213" t="s">
        <v>1264</v>
      </c>
      <c r="E63213" t="s">
        <v>1255</v>
      </c>
      <c r="F63213" t="s">
        <v>1256</v>
      </c>
      <c r="G63213" t="s">
        <v>1265</v>
      </c>
      <c r="H63213" t="s">
        <v>1258</v>
      </c>
      <c r="I63213" t="s">
        <v>1259</v>
      </c>
      <c r="J63213">
        <v>0</v>
      </c>
    </row>
    <row r="63214" spans="1:10" x14ac:dyDescent="0.35">
      <c r="A63214">
        <v>63213</v>
      </c>
      <c r="B63214">
        <v>37669</v>
      </c>
      <c r="C63214" t="s">
        <v>21183</v>
      </c>
      <c r="D63214" t="s">
        <v>1264</v>
      </c>
      <c r="E63214" t="s">
        <v>1255</v>
      </c>
      <c r="F63214" t="s">
        <v>1256</v>
      </c>
      <c r="G63214" t="s">
        <v>1265</v>
      </c>
      <c r="H63214" t="s">
        <v>1258</v>
      </c>
      <c r="I63214" t="s">
        <v>1259</v>
      </c>
      <c r="J63214">
        <v>717</v>
      </c>
    </row>
    <row r="63215" spans="1:10" x14ac:dyDescent="0.35">
      <c r="A63215">
        <v>63214</v>
      </c>
      <c r="B63215">
        <v>37803</v>
      </c>
      <c r="C63215" t="s">
        <v>16022</v>
      </c>
      <c r="D63215" t="s">
        <v>1264</v>
      </c>
      <c r="E63215" t="s">
        <v>1255</v>
      </c>
      <c r="F63215" t="s">
        <v>1256</v>
      </c>
      <c r="G63215" t="s">
        <v>1265</v>
      </c>
      <c r="H63215" t="s">
        <v>1258</v>
      </c>
      <c r="I63215" t="s">
        <v>1259</v>
      </c>
      <c r="J63215">
        <v>4063</v>
      </c>
    </row>
    <row r="63216" spans="1:10" x14ac:dyDescent="0.35">
      <c r="A63216">
        <v>63215</v>
      </c>
      <c r="B63216">
        <v>37840</v>
      </c>
      <c r="C63216" t="s">
        <v>21267</v>
      </c>
      <c r="D63216" t="s">
        <v>1264</v>
      </c>
      <c r="E63216" t="s">
        <v>1255</v>
      </c>
      <c r="F63216" t="s">
        <v>1256</v>
      </c>
      <c r="G63216" t="s">
        <v>1265</v>
      </c>
      <c r="H63216" t="s">
        <v>1258</v>
      </c>
      <c r="I63216" t="s">
        <v>1259</v>
      </c>
      <c r="J63216">
        <v>61</v>
      </c>
    </row>
    <row r="63217" spans="1:10" x14ac:dyDescent="0.35">
      <c r="A63217">
        <v>63216</v>
      </c>
      <c r="B63217">
        <v>37860</v>
      </c>
      <c r="C63217" t="s">
        <v>21277</v>
      </c>
      <c r="D63217" t="s">
        <v>1264</v>
      </c>
      <c r="E63217" t="s">
        <v>1255</v>
      </c>
      <c r="F63217" t="s">
        <v>1256</v>
      </c>
      <c r="G63217" t="s">
        <v>1265</v>
      </c>
      <c r="H63217" t="s">
        <v>1258</v>
      </c>
      <c r="I63217" t="s">
        <v>1259</v>
      </c>
      <c r="J63217">
        <v>0</v>
      </c>
    </row>
    <row r="63218" spans="1:10" x14ac:dyDescent="0.35">
      <c r="A63218">
        <v>63217</v>
      </c>
      <c r="B63218">
        <v>37865</v>
      </c>
      <c r="C63218" t="s">
        <v>21280</v>
      </c>
      <c r="D63218" t="s">
        <v>1264</v>
      </c>
      <c r="E63218" t="s">
        <v>1255</v>
      </c>
      <c r="F63218" t="s">
        <v>1256</v>
      </c>
      <c r="G63218" t="s">
        <v>1265</v>
      </c>
      <c r="H63218" t="s">
        <v>1258</v>
      </c>
      <c r="I63218" t="s">
        <v>1259</v>
      </c>
      <c r="J63218">
        <v>63</v>
      </c>
    </row>
    <row r="63219" spans="1:10" x14ac:dyDescent="0.35">
      <c r="A63219">
        <v>63218</v>
      </c>
      <c r="B63219">
        <v>37868</v>
      </c>
      <c r="C63219" t="s">
        <v>21281</v>
      </c>
      <c r="D63219" t="s">
        <v>1264</v>
      </c>
      <c r="E63219" t="s">
        <v>1255</v>
      </c>
      <c r="F63219" t="s">
        <v>1256</v>
      </c>
      <c r="G63219" t="s">
        <v>1265</v>
      </c>
      <c r="H63219" t="s">
        <v>1258</v>
      </c>
      <c r="I63219" t="s">
        <v>1259</v>
      </c>
      <c r="J63219">
        <v>275</v>
      </c>
    </row>
    <row r="63220" spans="1:10" x14ac:dyDescent="0.35">
      <c r="A63220">
        <v>63219</v>
      </c>
      <c r="B63220">
        <v>37873</v>
      </c>
      <c r="C63220" t="s">
        <v>21283</v>
      </c>
      <c r="D63220" t="s">
        <v>1264</v>
      </c>
      <c r="E63220" t="s">
        <v>1255</v>
      </c>
      <c r="F63220" t="s">
        <v>1256</v>
      </c>
      <c r="G63220" t="s">
        <v>1265</v>
      </c>
      <c r="H63220" t="s">
        <v>1258</v>
      </c>
      <c r="I63220" t="s">
        <v>1259</v>
      </c>
      <c r="J63220">
        <v>81</v>
      </c>
    </row>
    <row r="63221" spans="1:10" x14ac:dyDescent="0.35">
      <c r="A63221">
        <v>63220</v>
      </c>
      <c r="B63221">
        <v>37897</v>
      </c>
      <c r="C63221" t="s">
        <v>21296</v>
      </c>
      <c r="D63221" t="s">
        <v>1264</v>
      </c>
      <c r="E63221" t="s">
        <v>1255</v>
      </c>
      <c r="F63221" t="s">
        <v>1256</v>
      </c>
      <c r="G63221" t="s">
        <v>1265</v>
      </c>
      <c r="H63221" t="s">
        <v>1258</v>
      </c>
      <c r="I63221" t="s">
        <v>1259</v>
      </c>
      <c r="J63221">
        <v>3119</v>
      </c>
    </row>
    <row r="63222" spans="1:10" x14ac:dyDescent="0.35">
      <c r="A63222">
        <v>63221</v>
      </c>
      <c r="B63222">
        <v>37913</v>
      </c>
      <c r="C63222" t="s">
        <v>21306</v>
      </c>
      <c r="D63222" t="s">
        <v>1264</v>
      </c>
      <c r="E63222" t="s">
        <v>1255</v>
      </c>
      <c r="F63222" t="s">
        <v>1256</v>
      </c>
      <c r="G63222" t="s">
        <v>1265</v>
      </c>
      <c r="H63222" t="s">
        <v>1258</v>
      </c>
      <c r="I63222" t="s">
        <v>1259</v>
      </c>
      <c r="J63222">
        <v>227</v>
      </c>
    </row>
    <row r="63223" spans="1:10" x14ac:dyDescent="0.35">
      <c r="A63223">
        <v>63222</v>
      </c>
      <c r="B63223">
        <v>37923</v>
      </c>
      <c r="C63223" t="s">
        <v>21313</v>
      </c>
      <c r="D63223" t="s">
        <v>1264</v>
      </c>
      <c r="E63223" t="s">
        <v>1255</v>
      </c>
      <c r="F63223" t="s">
        <v>1256</v>
      </c>
      <c r="G63223" t="s">
        <v>1265</v>
      </c>
      <c r="H63223" t="s">
        <v>1258</v>
      </c>
      <c r="I63223" t="s">
        <v>1259</v>
      </c>
      <c r="J63223">
        <v>319</v>
      </c>
    </row>
    <row r="63224" spans="1:10" x14ac:dyDescent="0.35">
      <c r="A63224">
        <v>63223</v>
      </c>
      <c r="B63224">
        <v>38116</v>
      </c>
      <c r="C63224" t="s">
        <v>21456</v>
      </c>
      <c r="D63224" t="s">
        <v>1264</v>
      </c>
      <c r="E63224" t="s">
        <v>1255</v>
      </c>
      <c r="F63224" t="s">
        <v>1256</v>
      </c>
      <c r="G63224" t="s">
        <v>1265</v>
      </c>
      <c r="H63224" t="s">
        <v>1258</v>
      </c>
      <c r="I63224" t="s">
        <v>1259</v>
      </c>
      <c r="J63224">
        <v>0</v>
      </c>
    </row>
    <row r="63225" spans="1:10" x14ac:dyDescent="0.35">
      <c r="A63225">
        <v>63224</v>
      </c>
      <c r="B63225">
        <v>38126</v>
      </c>
      <c r="C63225" t="s">
        <v>21465</v>
      </c>
      <c r="D63225" t="s">
        <v>1264</v>
      </c>
      <c r="E63225" t="s">
        <v>1255</v>
      </c>
      <c r="F63225" t="s">
        <v>1256</v>
      </c>
      <c r="G63225" t="s">
        <v>1265</v>
      </c>
      <c r="H63225" t="s">
        <v>1258</v>
      </c>
      <c r="I63225" t="s">
        <v>1259</v>
      </c>
      <c r="J63225">
        <v>122</v>
      </c>
    </row>
    <row r="63226" spans="1:10" x14ac:dyDescent="0.35">
      <c r="A63226">
        <v>63225</v>
      </c>
      <c r="B63226">
        <v>38168</v>
      </c>
      <c r="C63226" t="s">
        <v>21499</v>
      </c>
      <c r="D63226" t="s">
        <v>1264</v>
      </c>
      <c r="E63226" t="s">
        <v>1255</v>
      </c>
      <c r="F63226" t="s">
        <v>1256</v>
      </c>
      <c r="G63226" t="s">
        <v>1265</v>
      </c>
      <c r="H63226" t="s">
        <v>1258</v>
      </c>
      <c r="I63226" t="s">
        <v>1259</v>
      </c>
      <c r="J63226">
        <v>0</v>
      </c>
    </row>
    <row r="63227" spans="1:10" x14ac:dyDescent="0.35">
      <c r="A63227">
        <v>63226</v>
      </c>
      <c r="B63227">
        <v>24452</v>
      </c>
      <c r="C63227" t="s">
        <v>20917</v>
      </c>
      <c r="D63227" t="s">
        <v>1264</v>
      </c>
      <c r="E63227" t="s">
        <v>1255</v>
      </c>
      <c r="F63227" t="s">
        <v>1256</v>
      </c>
      <c r="G63227" t="s">
        <v>1265</v>
      </c>
      <c r="H63227" t="s">
        <v>1258</v>
      </c>
      <c r="I63227" t="s">
        <v>1259</v>
      </c>
      <c r="J63227">
        <v>708</v>
      </c>
    </row>
    <row r="63228" spans="1:10" x14ac:dyDescent="0.35">
      <c r="A63228">
        <v>63227</v>
      </c>
      <c r="B63228">
        <v>12680</v>
      </c>
      <c r="C63228" t="s">
        <v>12884</v>
      </c>
      <c r="D63228" t="s">
        <v>1260</v>
      </c>
      <c r="E63228" t="s">
        <v>1255</v>
      </c>
      <c r="F63228" t="s">
        <v>1256</v>
      </c>
      <c r="G63228" t="s">
        <v>1261</v>
      </c>
      <c r="H63228" t="s">
        <v>1258</v>
      </c>
      <c r="I63228" t="s">
        <v>1259</v>
      </c>
      <c r="J63228">
        <v>381</v>
      </c>
    </row>
    <row r="63229" spans="1:10" x14ac:dyDescent="0.35">
      <c r="A63229">
        <v>63228</v>
      </c>
      <c r="B63229">
        <v>12742</v>
      </c>
      <c r="C63229" t="s">
        <v>6138</v>
      </c>
      <c r="D63229" t="s">
        <v>1260</v>
      </c>
      <c r="E63229" t="s">
        <v>1255</v>
      </c>
      <c r="F63229" t="s">
        <v>1256</v>
      </c>
      <c r="G63229" t="s">
        <v>1261</v>
      </c>
      <c r="H63229" t="s">
        <v>1258</v>
      </c>
      <c r="I63229" t="s">
        <v>1259</v>
      </c>
      <c r="J63229">
        <v>481</v>
      </c>
    </row>
    <row r="63230" spans="1:10" x14ac:dyDescent="0.35">
      <c r="A63230">
        <v>63229</v>
      </c>
      <c r="B63230">
        <v>12761</v>
      </c>
      <c r="C63230" t="s">
        <v>10264</v>
      </c>
      <c r="D63230" t="s">
        <v>1260</v>
      </c>
      <c r="E63230" t="s">
        <v>1255</v>
      </c>
      <c r="F63230" t="s">
        <v>1256</v>
      </c>
      <c r="G63230" t="s">
        <v>1261</v>
      </c>
      <c r="H63230" t="s">
        <v>1258</v>
      </c>
      <c r="I63230" t="s">
        <v>1259</v>
      </c>
      <c r="J63230">
        <v>2034</v>
      </c>
    </row>
    <row r="63231" spans="1:10" x14ac:dyDescent="0.35">
      <c r="A63231">
        <v>63230</v>
      </c>
      <c r="B63231">
        <v>12849</v>
      </c>
      <c r="C63231" t="s">
        <v>11098</v>
      </c>
      <c r="D63231" t="s">
        <v>1260</v>
      </c>
      <c r="E63231" t="s">
        <v>1255</v>
      </c>
      <c r="F63231" t="s">
        <v>1256</v>
      </c>
      <c r="G63231" t="s">
        <v>1261</v>
      </c>
      <c r="H63231" t="s">
        <v>1258</v>
      </c>
      <c r="I63231" t="s">
        <v>1259</v>
      </c>
      <c r="J63231">
        <v>9496</v>
      </c>
    </row>
    <row r="63232" spans="1:10" x14ac:dyDescent="0.35">
      <c r="A63232">
        <v>63231</v>
      </c>
      <c r="B63232">
        <v>13052</v>
      </c>
      <c r="C63232" t="s">
        <v>3343</v>
      </c>
      <c r="D63232" t="s">
        <v>1260</v>
      </c>
      <c r="E63232" t="s">
        <v>1255</v>
      </c>
      <c r="F63232" t="s">
        <v>1256</v>
      </c>
      <c r="G63232" t="s">
        <v>1261</v>
      </c>
      <c r="H63232" t="s">
        <v>1258</v>
      </c>
      <c r="I63232" t="s">
        <v>1259</v>
      </c>
      <c r="J63232">
        <v>1456</v>
      </c>
    </row>
    <row r="63233" spans="1:10" x14ac:dyDescent="0.35">
      <c r="A63233">
        <v>63232</v>
      </c>
      <c r="B63233">
        <v>13057</v>
      </c>
      <c r="C63233" t="s">
        <v>3236</v>
      </c>
      <c r="D63233" t="s">
        <v>1260</v>
      </c>
      <c r="E63233" t="s">
        <v>1255</v>
      </c>
      <c r="F63233" t="s">
        <v>1256</v>
      </c>
      <c r="G63233" t="s">
        <v>1261</v>
      </c>
      <c r="H63233" t="s">
        <v>1258</v>
      </c>
      <c r="I63233" t="s">
        <v>1259</v>
      </c>
      <c r="J63233">
        <v>0</v>
      </c>
    </row>
    <row r="63234" spans="1:10" x14ac:dyDescent="0.35">
      <c r="A63234">
        <v>63233</v>
      </c>
      <c r="B63234">
        <v>13066</v>
      </c>
      <c r="C63234" t="s">
        <v>13509</v>
      </c>
      <c r="D63234" t="s">
        <v>1260</v>
      </c>
      <c r="E63234" t="s">
        <v>1255</v>
      </c>
      <c r="F63234" t="s">
        <v>1256</v>
      </c>
      <c r="G63234" t="s">
        <v>1261</v>
      </c>
      <c r="H63234" t="s">
        <v>1258</v>
      </c>
      <c r="I63234" t="s">
        <v>1259</v>
      </c>
      <c r="J63234">
        <v>0</v>
      </c>
    </row>
    <row r="63235" spans="1:10" x14ac:dyDescent="0.35">
      <c r="A63235">
        <v>63234</v>
      </c>
      <c r="B63235">
        <v>13076</v>
      </c>
      <c r="C63235" t="s">
        <v>13515</v>
      </c>
      <c r="D63235" t="s">
        <v>1260</v>
      </c>
      <c r="E63235" t="s">
        <v>1255</v>
      </c>
      <c r="F63235" t="s">
        <v>1256</v>
      </c>
      <c r="G63235" t="s">
        <v>1261</v>
      </c>
      <c r="H63235" t="s">
        <v>1258</v>
      </c>
      <c r="I63235" t="s">
        <v>1259</v>
      </c>
      <c r="J63235">
        <v>1133</v>
      </c>
    </row>
    <row r="63236" spans="1:10" x14ac:dyDescent="0.35">
      <c r="A63236">
        <v>63235</v>
      </c>
      <c r="B63236">
        <v>13104</v>
      </c>
      <c r="C63236" t="s">
        <v>9040</v>
      </c>
      <c r="D63236" t="s">
        <v>1260</v>
      </c>
      <c r="E63236" t="s">
        <v>1255</v>
      </c>
      <c r="F63236" t="s">
        <v>1256</v>
      </c>
      <c r="G63236" t="s">
        <v>1261</v>
      </c>
      <c r="H63236" t="s">
        <v>1258</v>
      </c>
      <c r="I63236" t="s">
        <v>1259</v>
      </c>
      <c r="J63236">
        <v>14774</v>
      </c>
    </row>
    <row r="63237" spans="1:10" x14ac:dyDescent="0.35">
      <c r="A63237">
        <v>63236</v>
      </c>
      <c r="B63237">
        <v>13133</v>
      </c>
      <c r="C63237" t="s">
        <v>9469</v>
      </c>
      <c r="D63237" t="s">
        <v>1260</v>
      </c>
      <c r="E63237" t="s">
        <v>1255</v>
      </c>
      <c r="F63237" t="s">
        <v>1256</v>
      </c>
      <c r="G63237" t="s">
        <v>1261</v>
      </c>
      <c r="H63237" t="s">
        <v>1258</v>
      </c>
      <c r="I63237" t="s">
        <v>1259</v>
      </c>
      <c r="J63237">
        <v>115</v>
      </c>
    </row>
    <row r="63238" spans="1:10" x14ac:dyDescent="0.35">
      <c r="A63238">
        <v>63237</v>
      </c>
      <c r="B63238">
        <v>13148</v>
      </c>
      <c r="C63238" t="s">
        <v>9482</v>
      </c>
      <c r="D63238" t="s">
        <v>1260</v>
      </c>
      <c r="E63238" t="s">
        <v>1255</v>
      </c>
      <c r="F63238" t="s">
        <v>1256</v>
      </c>
      <c r="G63238" t="s">
        <v>1261</v>
      </c>
      <c r="H63238" t="s">
        <v>1258</v>
      </c>
      <c r="I63238" t="s">
        <v>1259</v>
      </c>
      <c r="J63238">
        <v>0</v>
      </c>
    </row>
    <row r="63239" spans="1:10" x14ac:dyDescent="0.35">
      <c r="A63239">
        <v>63238</v>
      </c>
      <c r="B63239">
        <v>13226</v>
      </c>
      <c r="C63239" t="s">
        <v>15213</v>
      </c>
      <c r="D63239" t="s">
        <v>1260</v>
      </c>
      <c r="E63239" t="s">
        <v>1255</v>
      </c>
      <c r="F63239" t="s">
        <v>1256</v>
      </c>
      <c r="G63239" t="s">
        <v>1261</v>
      </c>
      <c r="H63239" t="s">
        <v>1258</v>
      </c>
      <c r="I63239" t="s">
        <v>1259</v>
      </c>
      <c r="J63239">
        <v>976</v>
      </c>
    </row>
    <row r="63240" spans="1:10" x14ac:dyDescent="0.35">
      <c r="A63240">
        <v>63239</v>
      </c>
      <c r="B63240">
        <v>13275</v>
      </c>
      <c r="C63240" t="s">
        <v>6982</v>
      </c>
      <c r="D63240" t="s">
        <v>1260</v>
      </c>
      <c r="E63240" t="s">
        <v>1255</v>
      </c>
      <c r="F63240" t="s">
        <v>1256</v>
      </c>
      <c r="G63240" t="s">
        <v>1261</v>
      </c>
      <c r="H63240" t="s">
        <v>1258</v>
      </c>
      <c r="I63240" t="s">
        <v>1259</v>
      </c>
      <c r="J63240">
        <v>2951</v>
      </c>
    </row>
    <row r="63241" spans="1:10" x14ac:dyDescent="0.35">
      <c r="A63241">
        <v>63240</v>
      </c>
      <c r="B63241">
        <v>13278</v>
      </c>
      <c r="C63241" t="s">
        <v>6984</v>
      </c>
      <c r="D63241" t="s">
        <v>1260</v>
      </c>
      <c r="E63241" t="s">
        <v>1255</v>
      </c>
      <c r="F63241" t="s">
        <v>1256</v>
      </c>
      <c r="G63241" t="s">
        <v>1261</v>
      </c>
      <c r="H63241" t="s">
        <v>1258</v>
      </c>
      <c r="I63241" t="s">
        <v>1259</v>
      </c>
      <c r="J63241">
        <v>9402</v>
      </c>
    </row>
    <row r="63242" spans="1:10" x14ac:dyDescent="0.35">
      <c r="A63242">
        <v>63241</v>
      </c>
      <c r="B63242">
        <v>13354</v>
      </c>
      <c r="C63242" t="s">
        <v>12193</v>
      </c>
      <c r="D63242" t="s">
        <v>1260</v>
      </c>
      <c r="E63242" t="s">
        <v>1255</v>
      </c>
      <c r="F63242" t="s">
        <v>1256</v>
      </c>
      <c r="G63242" t="s">
        <v>1261</v>
      </c>
      <c r="H63242" t="s">
        <v>1258</v>
      </c>
      <c r="I63242" t="s">
        <v>1259</v>
      </c>
      <c r="J63242">
        <v>0</v>
      </c>
    </row>
    <row r="63243" spans="1:10" x14ac:dyDescent="0.35">
      <c r="A63243">
        <v>63242</v>
      </c>
      <c r="B63243">
        <v>13374</v>
      </c>
      <c r="C63243" t="s">
        <v>12209</v>
      </c>
      <c r="D63243" t="s">
        <v>1260</v>
      </c>
      <c r="E63243" t="s">
        <v>1255</v>
      </c>
      <c r="F63243" t="s">
        <v>1256</v>
      </c>
      <c r="G63243" t="s">
        <v>1261</v>
      </c>
      <c r="H63243" t="s">
        <v>1258</v>
      </c>
      <c r="I63243" t="s">
        <v>1259</v>
      </c>
      <c r="J63243">
        <v>861</v>
      </c>
    </row>
    <row r="63244" spans="1:10" x14ac:dyDescent="0.35">
      <c r="A63244">
        <v>63243</v>
      </c>
      <c r="B63244">
        <v>13382</v>
      </c>
      <c r="C63244" t="s">
        <v>3987</v>
      </c>
      <c r="D63244" t="s">
        <v>1260</v>
      </c>
      <c r="E63244" t="s">
        <v>1255</v>
      </c>
      <c r="F63244" t="s">
        <v>1256</v>
      </c>
      <c r="G63244" t="s">
        <v>1261</v>
      </c>
      <c r="H63244" t="s">
        <v>1258</v>
      </c>
      <c r="I63244" t="s">
        <v>1259</v>
      </c>
      <c r="J63244">
        <v>0</v>
      </c>
    </row>
    <row r="63245" spans="1:10" x14ac:dyDescent="0.35">
      <c r="A63245">
        <v>63244</v>
      </c>
      <c r="B63245">
        <v>13440</v>
      </c>
      <c r="C63245" t="s">
        <v>8254</v>
      </c>
      <c r="D63245" t="s">
        <v>1260</v>
      </c>
      <c r="E63245" t="s">
        <v>1255</v>
      </c>
      <c r="F63245" t="s">
        <v>1256</v>
      </c>
      <c r="G63245" t="s">
        <v>1261</v>
      </c>
      <c r="H63245" t="s">
        <v>1258</v>
      </c>
      <c r="I63245" t="s">
        <v>1259</v>
      </c>
      <c r="J63245">
        <v>1496</v>
      </c>
    </row>
    <row r="63246" spans="1:10" x14ac:dyDescent="0.35">
      <c r="A63246">
        <v>63245</v>
      </c>
      <c r="B63246">
        <v>13447</v>
      </c>
      <c r="C63246" t="s">
        <v>8257</v>
      </c>
      <c r="D63246" t="s">
        <v>1260</v>
      </c>
      <c r="E63246" t="s">
        <v>1255</v>
      </c>
      <c r="F63246" t="s">
        <v>1256</v>
      </c>
      <c r="G63246" t="s">
        <v>1261</v>
      </c>
      <c r="H63246" t="s">
        <v>1258</v>
      </c>
      <c r="I63246" t="s">
        <v>1259</v>
      </c>
      <c r="J63246">
        <v>0</v>
      </c>
    </row>
    <row r="63247" spans="1:10" x14ac:dyDescent="0.35">
      <c r="A63247">
        <v>63246</v>
      </c>
      <c r="B63247">
        <v>13475</v>
      </c>
      <c r="C63247" t="s">
        <v>21734</v>
      </c>
      <c r="D63247" t="s">
        <v>1260</v>
      </c>
      <c r="E63247" t="s">
        <v>1255</v>
      </c>
      <c r="F63247" t="s">
        <v>1256</v>
      </c>
      <c r="G63247" t="s">
        <v>1261</v>
      </c>
      <c r="H63247" t="s">
        <v>1258</v>
      </c>
      <c r="I63247" t="s">
        <v>1259</v>
      </c>
      <c r="J63247">
        <v>361</v>
      </c>
    </row>
    <row r="63248" spans="1:10" x14ac:dyDescent="0.35">
      <c r="A63248">
        <v>63247</v>
      </c>
      <c r="B63248">
        <v>13735</v>
      </c>
      <c r="C63248" t="s">
        <v>19290</v>
      </c>
      <c r="D63248" t="s">
        <v>1260</v>
      </c>
      <c r="E63248" t="s">
        <v>1255</v>
      </c>
      <c r="F63248" t="s">
        <v>1256</v>
      </c>
      <c r="G63248" t="s">
        <v>1261</v>
      </c>
      <c r="H63248" t="s">
        <v>1258</v>
      </c>
      <c r="I63248" t="s">
        <v>1259</v>
      </c>
      <c r="J63248">
        <v>937</v>
      </c>
    </row>
    <row r="63249" spans="1:10" x14ac:dyDescent="0.35">
      <c r="A63249">
        <v>63248</v>
      </c>
      <c r="B63249">
        <v>13796</v>
      </c>
      <c r="C63249" t="s">
        <v>15233</v>
      </c>
      <c r="D63249" t="s">
        <v>1260</v>
      </c>
      <c r="E63249" t="s">
        <v>1255</v>
      </c>
      <c r="F63249" t="s">
        <v>1256</v>
      </c>
      <c r="G63249" t="s">
        <v>1261</v>
      </c>
      <c r="H63249" t="s">
        <v>1258</v>
      </c>
      <c r="I63249" t="s">
        <v>1259</v>
      </c>
      <c r="J63249">
        <v>15427</v>
      </c>
    </row>
    <row r="63250" spans="1:10" x14ac:dyDescent="0.35">
      <c r="A63250">
        <v>63249</v>
      </c>
      <c r="B63250">
        <v>13869</v>
      </c>
      <c r="C63250" t="s">
        <v>7026</v>
      </c>
      <c r="D63250" t="s">
        <v>1260</v>
      </c>
      <c r="E63250" t="s">
        <v>1255</v>
      </c>
      <c r="F63250" t="s">
        <v>1256</v>
      </c>
      <c r="G63250" t="s">
        <v>1261</v>
      </c>
      <c r="H63250" t="s">
        <v>1258</v>
      </c>
      <c r="I63250" t="s">
        <v>1259</v>
      </c>
      <c r="J63250">
        <v>192</v>
      </c>
    </row>
    <row r="63251" spans="1:10" x14ac:dyDescent="0.35">
      <c r="A63251">
        <v>63250</v>
      </c>
      <c r="B63251">
        <v>13873</v>
      </c>
      <c r="C63251" t="s">
        <v>17856</v>
      </c>
      <c r="D63251" t="s">
        <v>1260</v>
      </c>
      <c r="E63251" t="s">
        <v>1255</v>
      </c>
      <c r="F63251" t="s">
        <v>1256</v>
      </c>
      <c r="G63251" t="s">
        <v>1261</v>
      </c>
      <c r="H63251" t="s">
        <v>1258</v>
      </c>
      <c r="I63251" t="s">
        <v>1259</v>
      </c>
      <c r="J63251">
        <v>8166</v>
      </c>
    </row>
    <row r="63252" spans="1:10" x14ac:dyDescent="0.35">
      <c r="A63252">
        <v>63251</v>
      </c>
      <c r="B63252">
        <v>13877</v>
      </c>
      <c r="C63252" t="s">
        <v>17858</v>
      </c>
      <c r="D63252" t="s">
        <v>1260</v>
      </c>
      <c r="E63252" t="s">
        <v>1255</v>
      </c>
      <c r="F63252" t="s">
        <v>1256</v>
      </c>
      <c r="G63252" t="s">
        <v>1261</v>
      </c>
      <c r="H63252" t="s">
        <v>1258</v>
      </c>
      <c r="I63252" t="s">
        <v>1259</v>
      </c>
      <c r="J63252">
        <v>220</v>
      </c>
    </row>
    <row r="63253" spans="1:10" x14ac:dyDescent="0.35">
      <c r="A63253">
        <v>63252</v>
      </c>
      <c r="B63253">
        <v>13968</v>
      </c>
      <c r="C63253" t="s">
        <v>4461</v>
      </c>
      <c r="D63253" t="s">
        <v>1260</v>
      </c>
      <c r="E63253" t="s">
        <v>1255</v>
      </c>
      <c r="F63253" t="s">
        <v>1256</v>
      </c>
      <c r="G63253" t="s">
        <v>1261</v>
      </c>
      <c r="H63253" t="s">
        <v>1258</v>
      </c>
      <c r="I63253" t="s">
        <v>1259</v>
      </c>
      <c r="J63253">
        <v>832</v>
      </c>
    </row>
    <row r="63254" spans="1:10" x14ac:dyDescent="0.35">
      <c r="A63254">
        <v>63253</v>
      </c>
      <c r="B63254">
        <v>14032</v>
      </c>
      <c r="C63254" t="s">
        <v>21755</v>
      </c>
      <c r="D63254" t="s">
        <v>1260</v>
      </c>
      <c r="E63254" t="s">
        <v>1255</v>
      </c>
      <c r="F63254" t="s">
        <v>1256</v>
      </c>
      <c r="G63254" t="s">
        <v>1261</v>
      </c>
      <c r="H63254" t="s">
        <v>1258</v>
      </c>
      <c r="I63254" t="s">
        <v>1259</v>
      </c>
      <c r="J63254">
        <v>0</v>
      </c>
    </row>
    <row r="63255" spans="1:10" x14ac:dyDescent="0.35">
      <c r="A63255">
        <v>63254</v>
      </c>
      <c r="B63255">
        <v>14036</v>
      </c>
      <c r="C63255" t="s">
        <v>21757</v>
      </c>
      <c r="D63255" t="s">
        <v>1260</v>
      </c>
      <c r="E63255" t="s">
        <v>1255</v>
      </c>
      <c r="F63255" t="s">
        <v>1256</v>
      </c>
      <c r="G63255" t="s">
        <v>1261</v>
      </c>
      <c r="H63255" t="s">
        <v>1258</v>
      </c>
      <c r="I63255" t="s">
        <v>1259</v>
      </c>
      <c r="J63255">
        <v>1267</v>
      </c>
    </row>
    <row r="63256" spans="1:10" x14ac:dyDescent="0.35">
      <c r="A63256">
        <v>63255</v>
      </c>
      <c r="B63256">
        <v>14096</v>
      </c>
      <c r="C63256" t="s">
        <v>2325</v>
      </c>
      <c r="D63256" t="s">
        <v>1260</v>
      </c>
      <c r="E63256" t="s">
        <v>1255</v>
      </c>
      <c r="F63256" t="s">
        <v>1256</v>
      </c>
      <c r="G63256" t="s">
        <v>1261</v>
      </c>
      <c r="H63256" t="s">
        <v>1258</v>
      </c>
      <c r="I63256" t="s">
        <v>1259</v>
      </c>
      <c r="J63256">
        <v>2668</v>
      </c>
    </row>
    <row r="63257" spans="1:10" x14ac:dyDescent="0.35">
      <c r="A63257">
        <v>63256</v>
      </c>
      <c r="B63257">
        <v>14130</v>
      </c>
      <c r="C63257" t="s">
        <v>6326</v>
      </c>
      <c r="D63257" t="s">
        <v>1260</v>
      </c>
      <c r="E63257" t="s">
        <v>1255</v>
      </c>
      <c r="F63257" t="s">
        <v>1256</v>
      </c>
      <c r="G63257" t="s">
        <v>1261</v>
      </c>
      <c r="H63257" t="s">
        <v>1258</v>
      </c>
      <c r="I63257" t="s">
        <v>1259</v>
      </c>
      <c r="J63257">
        <v>14598</v>
      </c>
    </row>
    <row r="63258" spans="1:10" x14ac:dyDescent="0.35">
      <c r="A63258">
        <v>63257</v>
      </c>
      <c r="B63258">
        <v>14139</v>
      </c>
      <c r="C63258" t="s">
        <v>6335</v>
      </c>
      <c r="D63258" t="s">
        <v>1260</v>
      </c>
      <c r="E63258" t="s">
        <v>1255</v>
      </c>
      <c r="F63258" t="s">
        <v>1256</v>
      </c>
      <c r="G63258" t="s">
        <v>1261</v>
      </c>
      <c r="H63258" t="s">
        <v>1258</v>
      </c>
      <c r="I63258" t="s">
        <v>1259</v>
      </c>
      <c r="J63258">
        <v>1021</v>
      </c>
    </row>
    <row r="63259" spans="1:10" x14ac:dyDescent="0.35">
      <c r="A63259">
        <v>63258</v>
      </c>
      <c r="B63259">
        <v>14175</v>
      </c>
      <c r="C63259" t="s">
        <v>23666</v>
      </c>
      <c r="D63259" t="s">
        <v>1260</v>
      </c>
      <c r="E63259" t="s">
        <v>1255</v>
      </c>
      <c r="F63259" t="s">
        <v>1256</v>
      </c>
      <c r="G63259" t="s">
        <v>1261</v>
      </c>
      <c r="H63259" t="s">
        <v>1258</v>
      </c>
      <c r="I63259" t="s">
        <v>1259</v>
      </c>
      <c r="J63259">
        <v>0</v>
      </c>
    </row>
    <row r="63260" spans="1:10" x14ac:dyDescent="0.35">
      <c r="A63260">
        <v>63259</v>
      </c>
      <c r="B63260">
        <v>14239</v>
      </c>
      <c r="C63260" t="s">
        <v>18640</v>
      </c>
      <c r="D63260" t="s">
        <v>1260</v>
      </c>
      <c r="E63260" t="s">
        <v>1255</v>
      </c>
      <c r="F63260" t="s">
        <v>1256</v>
      </c>
      <c r="G63260" t="s">
        <v>1261</v>
      </c>
      <c r="H63260" t="s">
        <v>1258</v>
      </c>
      <c r="I63260" t="s">
        <v>1259</v>
      </c>
      <c r="J63260">
        <v>602</v>
      </c>
    </row>
    <row r="63261" spans="1:10" x14ac:dyDescent="0.35">
      <c r="A63261">
        <v>63260</v>
      </c>
      <c r="B63261">
        <v>14335</v>
      </c>
      <c r="C63261" t="s">
        <v>6167</v>
      </c>
      <c r="D63261" t="s">
        <v>1260</v>
      </c>
      <c r="E63261" t="s">
        <v>1255</v>
      </c>
      <c r="F63261" t="s">
        <v>1256</v>
      </c>
      <c r="G63261" t="s">
        <v>1261</v>
      </c>
      <c r="H63261" t="s">
        <v>1258</v>
      </c>
      <c r="I63261" t="s">
        <v>1259</v>
      </c>
      <c r="J63261">
        <v>1309</v>
      </c>
    </row>
    <row r="63262" spans="1:10" x14ac:dyDescent="0.35">
      <c r="A63262">
        <v>63261</v>
      </c>
      <c r="B63262">
        <v>14371</v>
      </c>
      <c r="C63262" t="s">
        <v>19138</v>
      </c>
      <c r="D63262" t="s">
        <v>1260</v>
      </c>
      <c r="E63262" t="s">
        <v>1255</v>
      </c>
      <c r="F63262" t="s">
        <v>1256</v>
      </c>
      <c r="G63262" t="s">
        <v>1261</v>
      </c>
      <c r="H63262" t="s">
        <v>1258</v>
      </c>
      <c r="I63262" t="s">
        <v>1259</v>
      </c>
      <c r="J63262">
        <v>206</v>
      </c>
    </row>
    <row r="63263" spans="1:10" x14ac:dyDescent="0.35">
      <c r="A63263">
        <v>63262</v>
      </c>
      <c r="B63263">
        <v>14407</v>
      </c>
      <c r="C63263" t="s">
        <v>4727</v>
      </c>
      <c r="D63263" t="s">
        <v>1260</v>
      </c>
      <c r="E63263" t="s">
        <v>1255</v>
      </c>
      <c r="F63263" t="s">
        <v>1256</v>
      </c>
      <c r="G63263" t="s">
        <v>1261</v>
      </c>
      <c r="H63263" t="s">
        <v>1258</v>
      </c>
      <c r="I63263" t="s">
        <v>1259</v>
      </c>
      <c r="J63263">
        <v>506</v>
      </c>
    </row>
    <row r="63264" spans="1:10" x14ac:dyDescent="0.35">
      <c r="A63264">
        <v>63263</v>
      </c>
      <c r="B63264">
        <v>14460</v>
      </c>
      <c r="C63264" t="s">
        <v>10039</v>
      </c>
      <c r="D63264" t="s">
        <v>1260</v>
      </c>
      <c r="E63264" t="s">
        <v>1255</v>
      </c>
      <c r="F63264" t="s">
        <v>1256</v>
      </c>
      <c r="G63264" t="s">
        <v>1261</v>
      </c>
      <c r="H63264" t="s">
        <v>1258</v>
      </c>
      <c r="I63264" t="s">
        <v>1259</v>
      </c>
      <c r="J63264">
        <v>0</v>
      </c>
    </row>
    <row r="63265" spans="1:10" x14ac:dyDescent="0.35">
      <c r="A63265">
        <v>63264</v>
      </c>
      <c r="B63265">
        <v>14461</v>
      </c>
      <c r="C63265" t="s">
        <v>10040</v>
      </c>
      <c r="D63265" t="s">
        <v>1260</v>
      </c>
      <c r="E63265" t="s">
        <v>1255</v>
      </c>
      <c r="F63265" t="s">
        <v>1256</v>
      </c>
      <c r="G63265" t="s">
        <v>1261</v>
      </c>
      <c r="H63265" t="s">
        <v>1258</v>
      </c>
      <c r="I63265" t="s">
        <v>1259</v>
      </c>
      <c r="J63265">
        <v>1450</v>
      </c>
    </row>
    <row r="63266" spans="1:10" x14ac:dyDescent="0.35">
      <c r="A63266">
        <v>63265</v>
      </c>
      <c r="B63266">
        <v>14473</v>
      </c>
      <c r="C63266" t="s">
        <v>10043</v>
      </c>
      <c r="D63266" t="s">
        <v>1260</v>
      </c>
      <c r="E63266" t="s">
        <v>1255</v>
      </c>
      <c r="F63266" t="s">
        <v>1256</v>
      </c>
      <c r="G63266" t="s">
        <v>1261</v>
      </c>
      <c r="H63266" t="s">
        <v>1258</v>
      </c>
      <c r="I63266" t="s">
        <v>1259</v>
      </c>
      <c r="J63266">
        <v>137436</v>
      </c>
    </row>
    <row r="63267" spans="1:10" x14ac:dyDescent="0.35">
      <c r="A63267">
        <v>63266</v>
      </c>
      <c r="B63267">
        <v>14541</v>
      </c>
      <c r="C63267" t="s">
        <v>3238</v>
      </c>
      <c r="D63267" t="s">
        <v>1260</v>
      </c>
      <c r="E63267" t="s">
        <v>1255</v>
      </c>
      <c r="F63267" t="s">
        <v>1256</v>
      </c>
      <c r="G63267" t="s">
        <v>1261</v>
      </c>
      <c r="H63267" t="s">
        <v>1258</v>
      </c>
      <c r="I63267" t="s">
        <v>1259</v>
      </c>
      <c r="J63267">
        <v>252</v>
      </c>
    </row>
    <row r="63268" spans="1:10" x14ac:dyDescent="0.35">
      <c r="A63268">
        <v>63267</v>
      </c>
      <c r="B63268">
        <v>14589</v>
      </c>
      <c r="C63268" t="s">
        <v>9103</v>
      </c>
      <c r="D63268" t="s">
        <v>1260</v>
      </c>
      <c r="E63268" t="s">
        <v>1255</v>
      </c>
      <c r="F63268" t="s">
        <v>1256</v>
      </c>
      <c r="G63268" t="s">
        <v>1261</v>
      </c>
      <c r="H63268" t="s">
        <v>1258</v>
      </c>
      <c r="I63268" t="s">
        <v>1259</v>
      </c>
      <c r="J63268">
        <v>131</v>
      </c>
    </row>
    <row r="63269" spans="1:10" x14ac:dyDescent="0.35">
      <c r="A63269">
        <v>63268</v>
      </c>
      <c r="B63269">
        <v>14647</v>
      </c>
      <c r="C63269" t="s">
        <v>19317</v>
      </c>
      <c r="D63269" t="s">
        <v>1260</v>
      </c>
      <c r="E63269" t="s">
        <v>1255</v>
      </c>
      <c r="F63269" t="s">
        <v>1256</v>
      </c>
      <c r="G63269" t="s">
        <v>1261</v>
      </c>
      <c r="H63269" t="s">
        <v>1258</v>
      </c>
      <c r="I63269" t="s">
        <v>1259</v>
      </c>
      <c r="J63269">
        <v>0</v>
      </c>
    </row>
    <row r="63270" spans="1:10" x14ac:dyDescent="0.35">
      <c r="A63270">
        <v>63269</v>
      </c>
      <c r="B63270">
        <v>14736</v>
      </c>
      <c r="C63270" t="s">
        <v>7028</v>
      </c>
      <c r="D63270" t="s">
        <v>1260</v>
      </c>
      <c r="E63270" t="s">
        <v>1255</v>
      </c>
      <c r="F63270" t="s">
        <v>1256</v>
      </c>
      <c r="G63270" t="s">
        <v>1261</v>
      </c>
      <c r="H63270" t="s">
        <v>1258</v>
      </c>
      <c r="I63270" t="s">
        <v>1259</v>
      </c>
      <c r="J63270">
        <v>48914</v>
      </c>
    </row>
    <row r="63271" spans="1:10" x14ac:dyDescent="0.35">
      <c r="A63271">
        <v>63270</v>
      </c>
      <c r="B63271">
        <v>14742</v>
      </c>
      <c r="C63271" t="s">
        <v>7030</v>
      </c>
      <c r="D63271" t="s">
        <v>1260</v>
      </c>
      <c r="E63271" t="s">
        <v>1255</v>
      </c>
      <c r="F63271" t="s">
        <v>1256</v>
      </c>
      <c r="G63271" t="s">
        <v>1261</v>
      </c>
      <c r="H63271" t="s">
        <v>1258</v>
      </c>
      <c r="I63271" t="s">
        <v>1259</v>
      </c>
      <c r="J63271">
        <v>909</v>
      </c>
    </row>
    <row r="63272" spans="1:10" x14ac:dyDescent="0.35">
      <c r="A63272">
        <v>63271</v>
      </c>
      <c r="B63272">
        <v>14762</v>
      </c>
      <c r="C63272" t="s">
        <v>7039</v>
      </c>
      <c r="D63272" t="s">
        <v>1260</v>
      </c>
      <c r="E63272" t="s">
        <v>1255</v>
      </c>
      <c r="F63272" t="s">
        <v>1256</v>
      </c>
      <c r="G63272" t="s">
        <v>1261</v>
      </c>
      <c r="H63272" t="s">
        <v>1258</v>
      </c>
      <c r="I63272" t="s">
        <v>1259</v>
      </c>
      <c r="J63272">
        <v>0</v>
      </c>
    </row>
    <row r="63273" spans="1:10" x14ac:dyDescent="0.35">
      <c r="A63273">
        <v>63272</v>
      </c>
      <c r="B63273">
        <v>14982</v>
      </c>
      <c r="C63273" t="s">
        <v>23988</v>
      </c>
      <c r="D63273" t="s">
        <v>1260</v>
      </c>
      <c r="E63273" t="s">
        <v>1255</v>
      </c>
      <c r="F63273" t="s">
        <v>1256</v>
      </c>
      <c r="G63273" t="s">
        <v>1261</v>
      </c>
      <c r="H63273" t="s">
        <v>1258</v>
      </c>
      <c r="I63273" t="s">
        <v>1259</v>
      </c>
      <c r="J63273">
        <v>3909</v>
      </c>
    </row>
    <row r="63274" spans="1:10" x14ac:dyDescent="0.35">
      <c r="A63274">
        <v>63273</v>
      </c>
      <c r="B63274">
        <v>14987</v>
      </c>
      <c r="C63274" t="s">
        <v>23992</v>
      </c>
      <c r="D63274" t="s">
        <v>1260</v>
      </c>
      <c r="E63274" t="s">
        <v>1255</v>
      </c>
      <c r="F63274" t="s">
        <v>1256</v>
      </c>
      <c r="G63274" t="s">
        <v>1261</v>
      </c>
      <c r="H63274" t="s">
        <v>1258</v>
      </c>
      <c r="I63274" t="s">
        <v>1259</v>
      </c>
      <c r="J63274">
        <v>1782</v>
      </c>
    </row>
    <row r="63275" spans="1:10" x14ac:dyDescent="0.35">
      <c r="A63275">
        <v>63274</v>
      </c>
      <c r="B63275">
        <v>14992</v>
      </c>
      <c r="C63275" t="s">
        <v>17074</v>
      </c>
      <c r="D63275" t="s">
        <v>1260</v>
      </c>
      <c r="E63275" t="s">
        <v>1255</v>
      </c>
      <c r="F63275" t="s">
        <v>1256</v>
      </c>
      <c r="G63275" t="s">
        <v>1261</v>
      </c>
      <c r="H63275" t="s">
        <v>1258</v>
      </c>
      <c r="I63275" t="s">
        <v>1259</v>
      </c>
      <c r="J63275">
        <v>0</v>
      </c>
    </row>
    <row r="63276" spans="1:10" x14ac:dyDescent="0.35">
      <c r="A63276">
        <v>63275</v>
      </c>
      <c r="B63276">
        <v>15000</v>
      </c>
      <c r="C63276" t="s">
        <v>17077</v>
      </c>
      <c r="D63276" t="s">
        <v>1260</v>
      </c>
      <c r="E63276" t="s">
        <v>1255</v>
      </c>
      <c r="F63276" t="s">
        <v>1256</v>
      </c>
      <c r="G63276" t="s">
        <v>1261</v>
      </c>
      <c r="H63276" t="s">
        <v>1258</v>
      </c>
      <c r="I63276" t="s">
        <v>1259</v>
      </c>
      <c r="J63276">
        <v>498</v>
      </c>
    </row>
    <row r="63277" spans="1:10" x14ac:dyDescent="0.35">
      <c r="A63277">
        <v>63276</v>
      </c>
      <c r="B63277">
        <v>15052</v>
      </c>
      <c r="C63277" t="s">
        <v>17480</v>
      </c>
      <c r="D63277" t="s">
        <v>1260</v>
      </c>
      <c r="E63277" t="s">
        <v>1255</v>
      </c>
      <c r="F63277" t="s">
        <v>1256</v>
      </c>
      <c r="G63277" t="s">
        <v>1261</v>
      </c>
      <c r="H63277" t="s">
        <v>1258</v>
      </c>
      <c r="I63277" t="s">
        <v>1259</v>
      </c>
      <c r="J63277">
        <v>0</v>
      </c>
    </row>
    <row r="63278" spans="1:10" x14ac:dyDescent="0.35">
      <c r="A63278">
        <v>63277</v>
      </c>
      <c r="B63278">
        <v>15066</v>
      </c>
      <c r="C63278" t="s">
        <v>17512</v>
      </c>
      <c r="D63278" t="s">
        <v>1260</v>
      </c>
      <c r="E63278" t="s">
        <v>1255</v>
      </c>
      <c r="F63278" t="s">
        <v>1256</v>
      </c>
      <c r="G63278" t="s">
        <v>1261</v>
      </c>
      <c r="H63278" t="s">
        <v>1258</v>
      </c>
      <c r="I63278" t="s">
        <v>1259</v>
      </c>
      <c r="J63278">
        <v>142</v>
      </c>
    </row>
    <row r="63279" spans="1:10" x14ac:dyDescent="0.35">
      <c r="A63279">
        <v>63278</v>
      </c>
      <c r="B63279">
        <v>15210</v>
      </c>
      <c r="C63279" t="s">
        <v>28</v>
      </c>
      <c r="D63279" t="s">
        <v>1260</v>
      </c>
      <c r="E63279" t="s">
        <v>1255</v>
      </c>
      <c r="F63279" t="s">
        <v>1256</v>
      </c>
      <c r="G63279" t="s">
        <v>1261</v>
      </c>
      <c r="H63279" t="s">
        <v>1258</v>
      </c>
      <c r="I63279" t="s">
        <v>1259</v>
      </c>
      <c r="J63279">
        <v>0</v>
      </c>
    </row>
    <row r="63280" spans="1:10" x14ac:dyDescent="0.35">
      <c r="A63280">
        <v>63279</v>
      </c>
      <c r="B63280">
        <v>15216</v>
      </c>
      <c r="C63280" t="s">
        <v>22938</v>
      </c>
      <c r="D63280" t="s">
        <v>1260</v>
      </c>
      <c r="E63280" t="s">
        <v>1255</v>
      </c>
      <c r="F63280" t="s">
        <v>1256</v>
      </c>
      <c r="G63280" t="s">
        <v>1261</v>
      </c>
      <c r="H63280" t="s">
        <v>1258</v>
      </c>
      <c r="I63280" t="s">
        <v>1259</v>
      </c>
      <c r="J63280">
        <v>1234</v>
      </c>
    </row>
    <row r="63281" spans="1:10" x14ac:dyDescent="0.35">
      <c r="A63281">
        <v>63280</v>
      </c>
      <c r="B63281">
        <v>15274</v>
      </c>
      <c r="C63281" t="s">
        <v>1528</v>
      </c>
      <c r="D63281" t="s">
        <v>1260</v>
      </c>
      <c r="E63281" t="s">
        <v>1255</v>
      </c>
      <c r="F63281" t="s">
        <v>1256</v>
      </c>
      <c r="G63281" t="s">
        <v>1261</v>
      </c>
      <c r="H63281" t="s">
        <v>1258</v>
      </c>
      <c r="I63281" t="s">
        <v>1259</v>
      </c>
      <c r="J63281">
        <v>23292</v>
      </c>
    </row>
    <row r="63282" spans="1:10" x14ac:dyDescent="0.35">
      <c r="A63282">
        <v>63281</v>
      </c>
      <c r="B63282">
        <v>15321</v>
      </c>
      <c r="C63282" t="s">
        <v>2010</v>
      </c>
      <c r="D63282" t="s">
        <v>1260</v>
      </c>
      <c r="E63282" t="s">
        <v>1255</v>
      </c>
      <c r="F63282" t="s">
        <v>1256</v>
      </c>
      <c r="G63282" t="s">
        <v>1261</v>
      </c>
      <c r="H63282" t="s">
        <v>1258</v>
      </c>
      <c r="I63282" t="s">
        <v>1259</v>
      </c>
      <c r="J63282">
        <v>0</v>
      </c>
    </row>
    <row r="63283" spans="1:10" x14ac:dyDescent="0.35">
      <c r="A63283">
        <v>63282</v>
      </c>
      <c r="B63283">
        <v>15446</v>
      </c>
      <c r="C63283" t="s">
        <v>10549</v>
      </c>
      <c r="D63283" t="s">
        <v>1260</v>
      </c>
      <c r="E63283" t="s">
        <v>1255</v>
      </c>
      <c r="F63283" t="s">
        <v>1256</v>
      </c>
      <c r="G63283" t="s">
        <v>1261</v>
      </c>
      <c r="H63283" t="s">
        <v>1258</v>
      </c>
      <c r="I63283" t="s">
        <v>1259</v>
      </c>
      <c r="J63283">
        <v>15711</v>
      </c>
    </row>
    <row r="63284" spans="1:10" x14ac:dyDescent="0.35">
      <c r="A63284">
        <v>63283</v>
      </c>
      <c r="B63284">
        <v>15524</v>
      </c>
      <c r="C63284" t="s">
        <v>10783</v>
      </c>
      <c r="D63284" t="s">
        <v>1260</v>
      </c>
      <c r="E63284" t="s">
        <v>1255</v>
      </c>
      <c r="F63284" t="s">
        <v>1256</v>
      </c>
      <c r="G63284" t="s">
        <v>1261</v>
      </c>
      <c r="H63284" t="s">
        <v>1258</v>
      </c>
      <c r="I63284" t="s">
        <v>1259</v>
      </c>
      <c r="J63284">
        <v>80</v>
      </c>
    </row>
    <row r="63285" spans="1:10" x14ac:dyDescent="0.35">
      <c r="A63285">
        <v>63284</v>
      </c>
      <c r="B63285">
        <v>15551</v>
      </c>
      <c r="C63285" t="s">
        <v>3184</v>
      </c>
      <c r="D63285" t="s">
        <v>1260</v>
      </c>
      <c r="E63285" t="s">
        <v>1255</v>
      </c>
      <c r="F63285" t="s">
        <v>1256</v>
      </c>
      <c r="G63285" t="s">
        <v>1261</v>
      </c>
      <c r="H63285" t="s">
        <v>1258</v>
      </c>
      <c r="I63285" t="s">
        <v>1259</v>
      </c>
      <c r="J63285">
        <v>2681</v>
      </c>
    </row>
    <row r="63286" spans="1:10" x14ac:dyDescent="0.35">
      <c r="A63286">
        <v>63285</v>
      </c>
      <c r="B63286">
        <v>15615</v>
      </c>
      <c r="C63286" t="s">
        <v>2602</v>
      </c>
      <c r="D63286" t="s">
        <v>1260</v>
      </c>
      <c r="E63286" t="s">
        <v>1255</v>
      </c>
      <c r="F63286" t="s">
        <v>1256</v>
      </c>
      <c r="G63286" t="s">
        <v>1261</v>
      </c>
      <c r="H63286" t="s">
        <v>1258</v>
      </c>
      <c r="I63286" t="s">
        <v>1259</v>
      </c>
      <c r="J63286">
        <v>264</v>
      </c>
    </row>
    <row r="63287" spans="1:10" x14ac:dyDescent="0.35">
      <c r="A63287">
        <v>63286</v>
      </c>
      <c r="B63287">
        <v>15620</v>
      </c>
      <c r="C63287" t="s">
        <v>3105</v>
      </c>
      <c r="D63287" t="s">
        <v>1260</v>
      </c>
      <c r="E63287" t="s">
        <v>1255</v>
      </c>
      <c r="F63287" t="s">
        <v>1256</v>
      </c>
      <c r="G63287" t="s">
        <v>1261</v>
      </c>
      <c r="H63287" t="s">
        <v>1258</v>
      </c>
      <c r="I63287" t="s">
        <v>1259</v>
      </c>
      <c r="J63287">
        <v>0</v>
      </c>
    </row>
    <row r="63288" spans="1:10" x14ac:dyDescent="0.35">
      <c r="A63288">
        <v>63287</v>
      </c>
      <c r="B63288">
        <v>15735</v>
      </c>
      <c r="C63288" t="s">
        <v>14766</v>
      </c>
      <c r="D63288" t="s">
        <v>1260</v>
      </c>
      <c r="E63288" t="s">
        <v>1255</v>
      </c>
      <c r="F63288" t="s">
        <v>1256</v>
      </c>
      <c r="G63288" t="s">
        <v>1261</v>
      </c>
      <c r="H63288" t="s">
        <v>1258</v>
      </c>
      <c r="I63288" t="s">
        <v>1259</v>
      </c>
      <c r="J63288">
        <v>14673</v>
      </c>
    </row>
    <row r="63289" spans="1:10" x14ac:dyDescent="0.35">
      <c r="A63289">
        <v>63288</v>
      </c>
      <c r="B63289">
        <v>15771</v>
      </c>
      <c r="C63289" t="s">
        <v>18003</v>
      </c>
      <c r="D63289" t="s">
        <v>1260</v>
      </c>
      <c r="E63289" t="s">
        <v>1255</v>
      </c>
      <c r="F63289" t="s">
        <v>1256</v>
      </c>
      <c r="G63289" t="s">
        <v>1261</v>
      </c>
      <c r="H63289" t="s">
        <v>1258</v>
      </c>
      <c r="I63289" t="s">
        <v>1259</v>
      </c>
      <c r="J63289">
        <v>7690</v>
      </c>
    </row>
    <row r="63290" spans="1:10" x14ac:dyDescent="0.35">
      <c r="A63290">
        <v>63289</v>
      </c>
      <c r="B63290">
        <v>15862</v>
      </c>
      <c r="C63290" t="s">
        <v>8097</v>
      </c>
      <c r="D63290" t="s">
        <v>1260</v>
      </c>
      <c r="E63290" t="s">
        <v>1255</v>
      </c>
      <c r="F63290" t="s">
        <v>1256</v>
      </c>
      <c r="G63290" t="s">
        <v>1261</v>
      </c>
      <c r="H63290" t="s">
        <v>1258</v>
      </c>
      <c r="I63290" t="s">
        <v>1259</v>
      </c>
      <c r="J63290">
        <v>1449</v>
      </c>
    </row>
    <row r="63291" spans="1:10" x14ac:dyDescent="0.35">
      <c r="A63291">
        <v>63290</v>
      </c>
      <c r="B63291">
        <v>15948</v>
      </c>
      <c r="C63291" t="s">
        <v>3724</v>
      </c>
      <c r="D63291" t="s">
        <v>1260</v>
      </c>
      <c r="E63291" t="s">
        <v>1255</v>
      </c>
      <c r="F63291" t="s">
        <v>1256</v>
      </c>
      <c r="G63291" t="s">
        <v>1261</v>
      </c>
      <c r="H63291" t="s">
        <v>1258</v>
      </c>
      <c r="I63291" t="s">
        <v>1259</v>
      </c>
      <c r="J63291">
        <v>22591</v>
      </c>
    </row>
    <row r="63292" spans="1:10" x14ac:dyDescent="0.35">
      <c r="A63292">
        <v>63291</v>
      </c>
      <c r="B63292">
        <v>15993</v>
      </c>
      <c r="C63292" t="s">
        <v>23538</v>
      </c>
      <c r="D63292" t="s">
        <v>1260</v>
      </c>
      <c r="E63292" t="s">
        <v>1255</v>
      </c>
      <c r="F63292" t="s">
        <v>1256</v>
      </c>
      <c r="G63292" t="s">
        <v>1261</v>
      </c>
      <c r="H63292" t="s">
        <v>1258</v>
      </c>
      <c r="I63292" t="s">
        <v>1259</v>
      </c>
      <c r="J63292">
        <v>574</v>
      </c>
    </row>
    <row r="63293" spans="1:10" x14ac:dyDescent="0.35">
      <c r="A63293">
        <v>63292</v>
      </c>
      <c r="B63293">
        <v>15999</v>
      </c>
      <c r="C63293" t="s">
        <v>17092</v>
      </c>
      <c r="D63293" t="s">
        <v>1260</v>
      </c>
      <c r="E63293" t="s">
        <v>1255</v>
      </c>
      <c r="F63293" t="s">
        <v>1256</v>
      </c>
      <c r="G63293" t="s">
        <v>1261</v>
      </c>
      <c r="H63293" t="s">
        <v>1258</v>
      </c>
      <c r="I63293" t="s">
        <v>1259</v>
      </c>
      <c r="J63293">
        <v>2227</v>
      </c>
    </row>
    <row r="63294" spans="1:10" x14ac:dyDescent="0.35">
      <c r="A63294">
        <v>63293</v>
      </c>
      <c r="B63294">
        <v>16026</v>
      </c>
      <c r="C63294" t="s">
        <v>17112</v>
      </c>
      <c r="D63294" t="s">
        <v>1260</v>
      </c>
      <c r="E63294" t="s">
        <v>1255</v>
      </c>
      <c r="F63294" t="s">
        <v>1256</v>
      </c>
      <c r="G63294" t="s">
        <v>1261</v>
      </c>
      <c r="H63294" t="s">
        <v>1258</v>
      </c>
      <c r="I63294" t="s">
        <v>1259</v>
      </c>
      <c r="J63294">
        <v>738</v>
      </c>
    </row>
    <row r="63295" spans="1:10" x14ac:dyDescent="0.35">
      <c r="A63295">
        <v>63294</v>
      </c>
      <c r="B63295">
        <v>16246</v>
      </c>
      <c r="C63295" t="s">
        <v>24298</v>
      </c>
      <c r="D63295" t="s">
        <v>1260</v>
      </c>
      <c r="E63295" t="s">
        <v>1255</v>
      </c>
      <c r="F63295" t="s">
        <v>1256</v>
      </c>
      <c r="G63295" t="s">
        <v>1261</v>
      </c>
      <c r="H63295" t="s">
        <v>1258</v>
      </c>
      <c r="I63295" t="s">
        <v>1259</v>
      </c>
      <c r="J63295">
        <v>11267</v>
      </c>
    </row>
    <row r="63296" spans="1:10" x14ac:dyDescent="0.35">
      <c r="A63296">
        <v>63295</v>
      </c>
      <c r="B63296">
        <v>16284</v>
      </c>
      <c r="C63296" t="s">
        <v>18765</v>
      </c>
      <c r="D63296" t="s">
        <v>1260</v>
      </c>
      <c r="E63296" t="s">
        <v>1255</v>
      </c>
      <c r="F63296" t="s">
        <v>1256</v>
      </c>
      <c r="G63296" t="s">
        <v>1261</v>
      </c>
      <c r="H63296" t="s">
        <v>1258</v>
      </c>
      <c r="I63296" t="s">
        <v>1259</v>
      </c>
      <c r="J63296">
        <v>0</v>
      </c>
    </row>
    <row r="63297" spans="1:10" x14ac:dyDescent="0.35">
      <c r="A63297">
        <v>63296</v>
      </c>
      <c r="B63297">
        <v>16306</v>
      </c>
      <c r="C63297" t="s">
        <v>12942</v>
      </c>
      <c r="D63297" t="s">
        <v>1260</v>
      </c>
      <c r="E63297" t="s">
        <v>1255</v>
      </c>
      <c r="F63297" t="s">
        <v>1256</v>
      </c>
      <c r="G63297" t="s">
        <v>1261</v>
      </c>
      <c r="H63297" t="s">
        <v>1258</v>
      </c>
      <c r="I63297" t="s">
        <v>1259</v>
      </c>
      <c r="J63297">
        <v>1304</v>
      </c>
    </row>
    <row r="63298" spans="1:10" x14ac:dyDescent="0.35">
      <c r="A63298">
        <v>63297</v>
      </c>
      <c r="B63298">
        <v>16341</v>
      </c>
      <c r="C63298" t="s">
        <v>13321</v>
      </c>
      <c r="D63298" t="s">
        <v>1260</v>
      </c>
      <c r="E63298" t="s">
        <v>1255</v>
      </c>
      <c r="F63298" t="s">
        <v>1256</v>
      </c>
      <c r="G63298" t="s">
        <v>1261</v>
      </c>
      <c r="H63298" t="s">
        <v>1258</v>
      </c>
      <c r="I63298" t="s">
        <v>1259</v>
      </c>
      <c r="J63298">
        <v>15801</v>
      </c>
    </row>
    <row r="63299" spans="1:10" x14ac:dyDescent="0.35">
      <c r="A63299">
        <v>63298</v>
      </c>
      <c r="B63299">
        <v>16404</v>
      </c>
      <c r="C63299" t="s">
        <v>6209</v>
      </c>
      <c r="D63299" t="s">
        <v>1260</v>
      </c>
      <c r="E63299" t="s">
        <v>1255</v>
      </c>
      <c r="F63299" t="s">
        <v>1256</v>
      </c>
      <c r="G63299" t="s">
        <v>1261</v>
      </c>
      <c r="H63299" t="s">
        <v>1258</v>
      </c>
      <c r="I63299" t="s">
        <v>1259</v>
      </c>
      <c r="J63299">
        <v>17288</v>
      </c>
    </row>
    <row r="63300" spans="1:10" x14ac:dyDescent="0.35">
      <c r="A63300">
        <v>63299</v>
      </c>
      <c r="B63300">
        <v>16453</v>
      </c>
      <c r="C63300" t="s">
        <v>11042</v>
      </c>
      <c r="D63300" t="s">
        <v>1260</v>
      </c>
      <c r="E63300" t="s">
        <v>1255</v>
      </c>
      <c r="F63300" t="s">
        <v>1256</v>
      </c>
      <c r="G63300" t="s">
        <v>1261</v>
      </c>
      <c r="H63300" t="s">
        <v>1258</v>
      </c>
      <c r="I63300" t="s">
        <v>1259</v>
      </c>
      <c r="J63300">
        <v>947</v>
      </c>
    </row>
    <row r="63301" spans="1:10" x14ac:dyDescent="0.35">
      <c r="A63301">
        <v>63300</v>
      </c>
      <c r="B63301">
        <v>16462</v>
      </c>
      <c r="C63301" t="s">
        <v>11149</v>
      </c>
      <c r="D63301" t="s">
        <v>1260</v>
      </c>
      <c r="E63301" t="s">
        <v>1255</v>
      </c>
      <c r="F63301" t="s">
        <v>1256</v>
      </c>
      <c r="G63301" t="s">
        <v>1261</v>
      </c>
      <c r="H63301" t="s">
        <v>1258</v>
      </c>
      <c r="I63301" t="s">
        <v>1259</v>
      </c>
      <c r="J63301">
        <v>7419</v>
      </c>
    </row>
    <row r="63302" spans="1:10" x14ac:dyDescent="0.35">
      <c r="A63302">
        <v>63301</v>
      </c>
      <c r="B63302">
        <v>16553</v>
      </c>
      <c r="C63302" t="s">
        <v>14216</v>
      </c>
      <c r="D63302" t="s">
        <v>1260</v>
      </c>
      <c r="E63302" t="s">
        <v>1255</v>
      </c>
      <c r="F63302" t="s">
        <v>1256</v>
      </c>
      <c r="G63302" t="s">
        <v>1261</v>
      </c>
      <c r="H63302" t="s">
        <v>1258</v>
      </c>
      <c r="I63302" t="s">
        <v>1259</v>
      </c>
      <c r="J63302">
        <v>0</v>
      </c>
    </row>
    <row r="63303" spans="1:10" x14ac:dyDescent="0.35">
      <c r="A63303">
        <v>63302</v>
      </c>
      <c r="B63303">
        <v>16569</v>
      </c>
      <c r="C63303" t="s">
        <v>14225</v>
      </c>
      <c r="D63303" t="s">
        <v>1260</v>
      </c>
      <c r="E63303" t="s">
        <v>1255</v>
      </c>
      <c r="F63303" t="s">
        <v>1256</v>
      </c>
      <c r="G63303" t="s">
        <v>1261</v>
      </c>
      <c r="H63303" t="s">
        <v>1258</v>
      </c>
      <c r="I63303" t="s">
        <v>1259</v>
      </c>
      <c r="J63303">
        <v>7753</v>
      </c>
    </row>
    <row r="63304" spans="1:10" x14ac:dyDescent="0.35">
      <c r="A63304">
        <v>63303</v>
      </c>
      <c r="B63304">
        <v>16643</v>
      </c>
      <c r="C63304" t="s">
        <v>9130</v>
      </c>
      <c r="D63304" t="s">
        <v>1260</v>
      </c>
      <c r="E63304" t="s">
        <v>1255</v>
      </c>
      <c r="F63304" t="s">
        <v>1256</v>
      </c>
      <c r="G63304" t="s">
        <v>1261</v>
      </c>
      <c r="H63304" t="s">
        <v>1258</v>
      </c>
      <c r="I63304" t="s">
        <v>1259</v>
      </c>
      <c r="J63304">
        <v>388</v>
      </c>
    </row>
    <row r="63305" spans="1:10" x14ac:dyDescent="0.35">
      <c r="A63305">
        <v>63304</v>
      </c>
      <c r="B63305">
        <v>16688</v>
      </c>
      <c r="C63305" t="s">
        <v>9542</v>
      </c>
      <c r="D63305" t="s">
        <v>1260</v>
      </c>
      <c r="E63305" t="s">
        <v>1255</v>
      </c>
      <c r="F63305" t="s">
        <v>1256</v>
      </c>
      <c r="G63305" t="s">
        <v>1261</v>
      </c>
      <c r="H63305" t="s">
        <v>1258</v>
      </c>
      <c r="I63305" t="s">
        <v>1259</v>
      </c>
      <c r="J63305">
        <v>432</v>
      </c>
    </row>
    <row r="63306" spans="1:10" x14ac:dyDescent="0.35">
      <c r="A63306">
        <v>63305</v>
      </c>
      <c r="B63306">
        <v>16733</v>
      </c>
      <c r="C63306" t="s">
        <v>15267</v>
      </c>
      <c r="D63306" t="s">
        <v>1260</v>
      </c>
      <c r="E63306" t="s">
        <v>1255</v>
      </c>
      <c r="F63306" t="s">
        <v>1256</v>
      </c>
      <c r="G63306" t="s">
        <v>1261</v>
      </c>
      <c r="H63306" t="s">
        <v>1258</v>
      </c>
      <c r="I63306" t="s">
        <v>1259</v>
      </c>
      <c r="J63306">
        <v>0</v>
      </c>
    </row>
    <row r="63307" spans="1:10" x14ac:dyDescent="0.35">
      <c r="A63307">
        <v>63306</v>
      </c>
      <c r="B63307">
        <v>16765</v>
      </c>
      <c r="C63307" t="s">
        <v>7067</v>
      </c>
      <c r="D63307" t="s">
        <v>1260</v>
      </c>
      <c r="E63307" t="s">
        <v>1255</v>
      </c>
      <c r="F63307" t="s">
        <v>1256</v>
      </c>
      <c r="G63307" t="s">
        <v>1261</v>
      </c>
      <c r="H63307" t="s">
        <v>1258</v>
      </c>
      <c r="I63307" t="s">
        <v>1259</v>
      </c>
      <c r="J63307">
        <v>551</v>
      </c>
    </row>
    <row r="63308" spans="1:10" x14ac:dyDescent="0.35">
      <c r="A63308">
        <v>63307</v>
      </c>
      <c r="B63308">
        <v>16775</v>
      </c>
      <c r="C63308" t="s">
        <v>7074</v>
      </c>
      <c r="D63308" t="s">
        <v>1260</v>
      </c>
      <c r="E63308" t="s">
        <v>1255</v>
      </c>
      <c r="F63308" t="s">
        <v>1256</v>
      </c>
      <c r="G63308" t="s">
        <v>1261</v>
      </c>
      <c r="H63308" t="s">
        <v>1258</v>
      </c>
      <c r="I63308" t="s">
        <v>1259</v>
      </c>
      <c r="J63308">
        <v>339</v>
      </c>
    </row>
    <row r="63309" spans="1:10" x14ac:dyDescent="0.35">
      <c r="A63309">
        <v>63308</v>
      </c>
      <c r="B63309">
        <v>16776</v>
      </c>
      <c r="C63309" t="s">
        <v>7075</v>
      </c>
      <c r="D63309" t="s">
        <v>1260</v>
      </c>
      <c r="E63309" t="s">
        <v>1255</v>
      </c>
      <c r="F63309" t="s">
        <v>1256</v>
      </c>
      <c r="G63309" t="s">
        <v>1261</v>
      </c>
      <c r="H63309" t="s">
        <v>1258</v>
      </c>
      <c r="I63309" t="s">
        <v>1259</v>
      </c>
      <c r="J63309">
        <v>905</v>
      </c>
    </row>
    <row r="63310" spans="1:10" x14ac:dyDescent="0.35">
      <c r="A63310">
        <v>63309</v>
      </c>
      <c r="B63310">
        <v>16882</v>
      </c>
      <c r="C63310" t="s">
        <v>4484</v>
      </c>
      <c r="D63310" t="s">
        <v>1260</v>
      </c>
      <c r="E63310" t="s">
        <v>1255</v>
      </c>
      <c r="F63310" t="s">
        <v>1256</v>
      </c>
      <c r="G63310" t="s">
        <v>1261</v>
      </c>
      <c r="H63310" t="s">
        <v>1258</v>
      </c>
      <c r="I63310" t="s">
        <v>1259</v>
      </c>
      <c r="J63310">
        <v>0</v>
      </c>
    </row>
    <row r="63311" spans="1:10" x14ac:dyDescent="0.35">
      <c r="A63311">
        <v>63310</v>
      </c>
      <c r="B63311">
        <v>16907</v>
      </c>
      <c r="C63311" t="s">
        <v>8297</v>
      </c>
      <c r="D63311" t="s">
        <v>1260</v>
      </c>
      <c r="E63311" t="s">
        <v>1255</v>
      </c>
      <c r="F63311" t="s">
        <v>1256</v>
      </c>
      <c r="G63311" t="s">
        <v>1261</v>
      </c>
      <c r="H63311" t="s">
        <v>1258</v>
      </c>
      <c r="I63311" t="s">
        <v>1259</v>
      </c>
      <c r="J63311">
        <v>638</v>
      </c>
    </row>
    <row r="63312" spans="1:10" x14ac:dyDescent="0.35">
      <c r="A63312">
        <v>63311</v>
      </c>
      <c r="B63312">
        <v>16963</v>
      </c>
      <c r="C63312" t="s">
        <v>16462</v>
      </c>
      <c r="D63312" t="s">
        <v>1260</v>
      </c>
      <c r="E63312" t="s">
        <v>1255</v>
      </c>
      <c r="F63312" t="s">
        <v>1256</v>
      </c>
      <c r="G63312" t="s">
        <v>1261</v>
      </c>
      <c r="H63312" t="s">
        <v>1258</v>
      </c>
      <c r="I63312" t="s">
        <v>1259</v>
      </c>
      <c r="J63312">
        <v>0</v>
      </c>
    </row>
    <row r="63313" spans="1:10" x14ac:dyDescent="0.35">
      <c r="A63313">
        <v>63312</v>
      </c>
      <c r="B63313">
        <v>16975</v>
      </c>
      <c r="C63313" t="s">
        <v>16655</v>
      </c>
      <c r="D63313" t="s">
        <v>1260</v>
      </c>
      <c r="E63313" t="s">
        <v>1255</v>
      </c>
      <c r="F63313" t="s">
        <v>1256</v>
      </c>
      <c r="G63313" t="s">
        <v>1261</v>
      </c>
      <c r="H63313" t="s">
        <v>1258</v>
      </c>
      <c r="I63313" t="s">
        <v>1259</v>
      </c>
      <c r="J63313">
        <v>0</v>
      </c>
    </row>
    <row r="63314" spans="1:10" x14ac:dyDescent="0.35">
      <c r="A63314">
        <v>63313</v>
      </c>
      <c r="B63314">
        <v>17063</v>
      </c>
      <c r="C63314" t="s">
        <v>23713</v>
      </c>
      <c r="D63314" t="s">
        <v>1260</v>
      </c>
      <c r="E63314" t="s">
        <v>1255</v>
      </c>
      <c r="F63314" t="s">
        <v>1256</v>
      </c>
      <c r="G63314" t="s">
        <v>1261</v>
      </c>
      <c r="H63314" t="s">
        <v>1258</v>
      </c>
      <c r="I63314" t="s">
        <v>1259</v>
      </c>
      <c r="J63314">
        <v>0</v>
      </c>
    </row>
    <row r="63315" spans="1:10" x14ac:dyDescent="0.35">
      <c r="A63315">
        <v>63314</v>
      </c>
      <c r="B63315">
        <v>17068</v>
      </c>
      <c r="C63315" t="s">
        <v>24310</v>
      </c>
      <c r="D63315" t="s">
        <v>1260</v>
      </c>
      <c r="E63315" t="s">
        <v>1255</v>
      </c>
      <c r="F63315" t="s">
        <v>1256</v>
      </c>
      <c r="G63315" t="s">
        <v>1261</v>
      </c>
      <c r="H63315" t="s">
        <v>1258</v>
      </c>
      <c r="I63315" t="s">
        <v>1259</v>
      </c>
      <c r="J63315">
        <v>0</v>
      </c>
    </row>
    <row r="63316" spans="1:10" x14ac:dyDescent="0.35">
      <c r="A63316">
        <v>63315</v>
      </c>
      <c r="B63316">
        <v>17069</v>
      </c>
      <c r="C63316" t="s">
        <v>24311</v>
      </c>
      <c r="D63316" t="s">
        <v>1260</v>
      </c>
      <c r="E63316" t="s">
        <v>1255</v>
      </c>
      <c r="F63316" t="s">
        <v>1256</v>
      </c>
      <c r="G63316" t="s">
        <v>1261</v>
      </c>
      <c r="H63316" t="s">
        <v>1258</v>
      </c>
      <c r="I63316" t="s">
        <v>1259</v>
      </c>
      <c r="J63316">
        <v>0</v>
      </c>
    </row>
    <row r="63317" spans="1:10" x14ac:dyDescent="0.35">
      <c r="A63317">
        <v>63316</v>
      </c>
      <c r="B63317">
        <v>17141</v>
      </c>
      <c r="C63317" t="s">
        <v>12971</v>
      </c>
      <c r="D63317" t="s">
        <v>1260</v>
      </c>
      <c r="E63317" t="s">
        <v>1255</v>
      </c>
      <c r="F63317" t="s">
        <v>1256</v>
      </c>
      <c r="G63317" t="s">
        <v>1261</v>
      </c>
      <c r="H63317" t="s">
        <v>1258</v>
      </c>
      <c r="I63317" t="s">
        <v>1259</v>
      </c>
      <c r="J63317">
        <v>1129</v>
      </c>
    </row>
    <row r="63318" spans="1:10" x14ac:dyDescent="0.35">
      <c r="A63318">
        <v>63317</v>
      </c>
      <c r="B63318">
        <v>17176</v>
      </c>
      <c r="C63318" t="s">
        <v>13345</v>
      </c>
      <c r="D63318" t="s">
        <v>1260</v>
      </c>
      <c r="E63318" t="s">
        <v>1255</v>
      </c>
      <c r="F63318" t="s">
        <v>1256</v>
      </c>
      <c r="G63318" t="s">
        <v>1261</v>
      </c>
      <c r="H63318" t="s">
        <v>1258</v>
      </c>
      <c r="I63318" t="s">
        <v>1259</v>
      </c>
      <c r="J63318">
        <v>1034</v>
      </c>
    </row>
    <row r="63319" spans="1:10" x14ac:dyDescent="0.35">
      <c r="A63319">
        <v>63318</v>
      </c>
      <c r="B63319">
        <v>17435</v>
      </c>
      <c r="C63319" t="s">
        <v>14251</v>
      </c>
      <c r="D63319" t="s">
        <v>1260</v>
      </c>
      <c r="E63319" t="s">
        <v>1255</v>
      </c>
      <c r="F63319" t="s">
        <v>1256</v>
      </c>
      <c r="G63319" t="s">
        <v>1261</v>
      </c>
      <c r="H63319" t="s">
        <v>1258</v>
      </c>
      <c r="I63319" t="s">
        <v>1259</v>
      </c>
      <c r="J63319">
        <v>178</v>
      </c>
    </row>
    <row r="63320" spans="1:10" x14ac:dyDescent="0.35">
      <c r="A63320">
        <v>63319</v>
      </c>
      <c r="B63320">
        <v>17483</v>
      </c>
      <c r="C63320" t="s">
        <v>9147</v>
      </c>
      <c r="D63320" t="s">
        <v>1260</v>
      </c>
      <c r="E63320" t="s">
        <v>1255</v>
      </c>
      <c r="F63320" t="s">
        <v>1256</v>
      </c>
      <c r="G63320" t="s">
        <v>1261</v>
      </c>
      <c r="H63320" t="s">
        <v>1258</v>
      </c>
      <c r="I63320" t="s">
        <v>1259</v>
      </c>
      <c r="J63320">
        <v>1257</v>
      </c>
    </row>
    <row r="63321" spans="1:10" x14ac:dyDescent="0.35">
      <c r="A63321">
        <v>63320</v>
      </c>
      <c r="B63321">
        <v>17554</v>
      </c>
      <c r="C63321" t="s">
        <v>19350</v>
      </c>
      <c r="D63321" t="s">
        <v>1260</v>
      </c>
      <c r="E63321" t="s">
        <v>1255</v>
      </c>
      <c r="F63321" t="s">
        <v>1256</v>
      </c>
      <c r="G63321" t="s">
        <v>1261</v>
      </c>
      <c r="H63321" t="s">
        <v>1258</v>
      </c>
      <c r="I63321" t="s">
        <v>1259</v>
      </c>
      <c r="J63321">
        <v>0</v>
      </c>
    </row>
    <row r="63322" spans="1:10" x14ac:dyDescent="0.35">
      <c r="A63322">
        <v>63321</v>
      </c>
      <c r="B63322">
        <v>17584</v>
      </c>
      <c r="C63322" t="s">
        <v>2955</v>
      </c>
      <c r="D63322" t="s">
        <v>1260</v>
      </c>
      <c r="E63322" t="s">
        <v>1255</v>
      </c>
      <c r="F63322" t="s">
        <v>1256</v>
      </c>
      <c r="G63322" t="s">
        <v>1261</v>
      </c>
      <c r="H63322" t="s">
        <v>1258</v>
      </c>
      <c r="I63322" t="s">
        <v>1259</v>
      </c>
      <c r="J63322">
        <v>416</v>
      </c>
    </row>
    <row r="63323" spans="1:10" x14ac:dyDescent="0.35">
      <c r="A63323">
        <v>63322</v>
      </c>
      <c r="B63323">
        <v>17653</v>
      </c>
      <c r="C63323" t="s">
        <v>7091</v>
      </c>
      <c r="D63323" t="s">
        <v>1260</v>
      </c>
      <c r="E63323" t="s">
        <v>1255</v>
      </c>
      <c r="F63323" t="s">
        <v>1256</v>
      </c>
      <c r="G63323" t="s">
        <v>1261</v>
      </c>
      <c r="H63323" t="s">
        <v>1258</v>
      </c>
      <c r="I63323" t="s">
        <v>1259</v>
      </c>
      <c r="J63323">
        <v>832</v>
      </c>
    </row>
    <row r="63324" spans="1:10" x14ac:dyDescent="0.35">
      <c r="A63324">
        <v>63323</v>
      </c>
      <c r="B63324">
        <v>17697</v>
      </c>
      <c r="C63324" t="s">
        <v>17899</v>
      </c>
      <c r="D63324" t="s">
        <v>1260</v>
      </c>
      <c r="E63324" t="s">
        <v>1255</v>
      </c>
      <c r="F63324" t="s">
        <v>1256</v>
      </c>
      <c r="G63324" t="s">
        <v>1261</v>
      </c>
      <c r="H63324" t="s">
        <v>1258</v>
      </c>
      <c r="I63324" t="s">
        <v>1259</v>
      </c>
      <c r="J63324">
        <v>1487</v>
      </c>
    </row>
    <row r="63325" spans="1:10" x14ac:dyDescent="0.35">
      <c r="A63325">
        <v>63324</v>
      </c>
      <c r="B63325">
        <v>17738</v>
      </c>
      <c r="C63325" t="s">
        <v>12291</v>
      </c>
      <c r="D63325" t="s">
        <v>1260</v>
      </c>
      <c r="E63325" t="s">
        <v>1255</v>
      </c>
      <c r="F63325" t="s">
        <v>1256</v>
      </c>
      <c r="G63325" t="s">
        <v>1261</v>
      </c>
      <c r="H63325" t="s">
        <v>1258</v>
      </c>
      <c r="I63325" t="s">
        <v>1259</v>
      </c>
      <c r="J63325">
        <v>85</v>
      </c>
    </row>
    <row r="63326" spans="1:10" x14ac:dyDescent="0.35">
      <c r="A63326">
        <v>63325</v>
      </c>
      <c r="B63326">
        <v>17743</v>
      </c>
      <c r="C63326" t="s">
        <v>12294</v>
      </c>
      <c r="D63326" t="s">
        <v>1260</v>
      </c>
      <c r="E63326" t="s">
        <v>1255</v>
      </c>
      <c r="F63326" t="s">
        <v>1256</v>
      </c>
      <c r="G63326" t="s">
        <v>1261</v>
      </c>
      <c r="H63326" t="s">
        <v>1258</v>
      </c>
      <c r="I63326" t="s">
        <v>1259</v>
      </c>
      <c r="J63326">
        <v>4457</v>
      </c>
    </row>
    <row r="63327" spans="1:10" x14ac:dyDescent="0.35">
      <c r="A63327">
        <v>63326</v>
      </c>
      <c r="B63327">
        <v>17748</v>
      </c>
      <c r="C63327" t="s">
        <v>4492</v>
      </c>
      <c r="D63327" t="s">
        <v>1260</v>
      </c>
      <c r="E63327" t="s">
        <v>1255</v>
      </c>
      <c r="F63327" t="s">
        <v>1256</v>
      </c>
      <c r="G63327" t="s">
        <v>1261</v>
      </c>
      <c r="H63327" t="s">
        <v>1258</v>
      </c>
      <c r="I63327" t="s">
        <v>1259</v>
      </c>
      <c r="J63327">
        <v>252</v>
      </c>
    </row>
    <row r="63328" spans="1:10" x14ac:dyDescent="0.35">
      <c r="A63328">
        <v>63327</v>
      </c>
      <c r="B63328">
        <v>17761</v>
      </c>
      <c r="C63328" t="s">
        <v>4502</v>
      </c>
      <c r="D63328" t="s">
        <v>1260</v>
      </c>
      <c r="E63328" t="s">
        <v>1255</v>
      </c>
      <c r="F63328" t="s">
        <v>1256</v>
      </c>
      <c r="G63328" t="s">
        <v>1261</v>
      </c>
      <c r="H63328" t="s">
        <v>1258</v>
      </c>
      <c r="I63328" t="s">
        <v>1259</v>
      </c>
      <c r="J63328">
        <v>4333</v>
      </c>
    </row>
    <row r="63329" spans="1:10" x14ac:dyDescent="0.35">
      <c r="A63329">
        <v>63328</v>
      </c>
      <c r="B63329">
        <v>17762</v>
      </c>
      <c r="C63329" t="s">
        <v>4503</v>
      </c>
      <c r="D63329" t="s">
        <v>1260</v>
      </c>
      <c r="E63329" t="s">
        <v>1255</v>
      </c>
      <c r="F63329" t="s">
        <v>1256</v>
      </c>
      <c r="G63329" t="s">
        <v>1261</v>
      </c>
      <c r="H63329" t="s">
        <v>1258</v>
      </c>
      <c r="I63329" t="s">
        <v>1259</v>
      </c>
      <c r="J63329">
        <v>13390</v>
      </c>
    </row>
    <row r="63330" spans="1:10" x14ac:dyDescent="0.35">
      <c r="A63330">
        <v>63329</v>
      </c>
      <c r="B63330">
        <v>17809</v>
      </c>
      <c r="C63330" t="s">
        <v>8312</v>
      </c>
      <c r="D63330" t="s">
        <v>1260</v>
      </c>
      <c r="E63330" t="s">
        <v>1255</v>
      </c>
      <c r="F63330" t="s">
        <v>1256</v>
      </c>
      <c r="G63330" t="s">
        <v>1261</v>
      </c>
      <c r="H63330" t="s">
        <v>1258</v>
      </c>
      <c r="I63330" t="s">
        <v>1259</v>
      </c>
      <c r="J63330">
        <v>15556</v>
      </c>
    </row>
    <row r="63331" spans="1:10" x14ac:dyDescent="0.35">
      <c r="A63331">
        <v>63330</v>
      </c>
      <c r="B63331">
        <v>17825</v>
      </c>
      <c r="C63331" t="s">
        <v>21805</v>
      </c>
      <c r="D63331" t="s">
        <v>1260</v>
      </c>
      <c r="E63331" t="s">
        <v>1255</v>
      </c>
      <c r="F63331" t="s">
        <v>1256</v>
      </c>
      <c r="G63331" t="s">
        <v>1261</v>
      </c>
      <c r="H63331" t="s">
        <v>1258</v>
      </c>
      <c r="I63331" t="s">
        <v>1259</v>
      </c>
      <c r="J63331">
        <v>0</v>
      </c>
    </row>
    <row r="63332" spans="1:10" x14ac:dyDescent="0.35">
      <c r="A63332">
        <v>63331</v>
      </c>
      <c r="B63332">
        <v>17854</v>
      </c>
      <c r="C63332" t="s">
        <v>16673</v>
      </c>
      <c r="D63332" t="s">
        <v>1260</v>
      </c>
      <c r="E63332" t="s">
        <v>1255</v>
      </c>
      <c r="F63332" t="s">
        <v>1256</v>
      </c>
      <c r="G63332" t="s">
        <v>1261</v>
      </c>
      <c r="H63332" t="s">
        <v>1258</v>
      </c>
      <c r="I63332" t="s">
        <v>1259</v>
      </c>
      <c r="J63332">
        <v>0</v>
      </c>
    </row>
    <row r="63333" spans="1:10" x14ac:dyDescent="0.35">
      <c r="A63333">
        <v>63332</v>
      </c>
      <c r="B63333">
        <v>17997</v>
      </c>
      <c r="C63333" t="s">
        <v>12991</v>
      </c>
      <c r="D63333" t="s">
        <v>1260</v>
      </c>
      <c r="E63333" t="s">
        <v>1255</v>
      </c>
      <c r="F63333" t="s">
        <v>1256</v>
      </c>
      <c r="G63333" t="s">
        <v>1261</v>
      </c>
      <c r="H63333" t="s">
        <v>1258</v>
      </c>
      <c r="I63333" t="s">
        <v>1259</v>
      </c>
      <c r="J63333">
        <v>0</v>
      </c>
    </row>
    <row r="63334" spans="1:10" x14ac:dyDescent="0.35">
      <c r="A63334">
        <v>63333</v>
      </c>
      <c r="B63334">
        <v>18081</v>
      </c>
      <c r="C63334" t="s">
        <v>23015</v>
      </c>
      <c r="D63334" t="s">
        <v>1260</v>
      </c>
      <c r="E63334" t="s">
        <v>1255</v>
      </c>
      <c r="F63334" t="s">
        <v>1256</v>
      </c>
      <c r="G63334" t="s">
        <v>1261</v>
      </c>
      <c r="H63334" t="s">
        <v>1258</v>
      </c>
      <c r="I63334" t="s">
        <v>1259</v>
      </c>
      <c r="J63334">
        <v>604</v>
      </c>
    </row>
    <row r="63335" spans="1:10" x14ac:dyDescent="0.35">
      <c r="A63335">
        <v>63334</v>
      </c>
      <c r="B63335">
        <v>18235</v>
      </c>
      <c r="C63335" t="s">
        <v>9818</v>
      </c>
      <c r="D63335" t="s">
        <v>1260</v>
      </c>
      <c r="E63335" t="s">
        <v>1255</v>
      </c>
      <c r="F63335" t="s">
        <v>1256</v>
      </c>
      <c r="G63335" t="s">
        <v>1261</v>
      </c>
      <c r="H63335" t="s">
        <v>1258</v>
      </c>
      <c r="I63335" t="s">
        <v>1259</v>
      </c>
      <c r="J63335">
        <v>0</v>
      </c>
    </row>
    <row r="63336" spans="1:10" x14ac:dyDescent="0.35">
      <c r="A63336">
        <v>63335</v>
      </c>
      <c r="B63336">
        <v>18243</v>
      </c>
      <c r="C63336" t="s">
        <v>4804</v>
      </c>
      <c r="D63336" t="s">
        <v>1260</v>
      </c>
      <c r="E63336" t="s">
        <v>1255</v>
      </c>
      <c r="F63336" t="s">
        <v>1256</v>
      </c>
      <c r="G63336" t="s">
        <v>1261</v>
      </c>
      <c r="H63336" t="s">
        <v>1258</v>
      </c>
      <c r="I63336" t="s">
        <v>1259</v>
      </c>
      <c r="J63336">
        <v>449</v>
      </c>
    </row>
    <row r="63337" spans="1:10" x14ac:dyDescent="0.35">
      <c r="A63337">
        <v>63336</v>
      </c>
      <c r="B63337">
        <v>18299</v>
      </c>
      <c r="C63337" t="s">
        <v>14282</v>
      </c>
      <c r="D63337" t="s">
        <v>1260</v>
      </c>
      <c r="E63337" t="s">
        <v>1255</v>
      </c>
      <c r="F63337" t="s">
        <v>1256</v>
      </c>
      <c r="G63337" t="s">
        <v>1261</v>
      </c>
      <c r="H63337" t="s">
        <v>1258</v>
      </c>
      <c r="I63337" t="s">
        <v>1259</v>
      </c>
      <c r="J63337">
        <v>9558</v>
      </c>
    </row>
    <row r="63338" spans="1:10" x14ac:dyDescent="0.35">
      <c r="A63338">
        <v>63337</v>
      </c>
      <c r="B63338">
        <v>18314</v>
      </c>
      <c r="C63338" t="s">
        <v>9165</v>
      </c>
      <c r="D63338" t="s">
        <v>1260</v>
      </c>
      <c r="E63338" t="s">
        <v>1255</v>
      </c>
      <c r="F63338" t="s">
        <v>1256</v>
      </c>
      <c r="G63338" t="s">
        <v>1261</v>
      </c>
      <c r="H63338" t="s">
        <v>1258</v>
      </c>
      <c r="I63338" t="s">
        <v>1259</v>
      </c>
      <c r="J63338">
        <v>2260</v>
      </c>
    </row>
    <row r="63339" spans="1:10" x14ac:dyDescent="0.35">
      <c r="A63339">
        <v>63338</v>
      </c>
      <c r="B63339">
        <v>18372</v>
      </c>
      <c r="C63339" t="s">
        <v>9591</v>
      </c>
      <c r="D63339" t="s">
        <v>1260</v>
      </c>
      <c r="E63339" t="s">
        <v>1255</v>
      </c>
      <c r="F63339" t="s">
        <v>1256</v>
      </c>
      <c r="G63339" t="s">
        <v>1261</v>
      </c>
      <c r="H63339" t="s">
        <v>1258</v>
      </c>
      <c r="I63339" t="s">
        <v>1259</v>
      </c>
      <c r="J63339">
        <v>1905</v>
      </c>
    </row>
    <row r="63340" spans="1:10" x14ac:dyDescent="0.35">
      <c r="A63340">
        <v>63339</v>
      </c>
      <c r="B63340">
        <v>18387</v>
      </c>
      <c r="C63340" t="s">
        <v>2984</v>
      </c>
      <c r="D63340" t="s">
        <v>1260</v>
      </c>
      <c r="E63340" t="s">
        <v>1255</v>
      </c>
      <c r="F63340" t="s">
        <v>1256</v>
      </c>
      <c r="G63340" t="s">
        <v>1261</v>
      </c>
      <c r="H63340" t="s">
        <v>1258</v>
      </c>
      <c r="I63340" t="s">
        <v>1259</v>
      </c>
      <c r="J63340">
        <v>4223</v>
      </c>
    </row>
    <row r="63341" spans="1:10" x14ac:dyDescent="0.35">
      <c r="A63341">
        <v>63340</v>
      </c>
      <c r="B63341">
        <v>18413</v>
      </c>
      <c r="C63341" t="s">
        <v>14932</v>
      </c>
      <c r="D63341" t="s">
        <v>1260</v>
      </c>
      <c r="E63341" t="s">
        <v>1255</v>
      </c>
      <c r="F63341" t="s">
        <v>1256</v>
      </c>
      <c r="G63341" t="s">
        <v>1261</v>
      </c>
      <c r="H63341" t="s">
        <v>1258</v>
      </c>
      <c r="I63341" t="s">
        <v>1259</v>
      </c>
      <c r="J63341">
        <v>9920</v>
      </c>
    </row>
    <row r="63342" spans="1:10" x14ac:dyDescent="0.35">
      <c r="A63342">
        <v>63341</v>
      </c>
      <c r="B63342">
        <v>18422</v>
      </c>
      <c r="C63342" t="s">
        <v>14940</v>
      </c>
      <c r="D63342" t="s">
        <v>1260</v>
      </c>
      <c r="E63342" t="s">
        <v>1255</v>
      </c>
      <c r="F63342" t="s">
        <v>1256</v>
      </c>
      <c r="G63342" t="s">
        <v>1261</v>
      </c>
      <c r="H63342" t="s">
        <v>1258</v>
      </c>
      <c r="I63342" t="s">
        <v>1259</v>
      </c>
      <c r="J63342">
        <v>7177</v>
      </c>
    </row>
    <row r="63343" spans="1:10" x14ac:dyDescent="0.35">
      <c r="A63343">
        <v>63342</v>
      </c>
      <c r="B63343">
        <v>18443</v>
      </c>
      <c r="C63343" t="s">
        <v>15371</v>
      </c>
      <c r="D63343" t="s">
        <v>1260</v>
      </c>
      <c r="E63343" t="s">
        <v>1255</v>
      </c>
      <c r="F63343" t="s">
        <v>1256</v>
      </c>
      <c r="G63343" t="s">
        <v>1261</v>
      </c>
      <c r="H63343" t="s">
        <v>1258</v>
      </c>
      <c r="I63343" t="s">
        <v>1259</v>
      </c>
      <c r="J63343">
        <v>41058</v>
      </c>
    </row>
    <row r="63344" spans="1:10" x14ac:dyDescent="0.35">
      <c r="A63344">
        <v>63343</v>
      </c>
      <c r="B63344">
        <v>18486</v>
      </c>
      <c r="C63344" t="s">
        <v>6574</v>
      </c>
      <c r="D63344" t="s">
        <v>1260</v>
      </c>
      <c r="E63344" t="s">
        <v>1255</v>
      </c>
      <c r="F63344" t="s">
        <v>1256</v>
      </c>
      <c r="G63344" t="s">
        <v>1261</v>
      </c>
      <c r="H63344" t="s">
        <v>1258</v>
      </c>
      <c r="I63344" t="s">
        <v>1259</v>
      </c>
      <c r="J63344">
        <v>2669</v>
      </c>
    </row>
    <row r="63345" spans="1:10" x14ac:dyDescent="0.35">
      <c r="A63345">
        <v>63344</v>
      </c>
      <c r="B63345">
        <v>18533</v>
      </c>
      <c r="C63345" t="s">
        <v>17915</v>
      </c>
      <c r="D63345" t="s">
        <v>1260</v>
      </c>
      <c r="E63345" t="s">
        <v>1255</v>
      </c>
      <c r="F63345" t="s">
        <v>1256</v>
      </c>
      <c r="G63345" t="s">
        <v>1261</v>
      </c>
      <c r="H63345" t="s">
        <v>1258</v>
      </c>
      <c r="I63345" t="s">
        <v>1259</v>
      </c>
      <c r="J63345">
        <v>11849</v>
      </c>
    </row>
    <row r="63346" spans="1:10" x14ac:dyDescent="0.35">
      <c r="A63346">
        <v>63345</v>
      </c>
      <c r="B63346">
        <v>18644</v>
      </c>
      <c r="C63346" t="s">
        <v>8328</v>
      </c>
      <c r="D63346" t="s">
        <v>1260</v>
      </c>
      <c r="E63346" t="s">
        <v>1255</v>
      </c>
      <c r="F63346" t="s">
        <v>1256</v>
      </c>
      <c r="G63346" t="s">
        <v>1261</v>
      </c>
      <c r="H63346" t="s">
        <v>1258</v>
      </c>
      <c r="I63346" t="s">
        <v>1259</v>
      </c>
      <c r="J63346">
        <v>0</v>
      </c>
    </row>
    <row r="63347" spans="1:10" x14ac:dyDescent="0.35">
      <c r="A63347">
        <v>63346</v>
      </c>
      <c r="B63347">
        <v>18723</v>
      </c>
      <c r="C63347" t="s">
        <v>16713</v>
      </c>
      <c r="D63347" t="s">
        <v>1260</v>
      </c>
      <c r="E63347" t="s">
        <v>1255</v>
      </c>
      <c r="F63347" t="s">
        <v>1256</v>
      </c>
      <c r="G63347" t="s">
        <v>1261</v>
      </c>
      <c r="H63347" t="s">
        <v>1258</v>
      </c>
      <c r="I63347" t="s">
        <v>1259</v>
      </c>
      <c r="J63347">
        <v>11253</v>
      </c>
    </row>
    <row r="63348" spans="1:10" x14ac:dyDescent="0.35">
      <c r="A63348">
        <v>63347</v>
      </c>
      <c r="B63348">
        <v>18843</v>
      </c>
      <c r="C63348" t="s">
        <v>11899</v>
      </c>
      <c r="D63348" t="s">
        <v>1260</v>
      </c>
      <c r="E63348" t="s">
        <v>1255</v>
      </c>
      <c r="F63348" t="s">
        <v>1256</v>
      </c>
      <c r="G63348" t="s">
        <v>1261</v>
      </c>
      <c r="H63348" t="s">
        <v>1258</v>
      </c>
      <c r="I63348" t="s">
        <v>1259</v>
      </c>
      <c r="J63348">
        <v>16713</v>
      </c>
    </row>
    <row r="63349" spans="1:10" x14ac:dyDescent="0.35">
      <c r="A63349">
        <v>63348</v>
      </c>
      <c r="B63349">
        <v>18851</v>
      </c>
      <c r="C63349" t="s">
        <v>11903</v>
      </c>
      <c r="D63349" t="s">
        <v>1260</v>
      </c>
      <c r="E63349" t="s">
        <v>1255</v>
      </c>
      <c r="F63349" t="s">
        <v>1256</v>
      </c>
      <c r="G63349" t="s">
        <v>1261</v>
      </c>
      <c r="H63349" t="s">
        <v>1258</v>
      </c>
      <c r="I63349" t="s">
        <v>1259</v>
      </c>
      <c r="J63349">
        <v>6855</v>
      </c>
    </row>
    <row r="63350" spans="1:10" x14ac:dyDescent="0.35">
      <c r="A63350">
        <v>63349</v>
      </c>
      <c r="B63350">
        <v>18857</v>
      </c>
      <c r="C63350" t="s">
        <v>11907</v>
      </c>
      <c r="D63350" t="s">
        <v>1260</v>
      </c>
      <c r="E63350" t="s">
        <v>1255</v>
      </c>
      <c r="F63350" t="s">
        <v>1256</v>
      </c>
      <c r="G63350" t="s">
        <v>1261</v>
      </c>
      <c r="H63350" t="s">
        <v>1258</v>
      </c>
      <c r="I63350" t="s">
        <v>1259</v>
      </c>
      <c r="J63350">
        <v>675</v>
      </c>
    </row>
    <row r="63351" spans="1:10" x14ac:dyDescent="0.35">
      <c r="A63351">
        <v>63350</v>
      </c>
      <c r="B63351">
        <v>18912</v>
      </c>
      <c r="C63351" t="s">
        <v>23216</v>
      </c>
      <c r="D63351" t="s">
        <v>1260</v>
      </c>
      <c r="E63351" t="s">
        <v>1255</v>
      </c>
      <c r="F63351" t="s">
        <v>1256</v>
      </c>
      <c r="G63351" t="s">
        <v>1261</v>
      </c>
      <c r="H63351" t="s">
        <v>1258</v>
      </c>
      <c r="I63351" t="s">
        <v>1259</v>
      </c>
      <c r="J63351">
        <v>1438</v>
      </c>
    </row>
    <row r="63352" spans="1:10" x14ac:dyDescent="0.35">
      <c r="A63352">
        <v>63351</v>
      </c>
      <c r="B63352">
        <v>18933</v>
      </c>
      <c r="C63352" t="s">
        <v>23229</v>
      </c>
      <c r="D63352" t="s">
        <v>1260</v>
      </c>
      <c r="E63352" t="s">
        <v>1255</v>
      </c>
      <c r="F63352" t="s">
        <v>1256</v>
      </c>
      <c r="G63352" t="s">
        <v>1261</v>
      </c>
      <c r="H63352" t="s">
        <v>1258</v>
      </c>
      <c r="I63352" t="s">
        <v>1259</v>
      </c>
      <c r="J63352">
        <v>1979</v>
      </c>
    </row>
    <row r="63353" spans="1:10" x14ac:dyDescent="0.35">
      <c r="A63353">
        <v>63352</v>
      </c>
      <c r="B63353">
        <v>19004</v>
      </c>
      <c r="C63353" t="s">
        <v>4731</v>
      </c>
      <c r="D63353" t="s">
        <v>1260</v>
      </c>
      <c r="E63353" t="s">
        <v>1255</v>
      </c>
      <c r="F63353" t="s">
        <v>1256</v>
      </c>
      <c r="G63353" t="s">
        <v>1261</v>
      </c>
      <c r="H63353" t="s">
        <v>1258</v>
      </c>
      <c r="I63353" t="s">
        <v>1259</v>
      </c>
      <c r="J63353">
        <v>3424</v>
      </c>
    </row>
    <row r="63354" spans="1:10" x14ac:dyDescent="0.35">
      <c r="A63354">
        <v>63353</v>
      </c>
      <c r="B63354">
        <v>19012</v>
      </c>
      <c r="C63354" t="s">
        <v>9819</v>
      </c>
      <c r="D63354" t="s">
        <v>1260</v>
      </c>
      <c r="E63354" t="s">
        <v>1255</v>
      </c>
      <c r="F63354" t="s">
        <v>1256</v>
      </c>
      <c r="G63354" t="s">
        <v>1261</v>
      </c>
      <c r="H63354" t="s">
        <v>1258</v>
      </c>
      <c r="I63354" t="s">
        <v>1259</v>
      </c>
      <c r="J63354">
        <v>0</v>
      </c>
    </row>
    <row r="63355" spans="1:10" x14ac:dyDescent="0.35">
      <c r="A63355">
        <v>63354</v>
      </c>
      <c r="B63355">
        <v>19041</v>
      </c>
      <c r="C63355" t="s">
        <v>4823</v>
      </c>
      <c r="D63355" t="s">
        <v>1260</v>
      </c>
      <c r="E63355" t="s">
        <v>1255</v>
      </c>
      <c r="F63355" t="s">
        <v>1256</v>
      </c>
      <c r="G63355" t="s">
        <v>1261</v>
      </c>
      <c r="H63355" t="s">
        <v>1258</v>
      </c>
      <c r="I63355" t="s">
        <v>1259</v>
      </c>
      <c r="J63355">
        <v>125</v>
      </c>
    </row>
    <row r="63356" spans="1:10" x14ac:dyDescent="0.35">
      <c r="A63356">
        <v>63355</v>
      </c>
      <c r="B63356">
        <v>19057</v>
      </c>
      <c r="C63356" t="s">
        <v>4832</v>
      </c>
      <c r="D63356" t="s">
        <v>1260</v>
      </c>
      <c r="E63356" t="s">
        <v>1255</v>
      </c>
      <c r="F63356" t="s">
        <v>1256</v>
      </c>
      <c r="G63356" t="s">
        <v>1261</v>
      </c>
      <c r="H63356" t="s">
        <v>1258</v>
      </c>
      <c r="I63356" t="s">
        <v>1259</v>
      </c>
      <c r="J63356">
        <v>42616</v>
      </c>
    </row>
    <row r="63357" spans="1:10" x14ac:dyDescent="0.35">
      <c r="A63357">
        <v>63356</v>
      </c>
      <c r="B63357">
        <v>19290</v>
      </c>
      <c r="C63357" t="s">
        <v>6533</v>
      </c>
      <c r="D63357" t="s">
        <v>1260</v>
      </c>
      <c r="E63357" t="s">
        <v>1255</v>
      </c>
      <c r="F63357" t="s">
        <v>1256</v>
      </c>
      <c r="G63357" t="s">
        <v>1261</v>
      </c>
      <c r="H63357" t="s">
        <v>1258</v>
      </c>
      <c r="I63357" t="s">
        <v>1259</v>
      </c>
      <c r="J63357">
        <v>0</v>
      </c>
    </row>
    <row r="63358" spans="1:10" x14ac:dyDescent="0.35">
      <c r="A63358">
        <v>63357</v>
      </c>
      <c r="B63358">
        <v>19337</v>
      </c>
      <c r="C63358" t="s">
        <v>6601</v>
      </c>
      <c r="D63358" t="s">
        <v>1260</v>
      </c>
      <c r="E63358" t="s">
        <v>1255</v>
      </c>
      <c r="F63358" t="s">
        <v>1256</v>
      </c>
      <c r="G63358" t="s">
        <v>1261</v>
      </c>
      <c r="H63358" t="s">
        <v>1258</v>
      </c>
      <c r="I63358" t="s">
        <v>1259</v>
      </c>
      <c r="J63358">
        <v>7042</v>
      </c>
    </row>
    <row r="63359" spans="1:10" x14ac:dyDescent="0.35">
      <c r="A63359">
        <v>63358</v>
      </c>
      <c r="B63359">
        <v>19397</v>
      </c>
      <c r="C63359" t="s">
        <v>4013</v>
      </c>
      <c r="D63359" t="s">
        <v>1260</v>
      </c>
      <c r="E63359" t="s">
        <v>1255</v>
      </c>
      <c r="F63359" t="s">
        <v>1256</v>
      </c>
      <c r="G63359" t="s">
        <v>1261</v>
      </c>
      <c r="H63359" t="s">
        <v>1258</v>
      </c>
      <c r="I63359" t="s">
        <v>1259</v>
      </c>
      <c r="J63359">
        <v>0</v>
      </c>
    </row>
    <row r="63360" spans="1:10" x14ac:dyDescent="0.35">
      <c r="A63360">
        <v>63359</v>
      </c>
      <c r="B63360">
        <v>19489</v>
      </c>
      <c r="C63360" t="s">
        <v>21854</v>
      </c>
      <c r="D63360" t="s">
        <v>1260</v>
      </c>
      <c r="E63360" t="s">
        <v>1255</v>
      </c>
      <c r="F63360" t="s">
        <v>1256</v>
      </c>
      <c r="G63360" t="s">
        <v>1261</v>
      </c>
      <c r="H63360" t="s">
        <v>1258</v>
      </c>
      <c r="I63360" t="s">
        <v>1259</v>
      </c>
      <c r="J63360">
        <v>22855</v>
      </c>
    </row>
    <row r="63361" spans="1:10" x14ac:dyDescent="0.35">
      <c r="A63361">
        <v>63360</v>
      </c>
      <c r="B63361">
        <v>19561</v>
      </c>
      <c r="C63361" t="s">
        <v>23783</v>
      </c>
      <c r="D63361" t="s">
        <v>1260</v>
      </c>
      <c r="E63361" t="s">
        <v>1255</v>
      </c>
      <c r="F63361" t="s">
        <v>1256</v>
      </c>
      <c r="G63361" t="s">
        <v>1261</v>
      </c>
      <c r="H63361" t="s">
        <v>1258</v>
      </c>
      <c r="I63361" t="s">
        <v>1259</v>
      </c>
      <c r="J63361">
        <v>35725</v>
      </c>
    </row>
    <row r="63362" spans="1:10" x14ac:dyDescent="0.35">
      <c r="A63362">
        <v>63361</v>
      </c>
      <c r="B63362">
        <v>19563</v>
      </c>
      <c r="C63362" t="s">
        <v>23784</v>
      </c>
      <c r="D63362" t="s">
        <v>1260</v>
      </c>
      <c r="E63362" t="s">
        <v>1255</v>
      </c>
      <c r="F63362" t="s">
        <v>1256</v>
      </c>
      <c r="G63362" t="s">
        <v>1261</v>
      </c>
      <c r="H63362" t="s">
        <v>1258</v>
      </c>
      <c r="I63362" t="s">
        <v>1259</v>
      </c>
      <c r="J63362">
        <v>0</v>
      </c>
    </row>
    <row r="63363" spans="1:10" x14ac:dyDescent="0.35">
      <c r="A63363">
        <v>63362</v>
      </c>
      <c r="B63363">
        <v>19680</v>
      </c>
      <c r="C63363" t="s">
        <v>23133</v>
      </c>
      <c r="D63363" t="s">
        <v>1260</v>
      </c>
      <c r="E63363" t="s">
        <v>1255</v>
      </c>
      <c r="F63363" t="s">
        <v>1256</v>
      </c>
      <c r="G63363" t="s">
        <v>1261</v>
      </c>
      <c r="H63363" t="s">
        <v>1258</v>
      </c>
      <c r="I63363" t="s">
        <v>1259</v>
      </c>
      <c r="J63363">
        <v>0</v>
      </c>
    </row>
    <row r="63364" spans="1:10" x14ac:dyDescent="0.35">
      <c r="A63364">
        <v>63363</v>
      </c>
      <c r="B63364">
        <v>19734</v>
      </c>
      <c r="C63364" t="s">
        <v>6260</v>
      </c>
      <c r="D63364" t="s">
        <v>1260</v>
      </c>
      <c r="E63364" t="s">
        <v>1255</v>
      </c>
      <c r="F63364" t="s">
        <v>1256</v>
      </c>
      <c r="G63364" t="s">
        <v>1261</v>
      </c>
      <c r="H63364" t="s">
        <v>1258</v>
      </c>
      <c r="I63364" t="s">
        <v>1259</v>
      </c>
      <c r="J63364">
        <v>3701</v>
      </c>
    </row>
    <row r="63365" spans="1:10" x14ac:dyDescent="0.35">
      <c r="A63365">
        <v>63364</v>
      </c>
      <c r="B63365">
        <v>19890</v>
      </c>
      <c r="C63365" t="s">
        <v>9199</v>
      </c>
      <c r="D63365" t="s">
        <v>1260</v>
      </c>
      <c r="E63365" t="s">
        <v>1255</v>
      </c>
      <c r="F63365" t="s">
        <v>1256</v>
      </c>
      <c r="G63365" t="s">
        <v>1261</v>
      </c>
      <c r="H63365" t="s">
        <v>1258</v>
      </c>
      <c r="I63365" t="s">
        <v>1259</v>
      </c>
      <c r="J63365">
        <v>7593</v>
      </c>
    </row>
    <row r="63366" spans="1:10" x14ac:dyDescent="0.35">
      <c r="A63366">
        <v>63365</v>
      </c>
      <c r="B63366">
        <v>19998</v>
      </c>
      <c r="C63366" t="s">
        <v>2921</v>
      </c>
      <c r="D63366" t="s">
        <v>1260</v>
      </c>
      <c r="E63366" t="s">
        <v>1255</v>
      </c>
      <c r="F63366" t="s">
        <v>1256</v>
      </c>
      <c r="G63366" t="s">
        <v>1261</v>
      </c>
      <c r="H63366" t="s">
        <v>1258</v>
      </c>
      <c r="I63366" t="s">
        <v>1259</v>
      </c>
      <c r="J63366">
        <v>18610</v>
      </c>
    </row>
    <row r="63367" spans="1:10" x14ac:dyDescent="0.35">
      <c r="A63367">
        <v>63366</v>
      </c>
      <c r="B63367">
        <v>20059</v>
      </c>
      <c r="C63367" t="s">
        <v>15000</v>
      </c>
      <c r="D63367" t="s">
        <v>1260</v>
      </c>
      <c r="E63367" t="s">
        <v>1255</v>
      </c>
      <c r="F63367" t="s">
        <v>1256</v>
      </c>
      <c r="G63367" t="s">
        <v>1261</v>
      </c>
      <c r="H63367" t="s">
        <v>1258</v>
      </c>
      <c r="I63367" t="s">
        <v>1259</v>
      </c>
      <c r="J63367">
        <v>3656</v>
      </c>
    </row>
    <row r="63368" spans="1:10" x14ac:dyDescent="0.35">
      <c r="A63368">
        <v>63367</v>
      </c>
      <c r="B63368">
        <v>20063</v>
      </c>
      <c r="C63368" t="s">
        <v>15417</v>
      </c>
      <c r="D63368" t="s">
        <v>1260</v>
      </c>
      <c r="E63368" t="s">
        <v>1255</v>
      </c>
      <c r="F63368" t="s">
        <v>1256</v>
      </c>
      <c r="G63368" t="s">
        <v>1261</v>
      </c>
      <c r="H63368" t="s">
        <v>1258</v>
      </c>
      <c r="I63368" t="s">
        <v>1259</v>
      </c>
      <c r="J63368">
        <v>1555</v>
      </c>
    </row>
    <row r="63369" spans="1:10" x14ac:dyDescent="0.35">
      <c r="A63369">
        <v>63368</v>
      </c>
      <c r="B63369">
        <v>20104</v>
      </c>
      <c r="C63369" t="s">
        <v>6606</v>
      </c>
      <c r="D63369" t="s">
        <v>1260</v>
      </c>
      <c r="E63369" t="s">
        <v>1255</v>
      </c>
      <c r="F63369" t="s">
        <v>1256</v>
      </c>
      <c r="G63369" t="s">
        <v>1261</v>
      </c>
      <c r="H63369" t="s">
        <v>1258</v>
      </c>
      <c r="I63369" t="s">
        <v>1259</v>
      </c>
      <c r="J63369">
        <v>1613</v>
      </c>
    </row>
    <row r="63370" spans="1:10" x14ac:dyDescent="0.35">
      <c r="A63370">
        <v>63369</v>
      </c>
      <c r="B63370">
        <v>20109</v>
      </c>
      <c r="C63370" t="s">
        <v>6610</v>
      </c>
      <c r="D63370" t="s">
        <v>1260</v>
      </c>
      <c r="E63370" t="s">
        <v>1255</v>
      </c>
      <c r="F63370" t="s">
        <v>1256</v>
      </c>
      <c r="G63370" t="s">
        <v>1261</v>
      </c>
      <c r="H63370" t="s">
        <v>1258</v>
      </c>
      <c r="I63370" t="s">
        <v>1259</v>
      </c>
      <c r="J63370">
        <v>520</v>
      </c>
    </row>
    <row r="63371" spans="1:10" x14ac:dyDescent="0.35">
      <c r="A63371">
        <v>63370</v>
      </c>
      <c r="B63371">
        <v>20114</v>
      </c>
      <c r="C63371" t="s">
        <v>6613</v>
      </c>
      <c r="D63371" t="s">
        <v>1260</v>
      </c>
      <c r="E63371" t="s">
        <v>1255</v>
      </c>
      <c r="F63371" t="s">
        <v>1256</v>
      </c>
      <c r="G63371" t="s">
        <v>1261</v>
      </c>
      <c r="H63371" t="s">
        <v>1258</v>
      </c>
      <c r="I63371" t="s">
        <v>1259</v>
      </c>
      <c r="J63371">
        <v>258</v>
      </c>
    </row>
    <row r="63372" spans="1:10" x14ac:dyDescent="0.35">
      <c r="A63372">
        <v>63371</v>
      </c>
      <c r="B63372">
        <v>20142</v>
      </c>
      <c r="C63372" t="s">
        <v>17935</v>
      </c>
      <c r="D63372" t="s">
        <v>1260</v>
      </c>
      <c r="E63372" t="s">
        <v>1255</v>
      </c>
      <c r="F63372" t="s">
        <v>1256</v>
      </c>
      <c r="G63372" t="s">
        <v>1261</v>
      </c>
      <c r="H63372" t="s">
        <v>1258</v>
      </c>
      <c r="I63372" t="s">
        <v>1259</v>
      </c>
      <c r="J63372">
        <v>10756</v>
      </c>
    </row>
    <row r="63373" spans="1:10" x14ac:dyDescent="0.35">
      <c r="A63373">
        <v>63372</v>
      </c>
      <c r="B63373">
        <v>20272</v>
      </c>
      <c r="C63373" t="s">
        <v>8365</v>
      </c>
      <c r="D63373" t="s">
        <v>1260</v>
      </c>
      <c r="E63373" t="s">
        <v>1255</v>
      </c>
      <c r="F63373" t="s">
        <v>1256</v>
      </c>
      <c r="G63373" t="s">
        <v>1261</v>
      </c>
      <c r="H63373" t="s">
        <v>1258</v>
      </c>
      <c r="I63373" t="s">
        <v>1259</v>
      </c>
      <c r="J63373">
        <v>165</v>
      </c>
    </row>
    <row r="63374" spans="1:10" x14ac:dyDescent="0.35">
      <c r="A63374">
        <v>63373</v>
      </c>
      <c r="B63374">
        <v>20282</v>
      </c>
      <c r="C63374" t="s">
        <v>21865</v>
      </c>
      <c r="D63374" t="s">
        <v>1260</v>
      </c>
      <c r="E63374" t="s">
        <v>1255</v>
      </c>
      <c r="F63374" t="s">
        <v>1256</v>
      </c>
      <c r="G63374" t="s">
        <v>1261</v>
      </c>
      <c r="H63374" t="s">
        <v>1258</v>
      </c>
      <c r="I63374" t="s">
        <v>1259</v>
      </c>
      <c r="J63374">
        <v>4895</v>
      </c>
    </row>
    <row r="63375" spans="1:10" x14ac:dyDescent="0.35">
      <c r="A63375">
        <v>63374</v>
      </c>
      <c r="B63375">
        <v>20340</v>
      </c>
      <c r="C63375" t="s">
        <v>16746</v>
      </c>
      <c r="D63375" t="s">
        <v>1260</v>
      </c>
      <c r="E63375" t="s">
        <v>1255</v>
      </c>
      <c r="F63375" t="s">
        <v>1256</v>
      </c>
      <c r="G63375" t="s">
        <v>1261</v>
      </c>
      <c r="H63375" t="s">
        <v>1258</v>
      </c>
      <c r="I63375" t="s">
        <v>1259</v>
      </c>
      <c r="J63375">
        <v>0</v>
      </c>
    </row>
    <row r="63376" spans="1:10" x14ac:dyDescent="0.35">
      <c r="A63376">
        <v>63375</v>
      </c>
      <c r="B63376">
        <v>20347</v>
      </c>
      <c r="C63376" t="s">
        <v>16747</v>
      </c>
      <c r="D63376" t="s">
        <v>1260</v>
      </c>
      <c r="E63376" t="s">
        <v>1255</v>
      </c>
      <c r="F63376" t="s">
        <v>1256</v>
      </c>
      <c r="G63376" t="s">
        <v>1261</v>
      </c>
      <c r="H63376" t="s">
        <v>1258</v>
      </c>
      <c r="I63376" t="s">
        <v>1259</v>
      </c>
      <c r="J63376">
        <v>75568</v>
      </c>
    </row>
    <row r="63377" spans="1:10" x14ac:dyDescent="0.35">
      <c r="A63377">
        <v>63376</v>
      </c>
      <c r="B63377">
        <v>20353</v>
      </c>
      <c r="C63377" t="s">
        <v>23791</v>
      </c>
      <c r="D63377" t="s">
        <v>1260</v>
      </c>
      <c r="E63377" t="s">
        <v>1255</v>
      </c>
      <c r="F63377" t="s">
        <v>1256</v>
      </c>
      <c r="G63377" t="s">
        <v>1261</v>
      </c>
      <c r="H63377" t="s">
        <v>1258</v>
      </c>
      <c r="I63377" t="s">
        <v>1259</v>
      </c>
      <c r="J63377">
        <v>1490</v>
      </c>
    </row>
    <row r="63378" spans="1:10" x14ac:dyDescent="0.35">
      <c r="A63378">
        <v>63377</v>
      </c>
      <c r="B63378">
        <v>20500</v>
      </c>
      <c r="C63378" t="s">
        <v>22684</v>
      </c>
      <c r="D63378" t="s">
        <v>1260</v>
      </c>
      <c r="E63378" t="s">
        <v>1255</v>
      </c>
      <c r="F63378" t="s">
        <v>1256</v>
      </c>
      <c r="G63378" t="s">
        <v>1261</v>
      </c>
      <c r="H63378" t="s">
        <v>1258</v>
      </c>
      <c r="I63378" t="s">
        <v>1259</v>
      </c>
      <c r="J63378">
        <v>229</v>
      </c>
    </row>
    <row r="63379" spans="1:10" x14ac:dyDescent="0.35">
      <c r="A63379">
        <v>63378</v>
      </c>
      <c r="B63379">
        <v>20515</v>
      </c>
      <c r="C63379" t="s">
        <v>22685</v>
      </c>
      <c r="D63379" t="s">
        <v>1260</v>
      </c>
      <c r="E63379" t="s">
        <v>1255</v>
      </c>
      <c r="F63379" t="s">
        <v>1256</v>
      </c>
      <c r="G63379" t="s">
        <v>1261</v>
      </c>
      <c r="H63379" t="s">
        <v>1258</v>
      </c>
      <c r="I63379" t="s">
        <v>1259</v>
      </c>
      <c r="J63379">
        <v>11285</v>
      </c>
    </row>
    <row r="63380" spans="1:10" x14ac:dyDescent="0.35">
      <c r="A63380">
        <v>63379</v>
      </c>
      <c r="B63380">
        <v>20521</v>
      </c>
      <c r="C63380" t="s">
        <v>22690</v>
      </c>
      <c r="D63380" t="s">
        <v>1260</v>
      </c>
      <c r="E63380" t="s">
        <v>1255</v>
      </c>
      <c r="F63380" t="s">
        <v>1256</v>
      </c>
      <c r="G63380" t="s">
        <v>1261</v>
      </c>
      <c r="H63380" t="s">
        <v>1258</v>
      </c>
      <c r="I63380" t="s">
        <v>1259</v>
      </c>
      <c r="J63380">
        <v>0</v>
      </c>
    </row>
    <row r="63381" spans="1:10" x14ac:dyDescent="0.35">
      <c r="A63381">
        <v>63380</v>
      </c>
      <c r="B63381">
        <v>20607</v>
      </c>
      <c r="C63381" t="s">
        <v>6281</v>
      </c>
      <c r="D63381" t="s">
        <v>1260</v>
      </c>
      <c r="E63381" t="s">
        <v>1255</v>
      </c>
      <c r="F63381" t="s">
        <v>1256</v>
      </c>
      <c r="G63381" t="s">
        <v>1261</v>
      </c>
      <c r="H63381" t="s">
        <v>1258</v>
      </c>
      <c r="I63381" t="s">
        <v>1259</v>
      </c>
      <c r="J63381">
        <v>155</v>
      </c>
    </row>
    <row r="63382" spans="1:10" x14ac:dyDescent="0.35">
      <c r="A63382">
        <v>63381</v>
      </c>
      <c r="B63382">
        <v>20673</v>
      </c>
      <c r="C63382" t="s">
        <v>9859</v>
      </c>
      <c r="D63382" t="s">
        <v>1260</v>
      </c>
      <c r="E63382" t="s">
        <v>1255</v>
      </c>
      <c r="F63382" t="s">
        <v>1256</v>
      </c>
      <c r="G63382" t="s">
        <v>1261</v>
      </c>
      <c r="H63382" t="s">
        <v>1258</v>
      </c>
      <c r="I63382" t="s">
        <v>1259</v>
      </c>
      <c r="J63382">
        <v>0</v>
      </c>
    </row>
    <row r="63383" spans="1:10" x14ac:dyDescent="0.35">
      <c r="A63383">
        <v>63382</v>
      </c>
      <c r="B63383">
        <v>20679</v>
      </c>
      <c r="C63383" t="s">
        <v>9864</v>
      </c>
      <c r="D63383" t="s">
        <v>1260</v>
      </c>
      <c r="E63383" t="s">
        <v>1255</v>
      </c>
      <c r="F63383" t="s">
        <v>1256</v>
      </c>
      <c r="G63383" t="s">
        <v>1261</v>
      </c>
      <c r="H63383" t="s">
        <v>1258</v>
      </c>
      <c r="I63383" t="s">
        <v>1259</v>
      </c>
      <c r="J63383">
        <v>37821</v>
      </c>
    </row>
    <row r="63384" spans="1:10" x14ac:dyDescent="0.35">
      <c r="A63384">
        <v>63383</v>
      </c>
      <c r="B63384">
        <v>20681</v>
      </c>
      <c r="C63384" t="s">
        <v>9865</v>
      </c>
      <c r="D63384" t="s">
        <v>1260</v>
      </c>
      <c r="E63384" t="s">
        <v>1255</v>
      </c>
      <c r="F63384" t="s">
        <v>1256</v>
      </c>
      <c r="G63384" t="s">
        <v>1261</v>
      </c>
      <c r="H63384" t="s">
        <v>1258</v>
      </c>
      <c r="I63384" t="s">
        <v>1259</v>
      </c>
      <c r="J63384">
        <v>14273</v>
      </c>
    </row>
    <row r="63385" spans="1:10" x14ac:dyDescent="0.35">
      <c r="A63385">
        <v>63384</v>
      </c>
      <c r="B63385">
        <v>20689</v>
      </c>
      <c r="C63385" t="s">
        <v>4863</v>
      </c>
      <c r="D63385" t="s">
        <v>1260</v>
      </c>
      <c r="E63385" t="s">
        <v>1255</v>
      </c>
      <c r="F63385" t="s">
        <v>1256</v>
      </c>
      <c r="G63385" t="s">
        <v>1261</v>
      </c>
      <c r="H63385" t="s">
        <v>1258</v>
      </c>
      <c r="I63385" t="s">
        <v>1259</v>
      </c>
      <c r="J63385">
        <v>10804</v>
      </c>
    </row>
    <row r="63386" spans="1:10" x14ac:dyDescent="0.35">
      <c r="A63386">
        <v>63385</v>
      </c>
      <c r="B63386">
        <v>20815</v>
      </c>
      <c r="C63386" t="s">
        <v>2634</v>
      </c>
      <c r="D63386" t="s">
        <v>1260</v>
      </c>
      <c r="E63386" t="s">
        <v>1255</v>
      </c>
      <c r="F63386" t="s">
        <v>1256</v>
      </c>
      <c r="G63386" t="s">
        <v>1261</v>
      </c>
      <c r="H63386" t="s">
        <v>1258</v>
      </c>
      <c r="I63386" t="s">
        <v>1259</v>
      </c>
      <c r="J63386">
        <v>7135</v>
      </c>
    </row>
    <row r="63387" spans="1:10" x14ac:dyDescent="0.35">
      <c r="A63387">
        <v>63386</v>
      </c>
      <c r="B63387">
        <v>20868</v>
      </c>
      <c r="C63387" t="s">
        <v>3038</v>
      </c>
      <c r="D63387" t="s">
        <v>1260</v>
      </c>
      <c r="E63387" t="s">
        <v>1255</v>
      </c>
      <c r="F63387" t="s">
        <v>1256</v>
      </c>
      <c r="G63387" t="s">
        <v>1261</v>
      </c>
      <c r="H63387" t="s">
        <v>1258</v>
      </c>
      <c r="I63387" t="s">
        <v>1259</v>
      </c>
      <c r="J63387">
        <v>60</v>
      </c>
    </row>
    <row r="63388" spans="1:10" x14ac:dyDescent="0.35">
      <c r="A63388">
        <v>63387</v>
      </c>
      <c r="B63388">
        <v>20869</v>
      </c>
      <c r="C63388" t="s">
        <v>3039</v>
      </c>
      <c r="D63388" t="s">
        <v>1260</v>
      </c>
      <c r="E63388" t="s">
        <v>1255</v>
      </c>
      <c r="F63388" t="s">
        <v>1256</v>
      </c>
      <c r="G63388" t="s">
        <v>1261</v>
      </c>
      <c r="H63388" t="s">
        <v>1258</v>
      </c>
      <c r="I63388" t="s">
        <v>1259</v>
      </c>
      <c r="J63388">
        <v>440</v>
      </c>
    </row>
    <row r="63389" spans="1:10" x14ac:dyDescent="0.35">
      <c r="A63389">
        <v>63388</v>
      </c>
      <c r="B63389">
        <v>20998</v>
      </c>
      <c r="C63389" t="s">
        <v>6636</v>
      </c>
      <c r="D63389" t="s">
        <v>1260</v>
      </c>
      <c r="E63389" t="s">
        <v>1255</v>
      </c>
      <c r="F63389" t="s">
        <v>1256</v>
      </c>
      <c r="G63389" t="s">
        <v>1261</v>
      </c>
      <c r="H63389" t="s">
        <v>1258</v>
      </c>
      <c r="I63389" t="s">
        <v>1259</v>
      </c>
      <c r="J63389">
        <v>5968</v>
      </c>
    </row>
    <row r="63390" spans="1:10" x14ac:dyDescent="0.35">
      <c r="A63390">
        <v>63389</v>
      </c>
      <c r="B63390">
        <v>21075</v>
      </c>
      <c r="C63390" t="s">
        <v>4068</v>
      </c>
      <c r="D63390" t="s">
        <v>1260</v>
      </c>
      <c r="E63390" t="s">
        <v>1255</v>
      </c>
      <c r="F63390" t="s">
        <v>1256</v>
      </c>
      <c r="G63390" t="s">
        <v>1261</v>
      </c>
      <c r="H63390" t="s">
        <v>1258</v>
      </c>
      <c r="I63390" t="s">
        <v>1259</v>
      </c>
      <c r="J63390">
        <v>1480</v>
      </c>
    </row>
    <row r="63391" spans="1:10" x14ac:dyDescent="0.35">
      <c r="A63391">
        <v>63390</v>
      </c>
      <c r="B63391">
        <v>21148</v>
      </c>
      <c r="C63391" t="s">
        <v>16467</v>
      </c>
      <c r="D63391" t="s">
        <v>1260</v>
      </c>
      <c r="E63391" t="s">
        <v>1255</v>
      </c>
      <c r="F63391" t="s">
        <v>1256</v>
      </c>
      <c r="G63391" t="s">
        <v>1261</v>
      </c>
      <c r="H63391" t="s">
        <v>1258</v>
      </c>
      <c r="I63391" t="s">
        <v>1259</v>
      </c>
      <c r="J63391">
        <v>13821</v>
      </c>
    </row>
    <row r="63392" spans="1:10" x14ac:dyDescent="0.35">
      <c r="A63392">
        <v>63391</v>
      </c>
      <c r="B63392">
        <v>21155</v>
      </c>
      <c r="C63392" t="s">
        <v>16752</v>
      </c>
      <c r="D63392" t="s">
        <v>1260</v>
      </c>
      <c r="E63392" t="s">
        <v>1255</v>
      </c>
      <c r="F63392" t="s">
        <v>1256</v>
      </c>
      <c r="G63392" t="s">
        <v>1261</v>
      </c>
      <c r="H63392" t="s">
        <v>1258</v>
      </c>
      <c r="I63392" t="s">
        <v>1259</v>
      </c>
      <c r="J63392">
        <v>35036</v>
      </c>
    </row>
    <row r="63393" spans="1:10" x14ac:dyDescent="0.35">
      <c r="A63393">
        <v>63392</v>
      </c>
      <c r="B63393">
        <v>21205</v>
      </c>
      <c r="C63393" t="s">
        <v>23813</v>
      </c>
      <c r="D63393" t="s">
        <v>1260</v>
      </c>
      <c r="E63393" t="s">
        <v>1255</v>
      </c>
      <c r="F63393" t="s">
        <v>1256</v>
      </c>
      <c r="G63393" t="s">
        <v>1261</v>
      </c>
      <c r="H63393" t="s">
        <v>1258</v>
      </c>
      <c r="I63393" t="s">
        <v>1259</v>
      </c>
      <c r="J63393">
        <v>2005</v>
      </c>
    </row>
    <row r="63394" spans="1:10" x14ac:dyDescent="0.35">
      <c r="A63394">
        <v>63393</v>
      </c>
      <c r="B63394">
        <v>21216</v>
      </c>
      <c r="C63394" t="s">
        <v>23819</v>
      </c>
      <c r="D63394" t="s">
        <v>1260</v>
      </c>
      <c r="E63394" t="s">
        <v>1255</v>
      </c>
      <c r="F63394" t="s">
        <v>1256</v>
      </c>
      <c r="G63394" t="s">
        <v>1261</v>
      </c>
      <c r="H63394" t="s">
        <v>1258</v>
      </c>
      <c r="I63394" t="s">
        <v>1259</v>
      </c>
      <c r="J63394">
        <v>4833</v>
      </c>
    </row>
    <row r="63395" spans="1:10" x14ac:dyDescent="0.35">
      <c r="A63395">
        <v>63394</v>
      </c>
      <c r="B63395">
        <v>21217</v>
      </c>
      <c r="C63395" t="s">
        <v>23820</v>
      </c>
      <c r="D63395" t="s">
        <v>1260</v>
      </c>
      <c r="E63395" t="s">
        <v>1255</v>
      </c>
      <c r="F63395" t="s">
        <v>1256</v>
      </c>
      <c r="G63395" t="s">
        <v>1261</v>
      </c>
      <c r="H63395" t="s">
        <v>1258</v>
      </c>
      <c r="I63395" t="s">
        <v>1259</v>
      </c>
      <c r="J63395">
        <v>2291</v>
      </c>
    </row>
    <row r="63396" spans="1:10" x14ac:dyDescent="0.35">
      <c r="A63396">
        <v>63395</v>
      </c>
      <c r="B63396">
        <v>21222</v>
      </c>
      <c r="C63396" t="s">
        <v>17712</v>
      </c>
      <c r="D63396" t="s">
        <v>1260</v>
      </c>
      <c r="E63396" t="s">
        <v>1255</v>
      </c>
      <c r="F63396" t="s">
        <v>1256</v>
      </c>
      <c r="G63396" t="s">
        <v>1261</v>
      </c>
      <c r="H63396" t="s">
        <v>1258</v>
      </c>
      <c r="I63396" t="s">
        <v>1259</v>
      </c>
      <c r="J63396">
        <v>0</v>
      </c>
    </row>
    <row r="63397" spans="1:10" x14ac:dyDescent="0.35">
      <c r="A63397">
        <v>63396</v>
      </c>
      <c r="B63397">
        <v>21244</v>
      </c>
      <c r="C63397" t="s">
        <v>17731</v>
      </c>
      <c r="D63397" t="s">
        <v>1260</v>
      </c>
      <c r="E63397" t="s">
        <v>1255</v>
      </c>
      <c r="F63397" t="s">
        <v>1256</v>
      </c>
      <c r="G63397" t="s">
        <v>1261</v>
      </c>
      <c r="H63397" t="s">
        <v>1258</v>
      </c>
      <c r="I63397" t="s">
        <v>1259</v>
      </c>
      <c r="J63397">
        <v>555</v>
      </c>
    </row>
    <row r="63398" spans="1:10" x14ac:dyDescent="0.35">
      <c r="A63398">
        <v>63397</v>
      </c>
      <c r="B63398">
        <v>21253</v>
      </c>
      <c r="C63398" t="s">
        <v>17738</v>
      </c>
      <c r="D63398" t="s">
        <v>1260</v>
      </c>
      <c r="E63398" t="s">
        <v>1255</v>
      </c>
      <c r="F63398" t="s">
        <v>1256</v>
      </c>
      <c r="G63398" t="s">
        <v>1261</v>
      </c>
      <c r="H63398" t="s">
        <v>1258</v>
      </c>
      <c r="I63398" t="s">
        <v>1259</v>
      </c>
      <c r="J63398">
        <v>2403</v>
      </c>
    </row>
    <row r="63399" spans="1:10" x14ac:dyDescent="0.35">
      <c r="A63399">
        <v>63398</v>
      </c>
      <c r="B63399">
        <v>21289</v>
      </c>
      <c r="C63399" t="s">
        <v>12453</v>
      </c>
      <c r="D63399" t="s">
        <v>1260</v>
      </c>
      <c r="E63399" t="s">
        <v>1255</v>
      </c>
      <c r="F63399" t="s">
        <v>1256</v>
      </c>
      <c r="G63399" t="s">
        <v>1261</v>
      </c>
      <c r="H63399" t="s">
        <v>1258</v>
      </c>
      <c r="I63399" t="s">
        <v>1259</v>
      </c>
      <c r="J63399">
        <v>770</v>
      </c>
    </row>
    <row r="63400" spans="1:10" x14ac:dyDescent="0.35">
      <c r="A63400">
        <v>63399</v>
      </c>
      <c r="B63400">
        <v>21300</v>
      </c>
      <c r="C63400" t="s">
        <v>13103</v>
      </c>
      <c r="D63400" t="s">
        <v>1260</v>
      </c>
      <c r="E63400" t="s">
        <v>1255</v>
      </c>
      <c r="F63400" t="s">
        <v>1256</v>
      </c>
      <c r="G63400" t="s">
        <v>1261</v>
      </c>
      <c r="H63400" t="s">
        <v>1258</v>
      </c>
      <c r="I63400" t="s">
        <v>1259</v>
      </c>
      <c r="J63400">
        <v>0</v>
      </c>
    </row>
    <row r="63401" spans="1:10" x14ac:dyDescent="0.35">
      <c r="A63401">
        <v>63400</v>
      </c>
      <c r="B63401">
        <v>21304</v>
      </c>
      <c r="C63401" t="s">
        <v>13105</v>
      </c>
      <c r="D63401" t="s">
        <v>1260</v>
      </c>
      <c r="E63401" t="s">
        <v>1255</v>
      </c>
      <c r="F63401" t="s">
        <v>1256</v>
      </c>
      <c r="G63401" t="s">
        <v>1261</v>
      </c>
      <c r="H63401" t="s">
        <v>1258</v>
      </c>
      <c r="I63401" t="s">
        <v>1259</v>
      </c>
      <c r="J63401">
        <v>562</v>
      </c>
    </row>
    <row r="63402" spans="1:10" x14ac:dyDescent="0.35">
      <c r="A63402">
        <v>63401</v>
      </c>
      <c r="B63402">
        <v>21447</v>
      </c>
      <c r="C63402" t="s">
        <v>1811</v>
      </c>
      <c r="D63402" t="s">
        <v>1260</v>
      </c>
      <c r="E63402" t="s">
        <v>1255</v>
      </c>
      <c r="F63402" t="s">
        <v>1256</v>
      </c>
      <c r="G63402" t="s">
        <v>1261</v>
      </c>
      <c r="H63402" t="s">
        <v>1258</v>
      </c>
      <c r="I63402" t="s">
        <v>1259</v>
      </c>
      <c r="J63402">
        <v>0</v>
      </c>
    </row>
    <row r="63403" spans="1:10" x14ac:dyDescent="0.35">
      <c r="A63403">
        <v>63402</v>
      </c>
      <c r="B63403">
        <v>21468</v>
      </c>
      <c r="C63403" t="s">
        <v>1828</v>
      </c>
      <c r="D63403" t="s">
        <v>1260</v>
      </c>
      <c r="E63403" t="s">
        <v>1255</v>
      </c>
      <c r="F63403" t="s">
        <v>1256</v>
      </c>
      <c r="G63403" t="s">
        <v>1261</v>
      </c>
      <c r="H63403" t="s">
        <v>1258</v>
      </c>
      <c r="I63403" t="s">
        <v>1259</v>
      </c>
      <c r="J63403">
        <v>0</v>
      </c>
    </row>
    <row r="63404" spans="1:10" x14ac:dyDescent="0.35">
      <c r="A63404">
        <v>63403</v>
      </c>
      <c r="B63404">
        <v>21496</v>
      </c>
      <c r="C63404" t="s">
        <v>4901</v>
      </c>
      <c r="D63404" t="s">
        <v>1260</v>
      </c>
      <c r="E63404" t="s">
        <v>1255</v>
      </c>
      <c r="F63404" t="s">
        <v>1256</v>
      </c>
      <c r="G63404" t="s">
        <v>1261</v>
      </c>
      <c r="H63404" t="s">
        <v>1258</v>
      </c>
      <c r="I63404" t="s">
        <v>1259</v>
      </c>
      <c r="J63404">
        <v>0</v>
      </c>
    </row>
    <row r="63405" spans="1:10" x14ac:dyDescent="0.35">
      <c r="A63405">
        <v>63404</v>
      </c>
      <c r="B63405">
        <v>21540</v>
      </c>
      <c r="C63405" t="s">
        <v>10863</v>
      </c>
      <c r="D63405" t="s">
        <v>1260</v>
      </c>
      <c r="E63405" t="s">
        <v>1255</v>
      </c>
      <c r="F63405" t="s">
        <v>1256</v>
      </c>
      <c r="G63405" t="s">
        <v>1261</v>
      </c>
      <c r="H63405" t="s">
        <v>1258</v>
      </c>
      <c r="I63405" t="s">
        <v>1259</v>
      </c>
      <c r="J63405">
        <v>483</v>
      </c>
    </row>
    <row r="63406" spans="1:10" x14ac:dyDescent="0.35">
      <c r="A63406">
        <v>63405</v>
      </c>
      <c r="B63406">
        <v>21566</v>
      </c>
      <c r="C63406" t="s">
        <v>10879</v>
      </c>
      <c r="D63406" t="s">
        <v>1260</v>
      </c>
      <c r="E63406" t="s">
        <v>1255</v>
      </c>
      <c r="F63406" t="s">
        <v>1256</v>
      </c>
      <c r="G63406" t="s">
        <v>1261</v>
      </c>
      <c r="H63406" t="s">
        <v>1258</v>
      </c>
      <c r="I63406" t="s">
        <v>1259</v>
      </c>
      <c r="J63406">
        <v>48115</v>
      </c>
    </row>
    <row r="63407" spans="1:10" x14ac:dyDescent="0.35">
      <c r="A63407">
        <v>63406</v>
      </c>
      <c r="B63407">
        <v>21586</v>
      </c>
      <c r="C63407" t="s">
        <v>8874</v>
      </c>
      <c r="D63407" t="s">
        <v>1260</v>
      </c>
      <c r="E63407" t="s">
        <v>1255</v>
      </c>
      <c r="F63407" t="s">
        <v>1256</v>
      </c>
      <c r="G63407" t="s">
        <v>1261</v>
      </c>
      <c r="H63407" t="s">
        <v>1258</v>
      </c>
      <c r="I63407" t="s">
        <v>1259</v>
      </c>
      <c r="J63407">
        <v>464</v>
      </c>
    </row>
    <row r="63408" spans="1:10" x14ac:dyDescent="0.35">
      <c r="A63408">
        <v>63407</v>
      </c>
      <c r="B63408">
        <v>21593</v>
      </c>
      <c r="C63408" t="s">
        <v>8878</v>
      </c>
      <c r="D63408" t="s">
        <v>1260</v>
      </c>
      <c r="E63408" t="s">
        <v>1255</v>
      </c>
      <c r="F63408" t="s">
        <v>1256</v>
      </c>
      <c r="G63408" t="s">
        <v>1261</v>
      </c>
      <c r="H63408" t="s">
        <v>1258</v>
      </c>
      <c r="I63408" t="s">
        <v>1259</v>
      </c>
      <c r="J63408">
        <v>17513</v>
      </c>
    </row>
    <row r="63409" spans="1:10" x14ac:dyDescent="0.35">
      <c r="A63409">
        <v>63408</v>
      </c>
      <c r="B63409">
        <v>21635</v>
      </c>
      <c r="C63409" t="s">
        <v>16075</v>
      </c>
      <c r="D63409" t="s">
        <v>1260</v>
      </c>
      <c r="E63409" t="s">
        <v>1255</v>
      </c>
      <c r="F63409" t="s">
        <v>1256</v>
      </c>
      <c r="G63409" t="s">
        <v>1261</v>
      </c>
      <c r="H63409" t="s">
        <v>1258</v>
      </c>
      <c r="I63409" t="s">
        <v>1259</v>
      </c>
      <c r="J63409">
        <v>18312</v>
      </c>
    </row>
    <row r="63410" spans="1:10" x14ac:dyDescent="0.35">
      <c r="A63410">
        <v>63409</v>
      </c>
      <c r="B63410">
        <v>21643</v>
      </c>
      <c r="C63410" t="s">
        <v>16082</v>
      </c>
      <c r="D63410" t="s">
        <v>1260</v>
      </c>
      <c r="E63410" t="s">
        <v>1255</v>
      </c>
      <c r="F63410" t="s">
        <v>1256</v>
      </c>
      <c r="G63410" t="s">
        <v>1261</v>
      </c>
      <c r="H63410" t="s">
        <v>1258</v>
      </c>
      <c r="I63410" t="s">
        <v>1259</v>
      </c>
      <c r="J63410">
        <v>967</v>
      </c>
    </row>
    <row r="63411" spans="1:10" x14ac:dyDescent="0.35">
      <c r="A63411">
        <v>63410</v>
      </c>
      <c r="B63411">
        <v>21660</v>
      </c>
      <c r="C63411" t="s">
        <v>7164</v>
      </c>
      <c r="D63411" t="s">
        <v>1260</v>
      </c>
      <c r="E63411" t="s">
        <v>1255</v>
      </c>
      <c r="F63411" t="s">
        <v>1256</v>
      </c>
      <c r="G63411" t="s">
        <v>1261</v>
      </c>
      <c r="H63411" t="s">
        <v>1258</v>
      </c>
      <c r="I63411" t="s">
        <v>1259</v>
      </c>
      <c r="J63411">
        <v>0</v>
      </c>
    </row>
    <row r="63412" spans="1:10" x14ac:dyDescent="0.35">
      <c r="A63412">
        <v>63411</v>
      </c>
      <c r="B63412">
        <v>21664</v>
      </c>
      <c r="C63412" t="s">
        <v>7166</v>
      </c>
      <c r="D63412" t="s">
        <v>1260</v>
      </c>
      <c r="E63412" t="s">
        <v>1255</v>
      </c>
      <c r="F63412" t="s">
        <v>1256</v>
      </c>
      <c r="G63412" t="s">
        <v>1261</v>
      </c>
      <c r="H63412" t="s">
        <v>1258</v>
      </c>
      <c r="I63412" t="s">
        <v>1259</v>
      </c>
      <c r="J63412">
        <v>36348</v>
      </c>
    </row>
    <row r="63413" spans="1:10" x14ac:dyDescent="0.35">
      <c r="A63413">
        <v>63412</v>
      </c>
      <c r="B63413">
        <v>21726</v>
      </c>
      <c r="C63413" t="s">
        <v>2665</v>
      </c>
      <c r="D63413" t="s">
        <v>1260</v>
      </c>
      <c r="E63413" t="s">
        <v>1255</v>
      </c>
      <c r="F63413" t="s">
        <v>1256</v>
      </c>
      <c r="G63413" t="s">
        <v>1261</v>
      </c>
      <c r="H63413" t="s">
        <v>1258</v>
      </c>
      <c r="I63413" t="s">
        <v>1259</v>
      </c>
      <c r="J63413">
        <v>0</v>
      </c>
    </row>
    <row r="63414" spans="1:10" x14ac:dyDescent="0.35">
      <c r="A63414">
        <v>63413</v>
      </c>
      <c r="B63414">
        <v>21747</v>
      </c>
      <c r="C63414" t="s">
        <v>3049</v>
      </c>
      <c r="D63414" t="s">
        <v>1260</v>
      </c>
      <c r="E63414" t="s">
        <v>1255</v>
      </c>
      <c r="F63414" t="s">
        <v>1256</v>
      </c>
      <c r="G63414" t="s">
        <v>1261</v>
      </c>
      <c r="H63414" t="s">
        <v>1258</v>
      </c>
      <c r="I63414" t="s">
        <v>1259</v>
      </c>
      <c r="J63414">
        <v>408</v>
      </c>
    </row>
    <row r="63415" spans="1:10" x14ac:dyDescent="0.35">
      <c r="A63415">
        <v>63414</v>
      </c>
      <c r="B63415">
        <v>21815</v>
      </c>
      <c r="C63415" t="s">
        <v>6637</v>
      </c>
      <c r="D63415" t="s">
        <v>1260</v>
      </c>
      <c r="E63415" t="s">
        <v>1255</v>
      </c>
      <c r="F63415" t="s">
        <v>1256</v>
      </c>
      <c r="G63415" t="s">
        <v>1261</v>
      </c>
      <c r="H63415" t="s">
        <v>1258</v>
      </c>
      <c r="I63415" t="s">
        <v>1259</v>
      </c>
      <c r="J63415">
        <v>0</v>
      </c>
    </row>
    <row r="63416" spans="1:10" x14ac:dyDescent="0.35">
      <c r="A63416">
        <v>63415</v>
      </c>
      <c r="B63416">
        <v>21906</v>
      </c>
      <c r="C63416" t="s">
        <v>12395</v>
      </c>
      <c r="D63416" t="s">
        <v>1260</v>
      </c>
      <c r="E63416" t="s">
        <v>1255</v>
      </c>
      <c r="F63416" t="s">
        <v>1256</v>
      </c>
      <c r="G63416" t="s">
        <v>1261</v>
      </c>
      <c r="H63416" t="s">
        <v>1258</v>
      </c>
      <c r="I63416" t="s">
        <v>1259</v>
      </c>
      <c r="J63416">
        <v>15212</v>
      </c>
    </row>
    <row r="63417" spans="1:10" x14ac:dyDescent="0.35">
      <c r="A63417">
        <v>63416</v>
      </c>
      <c r="B63417">
        <v>21969</v>
      </c>
      <c r="C63417" t="s">
        <v>8399</v>
      </c>
      <c r="D63417" t="s">
        <v>1260</v>
      </c>
      <c r="E63417" t="s">
        <v>1255</v>
      </c>
      <c r="F63417" t="s">
        <v>1256</v>
      </c>
      <c r="G63417" t="s">
        <v>1261</v>
      </c>
      <c r="H63417" t="s">
        <v>1258</v>
      </c>
      <c r="I63417" t="s">
        <v>1259</v>
      </c>
      <c r="J63417">
        <v>551</v>
      </c>
    </row>
    <row r="63418" spans="1:10" x14ac:dyDescent="0.35">
      <c r="A63418">
        <v>63417</v>
      </c>
      <c r="B63418">
        <v>22035</v>
      </c>
      <c r="C63418" t="s">
        <v>16780</v>
      </c>
      <c r="D63418" t="s">
        <v>1260</v>
      </c>
      <c r="E63418" t="s">
        <v>1255</v>
      </c>
      <c r="F63418" t="s">
        <v>1256</v>
      </c>
      <c r="G63418" t="s">
        <v>1261</v>
      </c>
      <c r="H63418" t="s">
        <v>1258</v>
      </c>
      <c r="I63418" t="s">
        <v>1259</v>
      </c>
      <c r="J63418">
        <v>213</v>
      </c>
    </row>
    <row r="63419" spans="1:10" x14ac:dyDescent="0.35">
      <c r="A63419">
        <v>63418</v>
      </c>
      <c r="B63419">
        <v>22036</v>
      </c>
      <c r="C63419" t="s">
        <v>16781</v>
      </c>
      <c r="D63419" t="s">
        <v>1260</v>
      </c>
      <c r="E63419" t="s">
        <v>1255</v>
      </c>
      <c r="F63419" t="s">
        <v>1256</v>
      </c>
      <c r="G63419" t="s">
        <v>1261</v>
      </c>
      <c r="H63419" t="s">
        <v>1258</v>
      </c>
      <c r="I63419" t="s">
        <v>1259</v>
      </c>
      <c r="J63419">
        <v>673</v>
      </c>
    </row>
    <row r="63420" spans="1:10" x14ac:dyDescent="0.35">
      <c r="A63420">
        <v>63419</v>
      </c>
      <c r="B63420">
        <v>22075</v>
      </c>
      <c r="C63420" t="s">
        <v>3963</v>
      </c>
      <c r="D63420" t="s">
        <v>1260</v>
      </c>
      <c r="E63420" t="s">
        <v>1255</v>
      </c>
      <c r="F63420" t="s">
        <v>1256</v>
      </c>
      <c r="G63420" t="s">
        <v>1261</v>
      </c>
      <c r="H63420" t="s">
        <v>1258</v>
      </c>
      <c r="I63420" t="s">
        <v>1259</v>
      </c>
      <c r="J63420">
        <v>1265</v>
      </c>
    </row>
    <row r="63421" spans="1:10" x14ac:dyDescent="0.35">
      <c r="A63421">
        <v>63420</v>
      </c>
      <c r="B63421">
        <v>22100</v>
      </c>
      <c r="C63421" t="s">
        <v>3968</v>
      </c>
      <c r="D63421" t="s">
        <v>1260</v>
      </c>
      <c r="E63421" t="s">
        <v>1255</v>
      </c>
      <c r="F63421" t="s">
        <v>1256</v>
      </c>
      <c r="G63421" t="s">
        <v>1261</v>
      </c>
      <c r="H63421" t="s">
        <v>1258</v>
      </c>
      <c r="I63421" t="s">
        <v>1259</v>
      </c>
      <c r="J63421">
        <v>218</v>
      </c>
    </row>
    <row r="63422" spans="1:10" x14ac:dyDescent="0.35">
      <c r="A63422">
        <v>63421</v>
      </c>
      <c r="B63422">
        <v>22109</v>
      </c>
      <c r="C63422" t="s">
        <v>23422</v>
      </c>
      <c r="D63422" t="s">
        <v>1260</v>
      </c>
      <c r="E63422" t="s">
        <v>1255</v>
      </c>
      <c r="F63422" t="s">
        <v>1256</v>
      </c>
      <c r="G63422" t="s">
        <v>1261</v>
      </c>
      <c r="H63422" t="s">
        <v>1258</v>
      </c>
      <c r="I63422" t="s">
        <v>1259</v>
      </c>
      <c r="J63422">
        <v>0</v>
      </c>
    </row>
    <row r="63423" spans="1:10" x14ac:dyDescent="0.35">
      <c r="A63423">
        <v>63422</v>
      </c>
      <c r="B63423">
        <v>22189</v>
      </c>
      <c r="C63423" t="s">
        <v>12402</v>
      </c>
      <c r="D63423" t="s">
        <v>1260</v>
      </c>
      <c r="E63423" t="s">
        <v>1255</v>
      </c>
      <c r="F63423" t="s">
        <v>1256</v>
      </c>
      <c r="G63423" t="s">
        <v>1261</v>
      </c>
      <c r="H63423" t="s">
        <v>1258</v>
      </c>
      <c r="I63423" t="s">
        <v>1259</v>
      </c>
      <c r="J63423">
        <v>0</v>
      </c>
    </row>
    <row r="63424" spans="1:10" x14ac:dyDescent="0.35">
      <c r="A63424">
        <v>63423</v>
      </c>
      <c r="B63424">
        <v>22237</v>
      </c>
      <c r="C63424" t="s">
        <v>12471</v>
      </c>
      <c r="D63424" t="s">
        <v>1260</v>
      </c>
      <c r="E63424" t="s">
        <v>1255</v>
      </c>
      <c r="F63424" t="s">
        <v>1256</v>
      </c>
      <c r="G63424" t="s">
        <v>1261</v>
      </c>
      <c r="H63424" t="s">
        <v>1258</v>
      </c>
      <c r="I63424" t="s">
        <v>1259</v>
      </c>
      <c r="J63424">
        <v>0</v>
      </c>
    </row>
    <row r="63425" spans="1:10" x14ac:dyDescent="0.35">
      <c r="A63425">
        <v>63424</v>
      </c>
      <c r="B63425">
        <v>22425</v>
      </c>
      <c r="C63425" t="s">
        <v>1835</v>
      </c>
      <c r="D63425" t="s">
        <v>1260</v>
      </c>
      <c r="E63425" t="s">
        <v>1255</v>
      </c>
      <c r="F63425" t="s">
        <v>1256</v>
      </c>
      <c r="G63425" t="s">
        <v>1261</v>
      </c>
      <c r="H63425" t="s">
        <v>1258</v>
      </c>
      <c r="I63425" t="s">
        <v>1259</v>
      </c>
      <c r="J63425">
        <v>467</v>
      </c>
    </row>
    <row r="63426" spans="1:10" x14ac:dyDescent="0.35">
      <c r="A63426">
        <v>63425</v>
      </c>
      <c r="B63426">
        <v>22540</v>
      </c>
      <c r="C63426" t="s">
        <v>8897</v>
      </c>
      <c r="D63426" t="s">
        <v>1260</v>
      </c>
      <c r="E63426" t="s">
        <v>1255</v>
      </c>
      <c r="F63426" t="s">
        <v>1256</v>
      </c>
      <c r="G63426" t="s">
        <v>1261</v>
      </c>
      <c r="H63426" t="s">
        <v>1258</v>
      </c>
      <c r="I63426" t="s">
        <v>1259</v>
      </c>
      <c r="J63426">
        <v>0</v>
      </c>
    </row>
    <row r="63427" spans="1:10" x14ac:dyDescent="0.35">
      <c r="A63427">
        <v>63426</v>
      </c>
      <c r="B63427">
        <v>22574</v>
      </c>
      <c r="C63427" t="s">
        <v>9294</v>
      </c>
      <c r="D63427" t="s">
        <v>1260</v>
      </c>
      <c r="E63427" t="s">
        <v>1255</v>
      </c>
      <c r="F63427" t="s">
        <v>1256</v>
      </c>
      <c r="G63427" t="s">
        <v>1261</v>
      </c>
      <c r="H63427" t="s">
        <v>1258</v>
      </c>
      <c r="I63427" t="s">
        <v>1259</v>
      </c>
      <c r="J63427">
        <v>149</v>
      </c>
    </row>
    <row r="63428" spans="1:10" x14ac:dyDescent="0.35">
      <c r="A63428">
        <v>63427</v>
      </c>
      <c r="B63428">
        <v>22612</v>
      </c>
      <c r="C63428" t="s">
        <v>16342</v>
      </c>
      <c r="D63428" t="s">
        <v>1260</v>
      </c>
      <c r="E63428" t="s">
        <v>1255</v>
      </c>
      <c r="F63428" t="s">
        <v>1256</v>
      </c>
      <c r="G63428" t="s">
        <v>1261</v>
      </c>
      <c r="H63428" t="s">
        <v>1258</v>
      </c>
      <c r="I63428" t="s">
        <v>1259</v>
      </c>
      <c r="J63428">
        <v>0</v>
      </c>
    </row>
    <row r="63429" spans="1:10" x14ac:dyDescent="0.35">
      <c r="A63429">
        <v>63428</v>
      </c>
      <c r="B63429">
        <v>22638</v>
      </c>
      <c r="C63429" t="s">
        <v>2685</v>
      </c>
      <c r="D63429" t="s">
        <v>1260</v>
      </c>
      <c r="E63429" t="s">
        <v>1255</v>
      </c>
      <c r="F63429" t="s">
        <v>1256</v>
      </c>
      <c r="G63429" t="s">
        <v>1261</v>
      </c>
      <c r="H63429" t="s">
        <v>1258</v>
      </c>
      <c r="I63429" t="s">
        <v>1259</v>
      </c>
      <c r="J63429">
        <v>0</v>
      </c>
    </row>
    <row r="63430" spans="1:10" x14ac:dyDescent="0.35">
      <c r="A63430">
        <v>63429</v>
      </c>
      <c r="B63430">
        <v>22687</v>
      </c>
      <c r="C63430" t="s">
        <v>3070</v>
      </c>
      <c r="D63430" t="s">
        <v>1260</v>
      </c>
      <c r="E63430" t="s">
        <v>1255</v>
      </c>
      <c r="F63430" t="s">
        <v>1256</v>
      </c>
      <c r="G63430" t="s">
        <v>1261</v>
      </c>
      <c r="H63430" t="s">
        <v>1258</v>
      </c>
      <c r="I63430" t="s">
        <v>1259</v>
      </c>
      <c r="J63430">
        <v>0</v>
      </c>
    </row>
    <row r="63431" spans="1:10" x14ac:dyDescent="0.35">
      <c r="A63431">
        <v>63430</v>
      </c>
      <c r="B63431">
        <v>22734</v>
      </c>
      <c r="C63431" t="s">
        <v>2704</v>
      </c>
      <c r="D63431" t="s">
        <v>1260</v>
      </c>
      <c r="E63431" t="s">
        <v>1255</v>
      </c>
      <c r="F63431" t="s">
        <v>1256</v>
      </c>
      <c r="G63431" t="s">
        <v>1261</v>
      </c>
      <c r="H63431" t="s">
        <v>1258</v>
      </c>
      <c r="I63431" t="s">
        <v>1259</v>
      </c>
      <c r="J63431">
        <v>19570</v>
      </c>
    </row>
    <row r="63432" spans="1:10" x14ac:dyDescent="0.35">
      <c r="A63432">
        <v>63431</v>
      </c>
      <c r="B63432">
        <v>22749</v>
      </c>
      <c r="C63432" t="s">
        <v>6666</v>
      </c>
      <c r="D63432" t="s">
        <v>1260</v>
      </c>
      <c r="E63432" t="s">
        <v>1255</v>
      </c>
      <c r="F63432" t="s">
        <v>1256</v>
      </c>
      <c r="G63432" t="s">
        <v>1261</v>
      </c>
      <c r="H63432" t="s">
        <v>1258</v>
      </c>
      <c r="I63432" t="s">
        <v>1259</v>
      </c>
      <c r="J63432">
        <v>147</v>
      </c>
    </row>
    <row r="63433" spans="1:10" x14ac:dyDescent="0.35">
      <c r="A63433">
        <v>63432</v>
      </c>
      <c r="B63433">
        <v>22836</v>
      </c>
      <c r="C63433" t="s">
        <v>4115</v>
      </c>
      <c r="D63433" t="s">
        <v>1260</v>
      </c>
      <c r="E63433" t="s">
        <v>1255</v>
      </c>
      <c r="F63433" t="s">
        <v>1256</v>
      </c>
      <c r="G63433" t="s">
        <v>1261</v>
      </c>
      <c r="H63433" t="s">
        <v>1258</v>
      </c>
      <c r="I63433" t="s">
        <v>1259</v>
      </c>
      <c r="J63433">
        <v>7993</v>
      </c>
    </row>
    <row r="63434" spans="1:10" x14ac:dyDescent="0.35">
      <c r="A63434">
        <v>63433</v>
      </c>
      <c r="B63434">
        <v>22844</v>
      </c>
      <c r="C63434" t="s">
        <v>8414</v>
      </c>
      <c r="D63434" t="s">
        <v>1260</v>
      </c>
      <c r="E63434" t="s">
        <v>1255</v>
      </c>
      <c r="F63434" t="s">
        <v>1256</v>
      </c>
      <c r="G63434" t="s">
        <v>1261</v>
      </c>
      <c r="H63434" t="s">
        <v>1258</v>
      </c>
      <c r="I63434" t="s">
        <v>1259</v>
      </c>
      <c r="J63434">
        <v>384</v>
      </c>
    </row>
    <row r="63435" spans="1:10" x14ac:dyDescent="0.35">
      <c r="A63435">
        <v>63434</v>
      </c>
      <c r="B63435">
        <v>22846</v>
      </c>
      <c r="C63435" t="s">
        <v>8416</v>
      </c>
      <c r="D63435" t="s">
        <v>1260</v>
      </c>
      <c r="E63435" t="s">
        <v>1255</v>
      </c>
      <c r="F63435" t="s">
        <v>1256</v>
      </c>
      <c r="G63435" t="s">
        <v>1261</v>
      </c>
      <c r="H63435" t="s">
        <v>1258</v>
      </c>
      <c r="I63435" t="s">
        <v>1259</v>
      </c>
      <c r="J63435">
        <v>698</v>
      </c>
    </row>
    <row r="63436" spans="1:10" x14ac:dyDescent="0.35">
      <c r="A63436">
        <v>63435</v>
      </c>
      <c r="B63436">
        <v>22882</v>
      </c>
      <c r="C63436" t="s">
        <v>16472</v>
      </c>
      <c r="D63436" t="s">
        <v>1260</v>
      </c>
      <c r="E63436" t="s">
        <v>1255</v>
      </c>
      <c r="F63436" t="s">
        <v>1256</v>
      </c>
      <c r="G63436" t="s">
        <v>1261</v>
      </c>
      <c r="H63436" t="s">
        <v>1258</v>
      </c>
      <c r="I63436" t="s">
        <v>1259</v>
      </c>
      <c r="J63436">
        <v>77</v>
      </c>
    </row>
    <row r="63437" spans="1:10" x14ac:dyDescent="0.35">
      <c r="A63437">
        <v>63436</v>
      </c>
      <c r="B63437">
        <v>23047</v>
      </c>
      <c r="C63437" t="s">
        <v>17776</v>
      </c>
      <c r="D63437" t="s">
        <v>1260</v>
      </c>
      <c r="E63437" t="s">
        <v>1255</v>
      </c>
      <c r="F63437" t="s">
        <v>1256</v>
      </c>
      <c r="G63437" t="s">
        <v>1261</v>
      </c>
      <c r="H63437" t="s">
        <v>1258</v>
      </c>
      <c r="I63437" t="s">
        <v>1259</v>
      </c>
      <c r="J63437">
        <v>0</v>
      </c>
    </row>
    <row r="63438" spans="1:10" x14ac:dyDescent="0.35">
      <c r="A63438">
        <v>63437</v>
      </c>
      <c r="B63438">
        <v>23092</v>
      </c>
      <c r="C63438" t="s">
        <v>12481</v>
      </c>
      <c r="D63438" t="s">
        <v>1260</v>
      </c>
      <c r="E63438" t="s">
        <v>1255</v>
      </c>
      <c r="F63438" t="s">
        <v>1256</v>
      </c>
      <c r="G63438" t="s">
        <v>1261</v>
      </c>
      <c r="H63438" t="s">
        <v>1258</v>
      </c>
      <c r="I63438" t="s">
        <v>1259</v>
      </c>
      <c r="J63438">
        <v>0</v>
      </c>
    </row>
    <row r="63439" spans="1:10" x14ac:dyDescent="0.35">
      <c r="A63439">
        <v>63438</v>
      </c>
      <c r="B63439">
        <v>23111</v>
      </c>
      <c r="C63439" t="s">
        <v>22356</v>
      </c>
      <c r="D63439" t="s">
        <v>1260</v>
      </c>
      <c r="E63439" t="s">
        <v>1255</v>
      </c>
      <c r="F63439" t="s">
        <v>1256</v>
      </c>
      <c r="G63439" t="s">
        <v>1261</v>
      </c>
      <c r="H63439" t="s">
        <v>1258</v>
      </c>
      <c r="I63439" t="s">
        <v>1259</v>
      </c>
      <c r="J63439">
        <v>1015</v>
      </c>
    </row>
    <row r="63440" spans="1:10" x14ac:dyDescent="0.35">
      <c r="A63440">
        <v>63439</v>
      </c>
      <c r="B63440">
        <v>23138</v>
      </c>
      <c r="C63440" t="s">
        <v>22373</v>
      </c>
      <c r="D63440" t="s">
        <v>1260</v>
      </c>
      <c r="E63440" t="s">
        <v>1255</v>
      </c>
      <c r="F63440" t="s">
        <v>1256</v>
      </c>
      <c r="G63440" t="s">
        <v>1261</v>
      </c>
      <c r="H63440" t="s">
        <v>1258</v>
      </c>
      <c r="I63440" t="s">
        <v>1259</v>
      </c>
      <c r="J63440">
        <v>0</v>
      </c>
    </row>
    <row r="63441" spans="1:10" x14ac:dyDescent="0.35">
      <c r="A63441">
        <v>63440</v>
      </c>
      <c r="B63441">
        <v>23173</v>
      </c>
      <c r="C63441" t="s">
        <v>22774</v>
      </c>
      <c r="D63441" t="s">
        <v>1260</v>
      </c>
      <c r="E63441" t="s">
        <v>1255</v>
      </c>
      <c r="F63441" t="s">
        <v>1256</v>
      </c>
      <c r="G63441" t="s">
        <v>1261</v>
      </c>
      <c r="H63441" t="s">
        <v>1258</v>
      </c>
      <c r="I63441" t="s">
        <v>1259</v>
      </c>
      <c r="J63441">
        <v>433</v>
      </c>
    </row>
    <row r="63442" spans="1:10" x14ac:dyDescent="0.35">
      <c r="A63442">
        <v>63441</v>
      </c>
      <c r="B63442">
        <v>23198</v>
      </c>
      <c r="C63442" t="s">
        <v>23245</v>
      </c>
      <c r="D63442" t="s">
        <v>1260</v>
      </c>
      <c r="E63442" t="s">
        <v>1255</v>
      </c>
      <c r="F63442" t="s">
        <v>1256</v>
      </c>
      <c r="G63442" t="s">
        <v>1261</v>
      </c>
      <c r="H63442" t="s">
        <v>1258</v>
      </c>
      <c r="I63442" t="s">
        <v>1259</v>
      </c>
      <c r="J63442">
        <v>3966</v>
      </c>
    </row>
    <row r="63443" spans="1:10" x14ac:dyDescent="0.35">
      <c r="A63443">
        <v>63442</v>
      </c>
      <c r="B63443">
        <v>23217</v>
      </c>
      <c r="C63443" t="s">
        <v>10986</v>
      </c>
      <c r="D63443" t="s">
        <v>1260</v>
      </c>
      <c r="E63443" t="s">
        <v>1255</v>
      </c>
      <c r="F63443" t="s">
        <v>1256</v>
      </c>
      <c r="G63443" t="s">
        <v>1261</v>
      </c>
      <c r="H63443" t="s">
        <v>1258</v>
      </c>
      <c r="I63443" t="s">
        <v>1259</v>
      </c>
      <c r="J63443">
        <v>1994</v>
      </c>
    </row>
    <row r="63444" spans="1:10" x14ac:dyDescent="0.35">
      <c r="A63444">
        <v>63443</v>
      </c>
      <c r="B63444">
        <v>23274</v>
      </c>
      <c r="C63444" t="s">
        <v>1868</v>
      </c>
      <c r="D63444" t="s">
        <v>1260</v>
      </c>
      <c r="E63444" t="s">
        <v>1255</v>
      </c>
      <c r="F63444" t="s">
        <v>1256</v>
      </c>
      <c r="G63444" t="s">
        <v>1261</v>
      </c>
      <c r="H63444" t="s">
        <v>1258</v>
      </c>
      <c r="I63444" t="s">
        <v>1259</v>
      </c>
      <c r="J63444">
        <v>663</v>
      </c>
    </row>
    <row r="63445" spans="1:10" x14ac:dyDescent="0.35">
      <c r="A63445">
        <v>63444</v>
      </c>
      <c r="B63445">
        <v>23276</v>
      </c>
      <c r="C63445" t="s">
        <v>1870</v>
      </c>
      <c r="D63445" t="s">
        <v>1260</v>
      </c>
      <c r="E63445" t="s">
        <v>1255</v>
      </c>
      <c r="F63445" t="s">
        <v>1256</v>
      </c>
      <c r="G63445" t="s">
        <v>1261</v>
      </c>
      <c r="H63445" t="s">
        <v>1258</v>
      </c>
      <c r="I63445" t="s">
        <v>1259</v>
      </c>
      <c r="J63445">
        <v>0</v>
      </c>
    </row>
    <row r="63446" spans="1:10" x14ac:dyDescent="0.35">
      <c r="A63446">
        <v>63445</v>
      </c>
      <c r="B63446">
        <v>23305</v>
      </c>
      <c r="C63446" t="s">
        <v>2158</v>
      </c>
      <c r="D63446" t="s">
        <v>1260</v>
      </c>
      <c r="E63446" t="s">
        <v>1255</v>
      </c>
      <c r="F63446" t="s">
        <v>1256</v>
      </c>
      <c r="G63446" t="s">
        <v>1261</v>
      </c>
      <c r="H63446" t="s">
        <v>1258</v>
      </c>
      <c r="I63446" t="s">
        <v>1259</v>
      </c>
      <c r="J63446">
        <v>12416</v>
      </c>
    </row>
    <row r="63447" spans="1:10" x14ac:dyDescent="0.35">
      <c r="A63447">
        <v>63446</v>
      </c>
      <c r="B63447">
        <v>23350</v>
      </c>
      <c r="C63447" t="s">
        <v>10913</v>
      </c>
      <c r="D63447" t="s">
        <v>1260</v>
      </c>
      <c r="E63447" t="s">
        <v>1255</v>
      </c>
      <c r="F63447" t="s">
        <v>1256</v>
      </c>
      <c r="G63447" t="s">
        <v>1261</v>
      </c>
      <c r="H63447" t="s">
        <v>1258</v>
      </c>
      <c r="I63447" t="s">
        <v>1259</v>
      </c>
      <c r="J63447">
        <v>1100</v>
      </c>
    </row>
    <row r="63448" spans="1:10" x14ac:dyDescent="0.35">
      <c r="A63448">
        <v>63447</v>
      </c>
      <c r="B63448">
        <v>23376</v>
      </c>
      <c r="C63448" t="s">
        <v>10929</v>
      </c>
      <c r="D63448" t="s">
        <v>1260</v>
      </c>
      <c r="E63448" t="s">
        <v>1255</v>
      </c>
      <c r="F63448" t="s">
        <v>1256</v>
      </c>
      <c r="G63448" t="s">
        <v>1261</v>
      </c>
      <c r="H63448" t="s">
        <v>1258</v>
      </c>
      <c r="I63448" t="s">
        <v>1259</v>
      </c>
      <c r="J63448">
        <v>0</v>
      </c>
    </row>
    <row r="63449" spans="1:10" x14ac:dyDescent="0.35">
      <c r="A63449">
        <v>63448</v>
      </c>
      <c r="B63449">
        <v>23503</v>
      </c>
      <c r="C63449" t="s">
        <v>16372</v>
      </c>
      <c r="D63449" t="s">
        <v>1260</v>
      </c>
      <c r="E63449" t="s">
        <v>1255</v>
      </c>
      <c r="F63449" t="s">
        <v>1256</v>
      </c>
      <c r="G63449" t="s">
        <v>1261</v>
      </c>
      <c r="H63449" t="s">
        <v>1258</v>
      </c>
      <c r="I63449" t="s">
        <v>1259</v>
      </c>
      <c r="J63449">
        <v>0</v>
      </c>
    </row>
    <row r="63450" spans="1:10" x14ac:dyDescent="0.35">
      <c r="A63450">
        <v>63449</v>
      </c>
      <c r="B63450">
        <v>23613</v>
      </c>
      <c r="C63450" t="s">
        <v>15339</v>
      </c>
      <c r="D63450" t="s">
        <v>1260</v>
      </c>
      <c r="E63450" t="s">
        <v>1255</v>
      </c>
      <c r="F63450" t="s">
        <v>1256</v>
      </c>
      <c r="G63450" t="s">
        <v>1261</v>
      </c>
      <c r="H63450" t="s">
        <v>1258</v>
      </c>
      <c r="I63450" t="s">
        <v>1259</v>
      </c>
      <c r="J63450">
        <v>2029</v>
      </c>
    </row>
    <row r="63451" spans="1:10" x14ac:dyDescent="0.35">
      <c r="A63451">
        <v>63450</v>
      </c>
      <c r="B63451">
        <v>23616</v>
      </c>
      <c r="C63451" t="s">
        <v>15341</v>
      </c>
      <c r="D63451" t="s">
        <v>1260</v>
      </c>
      <c r="E63451" t="s">
        <v>1255</v>
      </c>
      <c r="F63451" t="s">
        <v>1256</v>
      </c>
      <c r="G63451" t="s">
        <v>1261</v>
      </c>
      <c r="H63451" t="s">
        <v>1258</v>
      </c>
      <c r="I63451" t="s">
        <v>1259</v>
      </c>
      <c r="J63451">
        <v>0</v>
      </c>
    </row>
    <row r="63452" spans="1:10" x14ac:dyDescent="0.35">
      <c r="A63452">
        <v>63451</v>
      </c>
      <c r="B63452">
        <v>23647</v>
      </c>
      <c r="C63452" t="s">
        <v>6681</v>
      </c>
      <c r="D63452" t="s">
        <v>1260</v>
      </c>
      <c r="E63452" t="s">
        <v>1255</v>
      </c>
      <c r="F63452" t="s">
        <v>1256</v>
      </c>
      <c r="G63452" t="s">
        <v>1261</v>
      </c>
      <c r="H63452" t="s">
        <v>1258</v>
      </c>
      <c r="I63452" t="s">
        <v>1259</v>
      </c>
      <c r="J63452">
        <v>499</v>
      </c>
    </row>
    <row r="63453" spans="1:10" x14ac:dyDescent="0.35">
      <c r="A63453">
        <v>63452</v>
      </c>
      <c r="B63453">
        <v>23653</v>
      </c>
      <c r="C63453" t="s">
        <v>6686</v>
      </c>
      <c r="D63453" t="s">
        <v>1260</v>
      </c>
      <c r="E63453" t="s">
        <v>1255</v>
      </c>
      <c r="F63453" t="s">
        <v>1256</v>
      </c>
      <c r="G63453" t="s">
        <v>1261</v>
      </c>
      <c r="H63453" t="s">
        <v>1258</v>
      </c>
      <c r="I63453" t="s">
        <v>1259</v>
      </c>
      <c r="J63453">
        <v>183</v>
      </c>
    </row>
    <row r="63454" spans="1:10" x14ac:dyDescent="0.35">
      <c r="A63454">
        <v>63453</v>
      </c>
      <c r="B63454">
        <v>23665</v>
      </c>
      <c r="C63454" t="s">
        <v>21975</v>
      </c>
      <c r="D63454" t="s">
        <v>1260</v>
      </c>
      <c r="E63454" t="s">
        <v>1255</v>
      </c>
      <c r="F63454" t="s">
        <v>1256</v>
      </c>
      <c r="G63454" t="s">
        <v>1261</v>
      </c>
      <c r="H63454" t="s">
        <v>1258</v>
      </c>
      <c r="I63454" t="s">
        <v>1259</v>
      </c>
      <c r="J63454">
        <v>0</v>
      </c>
    </row>
    <row r="63455" spans="1:10" x14ac:dyDescent="0.35">
      <c r="A63455">
        <v>63454</v>
      </c>
      <c r="B63455">
        <v>23668</v>
      </c>
      <c r="C63455" t="s">
        <v>21976</v>
      </c>
      <c r="D63455" t="s">
        <v>1260</v>
      </c>
      <c r="E63455" t="s">
        <v>1255</v>
      </c>
      <c r="F63455" t="s">
        <v>1256</v>
      </c>
      <c r="G63455" t="s">
        <v>1261</v>
      </c>
      <c r="H63455" t="s">
        <v>1258</v>
      </c>
      <c r="I63455" t="s">
        <v>1259</v>
      </c>
      <c r="J63455">
        <v>0</v>
      </c>
    </row>
    <row r="63456" spans="1:10" x14ac:dyDescent="0.35">
      <c r="A63456">
        <v>63455</v>
      </c>
      <c r="B63456">
        <v>23697</v>
      </c>
      <c r="C63456" t="s">
        <v>14651</v>
      </c>
      <c r="D63456" t="s">
        <v>1260</v>
      </c>
      <c r="E63456" t="s">
        <v>1255</v>
      </c>
      <c r="F63456" t="s">
        <v>1256</v>
      </c>
      <c r="G63456" t="s">
        <v>1261</v>
      </c>
      <c r="H63456" t="s">
        <v>1258</v>
      </c>
      <c r="I63456" t="s">
        <v>1259</v>
      </c>
      <c r="J63456">
        <v>12068</v>
      </c>
    </row>
    <row r="63457" spans="1:10" x14ac:dyDescent="0.35">
      <c r="A63457">
        <v>63456</v>
      </c>
      <c r="B63457">
        <v>23746</v>
      </c>
      <c r="C63457" t="s">
        <v>4127</v>
      </c>
      <c r="D63457" t="s">
        <v>1260</v>
      </c>
      <c r="E63457" t="s">
        <v>1255</v>
      </c>
      <c r="F63457" t="s">
        <v>1256</v>
      </c>
      <c r="G63457" t="s">
        <v>1261</v>
      </c>
      <c r="H63457" t="s">
        <v>1258</v>
      </c>
      <c r="I63457" t="s">
        <v>1259</v>
      </c>
      <c r="J63457">
        <v>1076</v>
      </c>
    </row>
    <row r="63458" spans="1:10" x14ac:dyDescent="0.35">
      <c r="A63458">
        <v>63457</v>
      </c>
      <c r="B63458">
        <v>23749</v>
      </c>
      <c r="C63458" t="s">
        <v>4128</v>
      </c>
      <c r="D63458" t="s">
        <v>1260</v>
      </c>
      <c r="E63458" t="s">
        <v>1255</v>
      </c>
      <c r="F63458" t="s">
        <v>1256</v>
      </c>
      <c r="G63458" t="s">
        <v>1261</v>
      </c>
      <c r="H63458" t="s">
        <v>1258</v>
      </c>
      <c r="I63458" t="s">
        <v>1259</v>
      </c>
      <c r="J63458">
        <v>0</v>
      </c>
    </row>
    <row r="63459" spans="1:10" x14ac:dyDescent="0.35">
      <c r="A63459">
        <v>63458</v>
      </c>
      <c r="B63459">
        <v>23759</v>
      </c>
      <c r="C63459" t="s">
        <v>4129</v>
      </c>
      <c r="D63459" t="s">
        <v>1260</v>
      </c>
      <c r="E63459" t="s">
        <v>1255</v>
      </c>
      <c r="F63459" t="s">
        <v>1256</v>
      </c>
      <c r="G63459" t="s">
        <v>1261</v>
      </c>
      <c r="H63459" t="s">
        <v>1258</v>
      </c>
      <c r="I63459" t="s">
        <v>1259</v>
      </c>
      <c r="J63459">
        <v>523</v>
      </c>
    </row>
    <row r="63460" spans="1:10" x14ac:dyDescent="0.35">
      <c r="A63460">
        <v>63459</v>
      </c>
      <c r="B63460">
        <v>23806</v>
      </c>
      <c r="C63460" t="s">
        <v>7961</v>
      </c>
      <c r="D63460" t="s">
        <v>1260</v>
      </c>
      <c r="E63460" t="s">
        <v>1255</v>
      </c>
      <c r="F63460" t="s">
        <v>1256</v>
      </c>
      <c r="G63460" t="s">
        <v>1261</v>
      </c>
      <c r="H63460" t="s">
        <v>1258</v>
      </c>
      <c r="I63460" t="s">
        <v>1259</v>
      </c>
      <c r="J63460">
        <v>0</v>
      </c>
    </row>
    <row r="63461" spans="1:10" x14ac:dyDescent="0.35">
      <c r="A63461">
        <v>63460</v>
      </c>
      <c r="B63461">
        <v>23847</v>
      </c>
      <c r="C63461" t="s">
        <v>16804</v>
      </c>
      <c r="D63461" t="s">
        <v>1260</v>
      </c>
      <c r="E63461" t="s">
        <v>1255</v>
      </c>
      <c r="F63461" t="s">
        <v>1256</v>
      </c>
      <c r="G63461" t="s">
        <v>1261</v>
      </c>
      <c r="H63461" t="s">
        <v>1258</v>
      </c>
      <c r="I63461" t="s">
        <v>1259</v>
      </c>
      <c r="J63461">
        <v>8119</v>
      </c>
    </row>
    <row r="63462" spans="1:10" x14ac:dyDescent="0.35">
      <c r="A63462">
        <v>63461</v>
      </c>
      <c r="B63462">
        <v>23888</v>
      </c>
      <c r="C63462" t="s">
        <v>3603</v>
      </c>
      <c r="D63462" t="s">
        <v>1260</v>
      </c>
      <c r="E63462" t="s">
        <v>1255</v>
      </c>
      <c r="F63462" t="s">
        <v>1256</v>
      </c>
      <c r="G63462" t="s">
        <v>1261</v>
      </c>
      <c r="H63462" t="s">
        <v>1258</v>
      </c>
      <c r="I63462" t="s">
        <v>1259</v>
      </c>
      <c r="J63462">
        <v>0</v>
      </c>
    </row>
    <row r="63463" spans="1:10" x14ac:dyDescent="0.35">
      <c r="A63463">
        <v>63462</v>
      </c>
      <c r="B63463">
        <v>23895</v>
      </c>
      <c r="C63463" t="s">
        <v>3607</v>
      </c>
      <c r="D63463" t="s">
        <v>1260</v>
      </c>
      <c r="E63463" t="s">
        <v>1255</v>
      </c>
      <c r="F63463" t="s">
        <v>1256</v>
      </c>
      <c r="G63463" t="s">
        <v>1261</v>
      </c>
      <c r="H63463" t="s">
        <v>1258</v>
      </c>
      <c r="I63463" t="s">
        <v>1259</v>
      </c>
      <c r="J63463">
        <v>153</v>
      </c>
    </row>
    <row r="63464" spans="1:10" x14ac:dyDescent="0.35">
      <c r="A63464">
        <v>63463</v>
      </c>
      <c r="B63464">
        <v>23905</v>
      </c>
      <c r="C63464" t="s">
        <v>3612</v>
      </c>
      <c r="D63464" t="s">
        <v>1260</v>
      </c>
      <c r="E63464" t="s">
        <v>1255</v>
      </c>
      <c r="F63464" t="s">
        <v>1256</v>
      </c>
      <c r="G63464" t="s">
        <v>1261</v>
      </c>
      <c r="H63464" t="s">
        <v>1258</v>
      </c>
      <c r="I63464" t="s">
        <v>1259</v>
      </c>
      <c r="J63464">
        <v>205</v>
      </c>
    </row>
    <row r="63465" spans="1:10" x14ac:dyDescent="0.35">
      <c r="A63465">
        <v>63464</v>
      </c>
      <c r="B63465">
        <v>23980</v>
      </c>
      <c r="C63465" t="s">
        <v>24016</v>
      </c>
      <c r="D63465" t="s">
        <v>1260</v>
      </c>
      <c r="E63465" t="s">
        <v>1255</v>
      </c>
      <c r="F63465" t="s">
        <v>1256</v>
      </c>
      <c r="G63465" t="s">
        <v>1261</v>
      </c>
      <c r="H63465" t="s">
        <v>1258</v>
      </c>
      <c r="I63465" t="s">
        <v>1259</v>
      </c>
      <c r="J63465">
        <v>797</v>
      </c>
    </row>
    <row r="63466" spans="1:10" x14ac:dyDescent="0.35">
      <c r="A63466">
        <v>63465</v>
      </c>
      <c r="B63466">
        <v>24004</v>
      </c>
      <c r="C63466" t="s">
        <v>24026</v>
      </c>
      <c r="D63466" t="s">
        <v>1260</v>
      </c>
      <c r="E63466" t="s">
        <v>1255</v>
      </c>
      <c r="F63466" t="s">
        <v>1256</v>
      </c>
      <c r="G63466" t="s">
        <v>1261</v>
      </c>
      <c r="H63466" t="s">
        <v>1258</v>
      </c>
      <c r="I63466" t="s">
        <v>1259</v>
      </c>
      <c r="J63466">
        <v>239</v>
      </c>
    </row>
    <row r="63467" spans="1:10" x14ac:dyDescent="0.35">
      <c r="A63467">
        <v>63466</v>
      </c>
      <c r="B63467">
        <v>24040</v>
      </c>
      <c r="C63467" t="s">
        <v>17330</v>
      </c>
      <c r="D63467" t="s">
        <v>1260</v>
      </c>
      <c r="E63467" t="s">
        <v>1255</v>
      </c>
      <c r="F63467" t="s">
        <v>1256</v>
      </c>
      <c r="G63467" t="s">
        <v>1261</v>
      </c>
      <c r="H63467" t="s">
        <v>1258</v>
      </c>
      <c r="I63467" t="s">
        <v>1259</v>
      </c>
      <c r="J63467">
        <v>2146</v>
      </c>
    </row>
    <row r="63468" spans="1:10" x14ac:dyDescent="0.35">
      <c r="A63468">
        <v>63467</v>
      </c>
      <c r="B63468">
        <v>24095</v>
      </c>
      <c r="C63468" t="s">
        <v>17839</v>
      </c>
      <c r="D63468" t="s">
        <v>1260</v>
      </c>
      <c r="E63468" t="s">
        <v>1255</v>
      </c>
      <c r="F63468" t="s">
        <v>1256</v>
      </c>
      <c r="G63468" t="s">
        <v>1261</v>
      </c>
      <c r="H63468" t="s">
        <v>1258</v>
      </c>
      <c r="I63468" t="s">
        <v>1259</v>
      </c>
      <c r="J63468">
        <v>244</v>
      </c>
    </row>
    <row r="63469" spans="1:10" x14ac:dyDescent="0.35">
      <c r="A63469">
        <v>63468</v>
      </c>
      <c r="B63469">
        <v>24242</v>
      </c>
      <c r="C63469" t="s">
        <v>22814</v>
      </c>
      <c r="D63469" t="s">
        <v>1260</v>
      </c>
      <c r="E63469" t="s">
        <v>1255</v>
      </c>
      <c r="F63469" t="s">
        <v>1256</v>
      </c>
      <c r="G63469" t="s">
        <v>1261</v>
      </c>
      <c r="H63469" t="s">
        <v>1258</v>
      </c>
      <c r="I63469" t="s">
        <v>1259</v>
      </c>
      <c r="J63469">
        <v>12943</v>
      </c>
    </row>
    <row r="63470" spans="1:10" x14ac:dyDescent="0.35">
      <c r="A63470">
        <v>63469</v>
      </c>
      <c r="B63470">
        <v>24245</v>
      </c>
      <c r="C63470" t="s">
        <v>22815</v>
      </c>
      <c r="D63470" t="s">
        <v>1260</v>
      </c>
      <c r="E63470" t="s">
        <v>1255</v>
      </c>
      <c r="F63470" t="s">
        <v>1256</v>
      </c>
      <c r="G63470" t="s">
        <v>1261</v>
      </c>
      <c r="H63470" t="s">
        <v>1258</v>
      </c>
      <c r="I63470" t="s">
        <v>1259</v>
      </c>
      <c r="J63470">
        <v>12442</v>
      </c>
    </row>
    <row r="63471" spans="1:10" x14ac:dyDescent="0.35">
      <c r="A63471">
        <v>63470</v>
      </c>
      <c r="B63471">
        <v>24284</v>
      </c>
      <c r="C63471" t="s">
        <v>23170</v>
      </c>
      <c r="D63471" t="s">
        <v>1260</v>
      </c>
      <c r="E63471" t="s">
        <v>1255</v>
      </c>
      <c r="F63471" t="s">
        <v>1256</v>
      </c>
      <c r="G63471" t="s">
        <v>1261</v>
      </c>
      <c r="H63471" t="s">
        <v>1258</v>
      </c>
      <c r="I63471" t="s">
        <v>1259</v>
      </c>
      <c r="J63471">
        <v>180719</v>
      </c>
    </row>
    <row r="63472" spans="1:10" x14ac:dyDescent="0.35">
      <c r="A63472">
        <v>63471</v>
      </c>
      <c r="B63472">
        <v>24291</v>
      </c>
      <c r="C63472" t="s">
        <v>11130</v>
      </c>
      <c r="D63472" t="s">
        <v>1260</v>
      </c>
      <c r="E63472" t="s">
        <v>1255</v>
      </c>
      <c r="F63472" t="s">
        <v>1256</v>
      </c>
      <c r="G63472" t="s">
        <v>1261</v>
      </c>
      <c r="H63472" t="s">
        <v>1258</v>
      </c>
      <c r="I63472" t="s">
        <v>1259</v>
      </c>
      <c r="J63472">
        <v>321</v>
      </c>
    </row>
    <row r="63473" spans="1:10" x14ac:dyDescent="0.35">
      <c r="A63473">
        <v>63472</v>
      </c>
      <c r="B63473">
        <v>24316</v>
      </c>
      <c r="C63473" t="s">
        <v>11139</v>
      </c>
      <c r="D63473" t="s">
        <v>1260</v>
      </c>
      <c r="E63473" t="s">
        <v>1255</v>
      </c>
      <c r="F63473" t="s">
        <v>1256</v>
      </c>
      <c r="G63473" t="s">
        <v>1261</v>
      </c>
      <c r="H63473" t="s">
        <v>1258</v>
      </c>
      <c r="I63473" t="s">
        <v>1259</v>
      </c>
      <c r="J63473">
        <v>0</v>
      </c>
    </row>
    <row r="63474" spans="1:10" x14ac:dyDescent="0.35">
      <c r="A63474">
        <v>63473</v>
      </c>
      <c r="B63474">
        <v>24355</v>
      </c>
      <c r="C63474" t="s">
        <v>1480</v>
      </c>
      <c r="D63474" t="s">
        <v>1260</v>
      </c>
      <c r="E63474" t="s">
        <v>1255</v>
      </c>
      <c r="F63474" t="s">
        <v>1256</v>
      </c>
      <c r="G63474" t="s">
        <v>1261</v>
      </c>
      <c r="H63474" t="s">
        <v>1258</v>
      </c>
      <c r="I63474" t="s">
        <v>1259</v>
      </c>
      <c r="J63474">
        <v>383</v>
      </c>
    </row>
    <row r="63475" spans="1:10" x14ac:dyDescent="0.35">
      <c r="A63475">
        <v>63474</v>
      </c>
      <c r="B63475">
        <v>24431</v>
      </c>
      <c r="C63475" t="s">
        <v>13724</v>
      </c>
      <c r="D63475" t="s">
        <v>1260</v>
      </c>
      <c r="E63475" t="s">
        <v>1255</v>
      </c>
      <c r="F63475" t="s">
        <v>1256</v>
      </c>
      <c r="G63475" t="s">
        <v>1261</v>
      </c>
      <c r="H63475" t="s">
        <v>1258</v>
      </c>
      <c r="I63475" t="s">
        <v>1259</v>
      </c>
      <c r="J63475">
        <v>1354</v>
      </c>
    </row>
    <row r="63476" spans="1:10" x14ac:dyDescent="0.35">
      <c r="A63476">
        <v>63475</v>
      </c>
      <c r="B63476">
        <v>24469</v>
      </c>
      <c r="C63476" t="s">
        <v>18795</v>
      </c>
      <c r="D63476" t="s">
        <v>1260</v>
      </c>
      <c r="E63476" t="s">
        <v>1255</v>
      </c>
      <c r="F63476" t="s">
        <v>1256</v>
      </c>
      <c r="G63476" t="s">
        <v>1261</v>
      </c>
      <c r="H63476" t="s">
        <v>1258</v>
      </c>
      <c r="I63476" t="s">
        <v>1259</v>
      </c>
      <c r="J63476">
        <v>242803</v>
      </c>
    </row>
    <row r="63477" spans="1:10" x14ac:dyDescent="0.35">
      <c r="A63477">
        <v>63476</v>
      </c>
      <c r="B63477">
        <v>24719</v>
      </c>
      <c r="C63477" t="s">
        <v>9258</v>
      </c>
      <c r="D63477" t="s">
        <v>1260</v>
      </c>
      <c r="E63477" t="s">
        <v>1255</v>
      </c>
      <c r="F63477" t="s">
        <v>1256</v>
      </c>
      <c r="G63477" t="s">
        <v>1261</v>
      </c>
      <c r="H63477" t="s">
        <v>1258</v>
      </c>
      <c r="I63477" t="s">
        <v>1259</v>
      </c>
      <c r="J63477">
        <v>3094</v>
      </c>
    </row>
    <row r="63478" spans="1:10" x14ac:dyDescent="0.35">
      <c r="A63478">
        <v>63477</v>
      </c>
      <c r="B63478">
        <v>24723</v>
      </c>
      <c r="C63478" t="s">
        <v>9261</v>
      </c>
      <c r="D63478" t="s">
        <v>1260</v>
      </c>
      <c r="E63478" t="s">
        <v>1255</v>
      </c>
      <c r="F63478" t="s">
        <v>1256</v>
      </c>
      <c r="G63478" t="s">
        <v>1261</v>
      </c>
      <c r="H63478" t="s">
        <v>1258</v>
      </c>
      <c r="I63478" t="s">
        <v>1259</v>
      </c>
      <c r="J63478">
        <v>7274</v>
      </c>
    </row>
    <row r="63479" spans="1:10" x14ac:dyDescent="0.35">
      <c r="A63479">
        <v>63478</v>
      </c>
      <c r="B63479">
        <v>24832</v>
      </c>
      <c r="C63479" t="s">
        <v>2815</v>
      </c>
      <c r="D63479" t="s">
        <v>1260</v>
      </c>
      <c r="E63479" t="s">
        <v>1255</v>
      </c>
      <c r="F63479" t="s">
        <v>1256</v>
      </c>
      <c r="G63479" t="s">
        <v>1261</v>
      </c>
      <c r="H63479" t="s">
        <v>1258</v>
      </c>
      <c r="I63479" t="s">
        <v>1259</v>
      </c>
      <c r="J63479">
        <v>3958</v>
      </c>
    </row>
    <row r="63480" spans="1:10" x14ac:dyDescent="0.35">
      <c r="A63480">
        <v>63479</v>
      </c>
      <c r="B63480">
        <v>24879</v>
      </c>
      <c r="C63480" t="s">
        <v>6547</v>
      </c>
      <c r="D63480" t="s">
        <v>1260</v>
      </c>
      <c r="E63480" t="s">
        <v>1255</v>
      </c>
      <c r="F63480" t="s">
        <v>1256</v>
      </c>
      <c r="G63480" t="s">
        <v>1261</v>
      </c>
      <c r="H63480" t="s">
        <v>1258</v>
      </c>
      <c r="I63480" t="s">
        <v>1259</v>
      </c>
      <c r="J63480">
        <v>84</v>
      </c>
    </row>
    <row r="63481" spans="1:10" x14ac:dyDescent="0.35">
      <c r="A63481">
        <v>63480</v>
      </c>
      <c r="B63481">
        <v>24941</v>
      </c>
      <c r="C63481" t="s">
        <v>14681</v>
      </c>
      <c r="D63481" t="s">
        <v>1260</v>
      </c>
      <c r="E63481" t="s">
        <v>1255</v>
      </c>
      <c r="F63481" t="s">
        <v>1256</v>
      </c>
      <c r="G63481" t="s">
        <v>1261</v>
      </c>
      <c r="H63481" t="s">
        <v>1258</v>
      </c>
      <c r="I63481" t="s">
        <v>1259</v>
      </c>
      <c r="J63481">
        <v>1777</v>
      </c>
    </row>
    <row r="63482" spans="1:10" x14ac:dyDescent="0.35">
      <c r="A63482">
        <v>63481</v>
      </c>
      <c r="B63482">
        <v>24961</v>
      </c>
      <c r="C63482" t="s">
        <v>14684</v>
      </c>
      <c r="D63482" t="s">
        <v>1260</v>
      </c>
      <c r="E63482" t="s">
        <v>1255</v>
      </c>
      <c r="F63482" t="s">
        <v>1256</v>
      </c>
      <c r="G63482" t="s">
        <v>1261</v>
      </c>
      <c r="H63482" t="s">
        <v>1258</v>
      </c>
      <c r="I63482" t="s">
        <v>1259</v>
      </c>
      <c r="J63482">
        <v>255</v>
      </c>
    </row>
    <row r="63483" spans="1:10" x14ac:dyDescent="0.35">
      <c r="A63483">
        <v>63482</v>
      </c>
      <c r="B63483">
        <v>24980</v>
      </c>
      <c r="C63483" t="s">
        <v>14718</v>
      </c>
      <c r="D63483" t="s">
        <v>1260</v>
      </c>
      <c r="E63483" t="s">
        <v>1255</v>
      </c>
      <c r="F63483" t="s">
        <v>1256</v>
      </c>
      <c r="G63483" t="s">
        <v>1261</v>
      </c>
      <c r="H63483" t="s">
        <v>1258</v>
      </c>
      <c r="I63483" t="s">
        <v>1259</v>
      </c>
      <c r="J63483">
        <v>857</v>
      </c>
    </row>
    <row r="63484" spans="1:10" x14ac:dyDescent="0.35">
      <c r="A63484">
        <v>63483</v>
      </c>
      <c r="B63484">
        <v>25078</v>
      </c>
      <c r="C63484" t="s">
        <v>7867</v>
      </c>
      <c r="D63484" t="s">
        <v>1260</v>
      </c>
      <c r="E63484" t="s">
        <v>1255</v>
      </c>
      <c r="F63484" t="s">
        <v>1256</v>
      </c>
      <c r="G63484" t="s">
        <v>1261</v>
      </c>
      <c r="H63484" t="s">
        <v>1258</v>
      </c>
      <c r="I63484" t="s">
        <v>1259</v>
      </c>
      <c r="J63484">
        <v>0</v>
      </c>
    </row>
    <row r="63485" spans="1:10" x14ac:dyDescent="0.35">
      <c r="A63485">
        <v>63484</v>
      </c>
      <c r="B63485">
        <v>25085</v>
      </c>
      <c r="C63485" t="s">
        <v>7871</v>
      </c>
      <c r="D63485" t="s">
        <v>1260</v>
      </c>
      <c r="E63485" t="s">
        <v>1255</v>
      </c>
      <c r="F63485" t="s">
        <v>1256</v>
      </c>
      <c r="G63485" t="s">
        <v>1261</v>
      </c>
      <c r="H63485" t="s">
        <v>1258</v>
      </c>
      <c r="I63485" t="s">
        <v>1259</v>
      </c>
      <c r="J63485">
        <v>34166</v>
      </c>
    </row>
    <row r="63486" spans="1:10" x14ac:dyDescent="0.35">
      <c r="A63486">
        <v>63485</v>
      </c>
      <c r="B63486">
        <v>25130</v>
      </c>
      <c r="C63486" t="s">
        <v>8026</v>
      </c>
      <c r="D63486" t="s">
        <v>1260</v>
      </c>
      <c r="E63486" t="s">
        <v>1255</v>
      </c>
      <c r="F63486" t="s">
        <v>1256</v>
      </c>
      <c r="G63486" t="s">
        <v>1261</v>
      </c>
      <c r="H63486" t="s">
        <v>1258</v>
      </c>
      <c r="I63486" t="s">
        <v>1259</v>
      </c>
      <c r="J63486">
        <v>934</v>
      </c>
    </row>
    <row r="63487" spans="1:10" x14ac:dyDescent="0.35">
      <c r="A63487">
        <v>63486</v>
      </c>
      <c r="B63487">
        <v>25434</v>
      </c>
      <c r="C63487" t="s">
        <v>12537</v>
      </c>
      <c r="D63487" t="s">
        <v>1260</v>
      </c>
      <c r="E63487" t="s">
        <v>1255</v>
      </c>
      <c r="F63487" t="s">
        <v>1256</v>
      </c>
      <c r="G63487" t="s">
        <v>1261</v>
      </c>
      <c r="H63487" t="s">
        <v>1258</v>
      </c>
      <c r="I63487" t="s">
        <v>1259</v>
      </c>
      <c r="J63487">
        <v>1263</v>
      </c>
    </row>
    <row r="63488" spans="1:10" x14ac:dyDescent="0.35">
      <c r="A63488">
        <v>63487</v>
      </c>
      <c r="B63488">
        <v>25461</v>
      </c>
      <c r="C63488" t="s">
        <v>22381</v>
      </c>
      <c r="D63488" t="s">
        <v>1260</v>
      </c>
      <c r="E63488" t="s">
        <v>1255</v>
      </c>
      <c r="F63488" t="s">
        <v>1256</v>
      </c>
      <c r="G63488" t="s">
        <v>1261</v>
      </c>
      <c r="H63488" t="s">
        <v>1258</v>
      </c>
      <c r="I63488" t="s">
        <v>1259</v>
      </c>
      <c r="J63488">
        <v>516</v>
      </c>
    </row>
    <row r="63489" spans="1:10" x14ac:dyDescent="0.35">
      <c r="A63489">
        <v>63488</v>
      </c>
      <c r="B63489">
        <v>25483</v>
      </c>
      <c r="C63489" t="s">
        <v>22396</v>
      </c>
      <c r="D63489" t="s">
        <v>1260</v>
      </c>
      <c r="E63489" t="s">
        <v>1255</v>
      </c>
      <c r="F63489" t="s">
        <v>1256</v>
      </c>
      <c r="G63489" t="s">
        <v>1261</v>
      </c>
      <c r="H63489" t="s">
        <v>1258</v>
      </c>
      <c r="I63489" t="s">
        <v>1259</v>
      </c>
      <c r="J63489">
        <v>691</v>
      </c>
    </row>
    <row r="63490" spans="1:10" x14ac:dyDescent="0.35">
      <c r="A63490">
        <v>63489</v>
      </c>
      <c r="B63490">
        <v>25513</v>
      </c>
      <c r="C63490" t="s">
        <v>22847</v>
      </c>
      <c r="D63490" t="s">
        <v>1260</v>
      </c>
      <c r="E63490" t="s">
        <v>1255</v>
      </c>
      <c r="F63490" t="s">
        <v>1256</v>
      </c>
      <c r="G63490" t="s">
        <v>1261</v>
      </c>
      <c r="H63490" t="s">
        <v>1258</v>
      </c>
      <c r="I63490" t="s">
        <v>1259</v>
      </c>
      <c r="J63490">
        <v>4721</v>
      </c>
    </row>
    <row r="63491" spans="1:10" x14ac:dyDescent="0.35">
      <c r="A63491">
        <v>63490</v>
      </c>
      <c r="B63491">
        <v>25602</v>
      </c>
      <c r="C63491" t="s">
        <v>11059</v>
      </c>
      <c r="D63491" t="s">
        <v>1260</v>
      </c>
      <c r="E63491" t="s">
        <v>1255</v>
      </c>
      <c r="F63491" t="s">
        <v>1256</v>
      </c>
      <c r="G63491" t="s">
        <v>1261</v>
      </c>
      <c r="H63491" t="s">
        <v>1258</v>
      </c>
      <c r="I63491" t="s">
        <v>1259</v>
      </c>
      <c r="J63491">
        <v>0</v>
      </c>
    </row>
    <row r="63492" spans="1:10" x14ac:dyDescent="0.35">
      <c r="A63492">
        <v>63491</v>
      </c>
      <c r="B63492">
        <v>25839</v>
      </c>
      <c r="C63492" t="s">
        <v>8761</v>
      </c>
      <c r="D63492" t="s">
        <v>1260</v>
      </c>
      <c r="E63492" t="s">
        <v>1255</v>
      </c>
      <c r="F63492" t="s">
        <v>1256</v>
      </c>
      <c r="G63492" t="s">
        <v>1261</v>
      </c>
      <c r="H63492" t="s">
        <v>1258</v>
      </c>
      <c r="I63492" t="s">
        <v>1259</v>
      </c>
      <c r="J63492">
        <v>0</v>
      </c>
    </row>
    <row r="63493" spans="1:10" x14ac:dyDescent="0.35">
      <c r="A63493">
        <v>63492</v>
      </c>
      <c r="B63493">
        <v>25952</v>
      </c>
      <c r="C63493" t="s">
        <v>3452</v>
      </c>
      <c r="D63493" t="s">
        <v>1260</v>
      </c>
      <c r="E63493" t="s">
        <v>1255</v>
      </c>
      <c r="F63493" t="s">
        <v>1256</v>
      </c>
      <c r="G63493" t="s">
        <v>1261</v>
      </c>
      <c r="H63493" t="s">
        <v>1258</v>
      </c>
      <c r="I63493" t="s">
        <v>1259</v>
      </c>
      <c r="J63493">
        <v>0</v>
      </c>
    </row>
    <row r="63494" spans="1:10" x14ac:dyDescent="0.35">
      <c r="A63494">
        <v>63493</v>
      </c>
      <c r="B63494">
        <v>25958</v>
      </c>
      <c r="C63494" t="s">
        <v>2600</v>
      </c>
      <c r="D63494" t="s">
        <v>1260</v>
      </c>
      <c r="E63494" t="s">
        <v>1255</v>
      </c>
      <c r="F63494" t="s">
        <v>1256</v>
      </c>
      <c r="G63494" t="s">
        <v>1261</v>
      </c>
      <c r="H63494" t="s">
        <v>1258</v>
      </c>
      <c r="I63494" t="s">
        <v>1259</v>
      </c>
      <c r="J63494">
        <v>229</v>
      </c>
    </row>
    <row r="63495" spans="1:10" x14ac:dyDescent="0.35">
      <c r="A63495">
        <v>63494</v>
      </c>
      <c r="B63495">
        <v>26038</v>
      </c>
      <c r="C63495" t="s">
        <v>3155</v>
      </c>
      <c r="D63495" t="s">
        <v>1260</v>
      </c>
      <c r="E63495" t="s">
        <v>1255</v>
      </c>
      <c r="F63495" t="s">
        <v>1256</v>
      </c>
      <c r="G63495" t="s">
        <v>1261</v>
      </c>
      <c r="H63495" t="s">
        <v>1258</v>
      </c>
      <c r="I63495" t="s">
        <v>1259</v>
      </c>
      <c r="J63495">
        <v>104</v>
      </c>
    </row>
    <row r="63496" spans="1:10" x14ac:dyDescent="0.35">
      <c r="A63496">
        <v>63495</v>
      </c>
      <c r="B63496">
        <v>26073</v>
      </c>
      <c r="C63496" t="s">
        <v>6702</v>
      </c>
      <c r="D63496" t="s">
        <v>1260</v>
      </c>
      <c r="E63496" t="s">
        <v>1255</v>
      </c>
      <c r="F63496" t="s">
        <v>1256</v>
      </c>
      <c r="G63496" t="s">
        <v>1261</v>
      </c>
      <c r="H63496" t="s">
        <v>1258</v>
      </c>
      <c r="I63496" t="s">
        <v>1259</v>
      </c>
      <c r="J63496">
        <v>0</v>
      </c>
    </row>
    <row r="63497" spans="1:10" x14ac:dyDescent="0.35">
      <c r="A63497">
        <v>63496</v>
      </c>
      <c r="B63497">
        <v>26074</v>
      </c>
      <c r="C63497" t="s">
        <v>6703</v>
      </c>
      <c r="D63497" t="s">
        <v>1260</v>
      </c>
      <c r="E63497" t="s">
        <v>1255</v>
      </c>
      <c r="F63497" t="s">
        <v>1256</v>
      </c>
      <c r="G63497" t="s">
        <v>1261</v>
      </c>
      <c r="H63497" t="s">
        <v>1258</v>
      </c>
      <c r="I63497" t="s">
        <v>1259</v>
      </c>
      <c r="J63497">
        <v>219</v>
      </c>
    </row>
    <row r="63498" spans="1:10" x14ac:dyDescent="0.35">
      <c r="A63498">
        <v>63497</v>
      </c>
      <c r="B63498">
        <v>26106</v>
      </c>
      <c r="C63498" t="s">
        <v>22036</v>
      </c>
      <c r="D63498" t="s">
        <v>1260</v>
      </c>
      <c r="E63498" t="s">
        <v>1255</v>
      </c>
      <c r="F63498" t="s">
        <v>1256</v>
      </c>
      <c r="G63498" t="s">
        <v>1261</v>
      </c>
      <c r="H63498" t="s">
        <v>1258</v>
      </c>
      <c r="I63498" t="s">
        <v>1259</v>
      </c>
      <c r="J63498">
        <v>3027</v>
      </c>
    </row>
    <row r="63499" spans="1:10" x14ac:dyDescent="0.35">
      <c r="A63499">
        <v>63498</v>
      </c>
      <c r="B63499">
        <v>26152</v>
      </c>
      <c r="C63499" t="s">
        <v>14747</v>
      </c>
      <c r="D63499" t="s">
        <v>1260</v>
      </c>
      <c r="E63499" t="s">
        <v>1255</v>
      </c>
      <c r="F63499" t="s">
        <v>1256</v>
      </c>
      <c r="G63499" t="s">
        <v>1261</v>
      </c>
      <c r="H63499" t="s">
        <v>1258</v>
      </c>
      <c r="I63499" t="s">
        <v>1259</v>
      </c>
      <c r="J63499">
        <v>0</v>
      </c>
    </row>
    <row r="63500" spans="1:10" x14ac:dyDescent="0.35">
      <c r="A63500">
        <v>63499</v>
      </c>
      <c r="B63500">
        <v>26234</v>
      </c>
      <c r="C63500" t="s">
        <v>7683</v>
      </c>
      <c r="D63500" t="s">
        <v>1260</v>
      </c>
      <c r="E63500" t="s">
        <v>1255</v>
      </c>
      <c r="F63500" t="s">
        <v>1256</v>
      </c>
      <c r="G63500" t="s">
        <v>1261</v>
      </c>
      <c r="H63500" t="s">
        <v>1258</v>
      </c>
      <c r="I63500" t="s">
        <v>1259</v>
      </c>
      <c r="J63500">
        <v>842</v>
      </c>
    </row>
    <row r="63501" spans="1:10" x14ac:dyDescent="0.35">
      <c r="A63501">
        <v>63500</v>
      </c>
      <c r="B63501">
        <v>26268</v>
      </c>
      <c r="C63501" t="s">
        <v>8067</v>
      </c>
      <c r="D63501" t="s">
        <v>1260</v>
      </c>
      <c r="E63501" t="s">
        <v>1255</v>
      </c>
      <c r="F63501" t="s">
        <v>1256</v>
      </c>
      <c r="G63501" t="s">
        <v>1261</v>
      </c>
      <c r="H63501" t="s">
        <v>1258</v>
      </c>
      <c r="I63501" t="s">
        <v>1259</v>
      </c>
      <c r="J63501">
        <v>435</v>
      </c>
    </row>
    <row r="63502" spans="1:10" x14ac:dyDescent="0.35">
      <c r="A63502">
        <v>63501</v>
      </c>
      <c r="B63502">
        <v>26297</v>
      </c>
      <c r="C63502" t="s">
        <v>8166</v>
      </c>
      <c r="D63502" t="s">
        <v>1260</v>
      </c>
      <c r="E63502" t="s">
        <v>1255</v>
      </c>
      <c r="F63502" t="s">
        <v>1256</v>
      </c>
      <c r="G63502" t="s">
        <v>1261</v>
      </c>
      <c r="H63502" t="s">
        <v>1258</v>
      </c>
      <c r="I63502" t="s">
        <v>1259</v>
      </c>
      <c r="J63502">
        <v>1283</v>
      </c>
    </row>
    <row r="63503" spans="1:10" x14ac:dyDescent="0.35">
      <c r="A63503">
        <v>63502</v>
      </c>
      <c r="B63503">
        <v>26298</v>
      </c>
      <c r="C63503" t="s">
        <v>8167</v>
      </c>
      <c r="D63503" t="s">
        <v>1260</v>
      </c>
      <c r="E63503" t="s">
        <v>1255</v>
      </c>
      <c r="F63503" t="s">
        <v>1256</v>
      </c>
      <c r="G63503" t="s">
        <v>1261</v>
      </c>
      <c r="H63503" t="s">
        <v>1258</v>
      </c>
      <c r="I63503" t="s">
        <v>1259</v>
      </c>
      <c r="J63503">
        <v>649</v>
      </c>
    </row>
    <row r="63504" spans="1:10" x14ac:dyDescent="0.35">
      <c r="A63504">
        <v>63503</v>
      </c>
      <c r="B63504">
        <v>26321</v>
      </c>
      <c r="C63504" t="s">
        <v>3640</v>
      </c>
      <c r="D63504" t="s">
        <v>1260</v>
      </c>
      <c r="E63504" t="s">
        <v>1255</v>
      </c>
      <c r="F63504" t="s">
        <v>1256</v>
      </c>
      <c r="G63504" t="s">
        <v>1261</v>
      </c>
      <c r="H63504" t="s">
        <v>1258</v>
      </c>
      <c r="I63504" t="s">
        <v>1259</v>
      </c>
      <c r="J63504">
        <v>1845</v>
      </c>
    </row>
    <row r="63505" spans="1:10" x14ac:dyDescent="0.35">
      <c r="A63505">
        <v>63504</v>
      </c>
      <c r="B63505">
        <v>35980</v>
      </c>
      <c r="C63505" t="s">
        <v>1284</v>
      </c>
      <c r="D63505" t="s">
        <v>18742</v>
      </c>
      <c r="E63505" t="s">
        <v>1255</v>
      </c>
      <c r="F63505" t="s">
        <v>1256</v>
      </c>
      <c r="G63505" t="s">
        <v>1257</v>
      </c>
      <c r="H63505" t="s">
        <v>1258</v>
      </c>
      <c r="I63505" t="s">
        <v>1259</v>
      </c>
      <c r="J63505">
        <v>601723</v>
      </c>
    </row>
    <row r="63506" spans="1:10" x14ac:dyDescent="0.35">
      <c r="A63506">
        <v>63505</v>
      </c>
      <c r="B63506">
        <v>93</v>
      </c>
      <c r="C63506" t="s">
        <v>20980</v>
      </c>
      <c r="D63506" t="s">
        <v>1387</v>
      </c>
      <c r="E63506" t="s">
        <v>1255</v>
      </c>
      <c r="F63506" t="s">
        <v>1256</v>
      </c>
      <c r="G63506" t="s">
        <v>1283</v>
      </c>
      <c r="H63506" t="s">
        <v>1258</v>
      </c>
      <c r="I63506" t="s">
        <v>1259</v>
      </c>
      <c r="J63506">
        <v>840</v>
      </c>
    </row>
    <row r="63507" spans="1:10" x14ac:dyDescent="0.35">
      <c r="A63507">
        <v>63506</v>
      </c>
      <c r="B63507">
        <v>103</v>
      </c>
      <c r="C63507" t="s">
        <v>20984</v>
      </c>
      <c r="D63507" t="s">
        <v>1387</v>
      </c>
      <c r="E63507" t="s">
        <v>1255</v>
      </c>
      <c r="F63507" t="s">
        <v>1256</v>
      </c>
      <c r="G63507" t="s">
        <v>1283</v>
      </c>
      <c r="H63507" t="s">
        <v>1258</v>
      </c>
      <c r="I63507" t="s">
        <v>1259</v>
      </c>
      <c r="J63507">
        <v>350</v>
      </c>
    </row>
    <row r="63508" spans="1:10" x14ac:dyDescent="0.35">
      <c r="A63508">
        <v>63507</v>
      </c>
      <c r="B63508">
        <v>141</v>
      </c>
      <c r="C63508" t="s">
        <v>18664</v>
      </c>
      <c r="D63508" t="s">
        <v>1387</v>
      </c>
      <c r="E63508" t="s">
        <v>1255</v>
      </c>
      <c r="F63508" t="s">
        <v>1256</v>
      </c>
      <c r="G63508" t="s">
        <v>1283</v>
      </c>
      <c r="H63508" t="s">
        <v>1258</v>
      </c>
      <c r="I63508" t="s">
        <v>1259</v>
      </c>
      <c r="J63508">
        <v>0</v>
      </c>
    </row>
    <row r="63509" spans="1:10" x14ac:dyDescent="0.35">
      <c r="A63509">
        <v>63508</v>
      </c>
      <c r="B63509">
        <v>162</v>
      </c>
      <c r="C63509" t="s">
        <v>18784</v>
      </c>
      <c r="D63509" t="s">
        <v>1387</v>
      </c>
      <c r="E63509" t="s">
        <v>1255</v>
      </c>
      <c r="F63509" t="s">
        <v>1256</v>
      </c>
      <c r="G63509" t="s">
        <v>1283</v>
      </c>
      <c r="H63509" t="s">
        <v>1258</v>
      </c>
      <c r="I63509" t="s">
        <v>1259</v>
      </c>
      <c r="J63509">
        <v>177</v>
      </c>
    </row>
    <row r="63510" spans="1:10" x14ac:dyDescent="0.35">
      <c r="A63510">
        <v>63509</v>
      </c>
      <c r="B63510">
        <v>185</v>
      </c>
      <c r="C63510" t="s">
        <v>15965</v>
      </c>
      <c r="D63510" t="s">
        <v>1387</v>
      </c>
      <c r="E63510" t="s">
        <v>1255</v>
      </c>
      <c r="F63510" t="s">
        <v>1256</v>
      </c>
      <c r="G63510" t="s">
        <v>1283</v>
      </c>
      <c r="H63510" t="s">
        <v>1258</v>
      </c>
      <c r="I63510" t="s">
        <v>1259</v>
      </c>
      <c r="J63510">
        <v>0</v>
      </c>
    </row>
    <row r="63511" spans="1:10" x14ac:dyDescent="0.35">
      <c r="A63511">
        <v>63510</v>
      </c>
      <c r="B63511">
        <v>194</v>
      </c>
      <c r="C63511" t="s">
        <v>15971</v>
      </c>
      <c r="D63511" t="s">
        <v>1387</v>
      </c>
      <c r="E63511" t="s">
        <v>1255</v>
      </c>
      <c r="F63511" t="s">
        <v>1256</v>
      </c>
      <c r="G63511" t="s">
        <v>1283</v>
      </c>
      <c r="H63511" t="s">
        <v>1258</v>
      </c>
      <c r="I63511" t="s">
        <v>1259</v>
      </c>
      <c r="J63511">
        <v>0</v>
      </c>
    </row>
    <row r="63512" spans="1:10" x14ac:dyDescent="0.35">
      <c r="A63512">
        <v>63511</v>
      </c>
      <c r="B63512">
        <v>302</v>
      </c>
      <c r="C63512" t="s">
        <v>7363</v>
      </c>
      <c r="D63512" t="s">
        <v>1387</v>
      </c>
      <c r="E63512" t="s">
        <v>1255</v>
      </c>
      <c r="F63512" t="s">
        <v>1256</v>
      </c>
      <c r="G63512" t="s">
        <v>1283</v>
      </c>
      <c r="H63512" t="s">
        <v>1258</v>
      </c>
      <c r="I63512" t="s">
        <v>1259</v>
      </c>
      <c r="J63512">
        <v>50158</v>
      </c>
    </row>
    <row r="63513" spans="1:10" x14ac:dyDescent="0.35">
      <c r="A63513">
        <v>63512</v>
      </c>
      <c r="B63513">
        <v>416</v>
      </c>
      <c r="C63513" t="s">
        <v>4991</v>
      </c>
      <c r="D63513" t="s">
        <v>1387</v>
      </c>
      <c r="E63513" t="s">
        <v>1255</v>
      </c>
      <c r="F63513" t="s">
        <v>1256</v>
      </c>
      <c r="G63513" t="s">
        <v>1283</v>
      </c>
      <c r="H63513" t="s">
        <v>1258</v>
      </c>
      <c r="I63513" t="s">
        <v>1259</v>
      </c>
      <c r="J63513">
        <v>0</v>
      </c>
    </row>
    <row r="63514" spans="1:10" x14ac:dyDescent="0.35">
      <c r="A63514">
        <v>63513</v>
      </c>
      <c r="B63514">
        <v>464</v>
      </c>
      <c r="C63514" t="s">
        <v>12570</v>
      </c>
      <c r="D63514" t="s">
        <v>1387</v>
      </c>
      <c r="E63514" t="s">
        <v>1255</v>
      </c>
      <c r="F63514" t="s">
        <v>1256</v>
      </c>
      <c r="G63514" t="s">
        <v>1283</v>
      </c>
      <c r="H63514" t="s">
        <v>1258</v>
      </c>
      <c r="I63514" t="s">
        <v>1259</v>
      </c>
      <c r="J63514">
        <v>0</v>
      </c>
    </row>
    <row r="63515" spans="1:10" x14ac:dyDescent="0.35">
      <c r="A63515">
        <v>63514</v>
      </c>
      <c r="B63515">
        <v>568</v>
      </c>
      <c r="C63515" t="s">
        <v>10085</v>
      </c>
      <c r="D63515" t="s">
        <v>1387</v>
      </c>
      <c r="E63515" t="s">
        <v>1255</v>
      </c>
      <c r="F63515" t="s">
        <v>1256</v>
      </c>
      <c r="G63515" t="s">
        <v>1283</v>
      </c>
      <c r="H63515" t="s">
        <v>1258</v>
      </c>
      <c r="I63515" t="s">
        <v>1259</v>
      </c>
      <c r="J63515">
        <v>49425</v>
      </c>
    </row>
    <row r="63516" spans="1:10" x14ac:dyDescent="0.35">
      <c r="A63516">
        <v>63515</v>
      </c>
      <c r="B63516">
        <v>591</v>
      </c>
      <c r="C63516" t="s">
        <v>10091</v>
      </c>
      <c r="D63516" t="s">
        <v>1387</v>
      </c>
      <c r="E63516" t="s">
        <v>1255</v>
      </c>
      <c r="F63516" t="s">
        <v>1256</v>
      </c>
      <c r="G63516" t="s">
        <v>1283</v>
      </c>
      <c r="H63516" t="s">
        <v>1258</v>
      </c>
      <c r="I63516" t="s">
        <v>1259</v>
      </c>
      <c r="J63516">
        <v>171</v>
      </c>
    </row>
    <row r="63517" spans="1:10" x14ac:dyDescent="0.35">
      <c r="A63517">
        <v>63516</v>
      </c>
      <c r="B63517">
        <v>595</v>
      </c>
      <c r="C63517" t="s">
        <v>10095</v>
      </c>
      <c r="D63517" t="s">
        <v>1387</v>
      </c>
      <c r="E63517" t="s">
        <v>1255</v>
      </c>
      <c r="F63517" t="s">
        <v>1256</v>
      </c>
      <c r="G63517" t="s">
        <v>1283</v>
      </c>
      <c r="H63517" t="s">
        <v>1258</v>
      </c>
      <c r="I63517" t="s">
        <v>1259</v>
      </c>
      <c r="J63517">
        <v>164</v>
      </c>
    </row>
    <row r="63518" spans="1:10" x14ac:dyDescent="0.35">
      <c r="A63518">
        <v>63517</v>
      </c>
      <c r="B63518">
        <v>616</v>
      </c>
      <c r="C63518" t="s">
        <v>10150</v>
      </c>
      <c r="D63518" t="s">
        <v>1387</v>
      </c>
      <c r="E63518" t="s">
        <v>1255</v>
      </c>
      <c r="F63518" t="s">
        <v>1256</v>
      </c>
      <c r="G63518" t="s">
        <v>1283</v>
      </c>
      <c r="H63518" t="s">
        <v>1258</v>
      </c>
      <c r="I63518" t="s">
        <v>1259</v>
      </c>
      <c r="J63518">
        <v>19257</v>
      </c>
    </row>
    <row r="63519" spans="1:10" x14ac:dyDescent="0.35">
      <c r="A63519">
        <v>63518</v>
      </c>
      <c r="B63519">
        <v>762</v>
      </c>
      <c r="C63519" t="s">
        <v>5751</v>
      </c>
      <c r="D63519" t="s">
        <v>1387</v>
      </c>
      <c r="E63519" t="s">
        <v>1255</v>
      </c>
      <c r="F63519" t="s">
        <v>1256</v>
      </c>
      <c r="G63519" t="s">
        <v>1283</v>
      </c>
      <c r="H63519" t="s">
        <v>1258</v>
      </c>
      <c r="I63519" t="s">
        <v>1259</v>
      </c>
      <c r="J63519">
        <v>1614</v>
      </c>
    </row>
    <row r="63520" spans="1:10" x14ac:dyDescent="0.35">
      <c r="A63520">
        <v>63519</v>
      </c>
      <c r="B63520">
        <v>903</v>
      </c>
      <c r="C63520" t="s">
        <v>4657</v>
      </c>
      <c r="D63520" t="s">
        <v>1387</v>
      </c>
      <c r="E63520" t="s">
        <v>1255</v>
      </c>
      <c r="F63520" t="s">
        <v>1256</v>
      </c>
      <c r="G63520" t="s">
        <v>1283</v>
      </c>
      <c r="H63520" t="s">
        <v>1258</v>
      </c>
      <c r="I63520" t="s">
        <v>1259</v>
      </c>
      <c r="J63520">
        <v>235</v>
      </c>
    </row>
    <row r="63521" spans="1:10" x14ac:dyDescent="0.35">
      <c r="A63521">
        <v>63520</v>
      </c>
      <c r="B63521">
        <v>932</v>
      </c>
      <c r="C63521" t="s">
        <v>4673</v>
      </c>
      <c r="D63521" t="s">
        <v>1387</v>
      </c>
      <c r="E63521" t="s">
        <v>1255</v>
      </c>
      <c r="F63521" t="s">
        <v>1256</v>
      </c>
      <c r="G63521" t="s">
        <v>1283</v>
      </c>
      <c r="H63521" t="s">
        <v>1258</v>
      </c>
      <c r="I63521" t="s">
        <v>1259</v>
      </c>
      <c r="J63521">
        <v>46</v>
      </c>
    </row>
    <row r="63522" spans="1:10" x14ac:dyDescent="0.35">
      <c r="A63522">
        <v>63521</v>
      </c>
      <c r="B63522">
        <v>959</v>
      </c>
      <c r="C63522" t="s">
        <v>4749</v>
      </c>
      <c r="D63522" t="s">
        <v>1387</v>
      </c>
      <c r="E63522" t="s">
        <v>1255</v>
      </c>
      <c r="F63522" t="s">
        <v>1256</v>
      </c>
      <c r="G63522" t="s">
        <v>1283</v>
      </c>
      <c r="H63522" t="s">
        <v>1258</v>
      </c>
      <c r="I63522" t="s">
        <v>1259</v>
      </c>
      <c r="J63522">
        <v>0</v>
      </c>
    </row>
    <row r="63523" spans="1:10" x14ac:dyDescent="0.35">
      <c r="A63523">
        <v>63522</v>
      </c>
      <c r="B63523">
        <v>1001</v>
      </c>
      <c r="C63523" t="s">
        <v>11361</v>
      </c>
      <c r="D63523" t="s">
        <v>1387</v>
      </c>
      <c r="E63523" t="s">
        <v>1255</v>
      </c>
      <c r="F63523" t="s">
        <v>1256</v>
      </c>
      <c r="G63523" t="s">
        <v>1283</v>
      </c>
      <c r="H63523" t="s">
        <v>1258</v>
      </c>
      <c r="I63523" t="s">
        <v>1259</v>
      </c>
      <c r="J63523">
        <v>0</v>
      </c>
    </row>
    <row r="63524" spans="1:10" x14ac:dyDescent="0.35">
      <c r="A63524">
        <v>63523</v>
      </c>
      <c r="B63524">
        <v>1066</v>
      </c>
      <c r="C63524" t="s">
        <v>11650</v>
      </c>
      <c r="D63524" t="s">
        <v>1387</v>
      </c>
      <c r="E63524" t="s">
        <v>1255</v>
      </c>
      <c r="F63524" t="s">
        <v>1256</v>
      </c>
      <c r="G63524" t="s">
        <v>1283</v>
      </c>
      <c r="H63524" t="s">
        <v>1258</v>
      </c>
      <c r="I63524" t="s">
        <v>1259</v>
      </c>
      <c r="J63524">
        <v>0</v>
      </c>
    </row>
    <row r="63525" spans="1:10" x14ac:dyDescent="0.35">
      <c r="A63525">
        <v>63524</v>
      </c>
      <c r="B63525">
        <v>1164</v>
      </c>
      <c r="C63525" t="s">
        <v>9892</v>
      </c>
      <c r="D63525" t="s">
        <v>1387</v>
      </c>
      <c r="E63525" t="s">
        <v>1255</v>
      </c>
      <c r="F63525" t="s">
        <v>1256</v>
      </c>
      <c r="G63525" t="s">
        <v>1283</v>
      </c>
      <c r="H63525" t="s">
        <v>1258</v>
      </c>
      <c r="I63525" t="s">
        <v>1259</v>
      </c>
      <c r="J63525">
        <v>586</v>
      </c>
    </row>
    <row r="63526" spans="1:10" x14ac:dyDescent="0.35">
      <c r="A63526">
        <v>63525</v>
      </c>
      <c r="B63526">
        <v>1229</v>
      </c>
      <c r="C63526" t="s">
        <v>14471</v>
      </c>
      <c r="D63526" t="s">
        <v>1387</v>
      </c>
      <c r="E63526" t="s">
        <v>1255</v>
      </c>
      <c r="F63526" t="s">
        <v>1256</v>
      </c>
      <c r="G63526" t="s">
        <v>1283</v>
      </c>
      <c r="H63526" t="s">
        <v>1258</v>
      </c>
      <c r="I63526" t="s">
        <v>1259</v>
      </c>
      <c r="J63526">
        <v>0</v>
      </c>
    </row>
    <row r="63527" spans="1:10" x14ac:dyDescent="0.35">
      <c r="A63527">
        <v>63526</v>
      </c>
      <c r="B63527">
        <v>1318</v>
      </c>
      <c r="C63527" t="s">
        <v>3230</v>
      </c>
      <c r="D63527" t="s">
        <v>1387</v>
      </c>
      <c r="E63527" t="s">
        <v>1255</v>
      </c>
      <c r="F63527" t="s">
        <v>1256</v>
      </c>
      <c r="G63527" t="s">
        <v>1283</v>
      </c>
      <c r="H63527" t="s">
        <v>1258</v>
      </c>
      <c r="I63527" t="s">
        <v>1259</v>
      </c>
      <c r="J63527">
        <v>20078</v>
      </c>
    </row>
    <row r="63528" spans="1:10" x14ac:dyDescent="0.35">
      <c r="A63528">
        <v>63527</v>
      </c>
      <c r="B63528">
        <v>1359</v>
      </c>
      <c r="C63528" t="s">
        <v>11979</v>
      </c>
      <c r="D63528" t="s">
        <v>1387</v>
      </c>
      <c r="E63528" t="s">
        <v>1255</v>
      </c>
      <c r="F63528" t="s">
        <v>1256</v>
      </c>
      <c r="G63528" t="s">
        <v>1283</v>
      </c>
      <c r="H63528" t="s">
        <v>1258</v>
      </c>
      <c r="I63528" t="s">
        <v>1259</v>
      </c>
      <c r="J63528">
        <v>0</v>
      </c>
    </row>
    <row r="63529" spans="1:10" x14ac:dyDescent="0.35">
      <c r="A63529">
        <v>63528</v>
      </c>
      <c r="B63529">
        <v>1382</v>
      </c>
      <c r="C63529" t="s">
        <v>12002</v>
      </c>
      <c r="D63529" t="s">
        <v>1387</v>
      </c>
      <c r="E63529" t="s">
        <v>1255</v>
      </c>
      <c r="F63529" t="s">
        <v>1256</v>
      </c>
      <c r="G63529" t="s">
        <v>1283</v>
      </c>
      <c r="H63529" t="s">
        <v>1258</v>
      </c>
      <c r="I63529" t="s">
        <v>1259</v>
      </c>
      <c r="J63529">
        <v>9477</v>
      </c>
    </row>
    <row r="63530" spans="1:10" x14ac:dyDescent="0.35">
      <c r="A63530">
        <v>63529</v>
      </c>
      <c r="B63530">
        <v>1395</v>
      </c>
      <c r="C63530" t="s">
        <v>9306</v>
      </c>
      <c r="D63530" t="s">
        <v>1387</v>
      </c>
      <c r="E63530" t="s">
        <v>1255</v>
      </c>
      <c r="F63530" t="s">
        <v>1256</v>
      </c>
      <c r="G63530" t="s">
        <v>1283</v>
      </c>
      <c r="H63530" t="s">
        <v>1258</v>
      </c>
      <c r="I63530" t="s">
        <v>1259</v>
      </c>
      <c r="J63530">
        <v>1126</v>
      </c>
    </row>
    <row r="63531" spans="1:10" x14ac:dyDescent="0.35">
      <c r="A63531">
        <v>63530</v>
      </c>
      <c r="B63531">
        <v>1543</v>
      </c>
      <c r="C63531" t="s">
        <v>19410</v>
      </c>
      <c r="D63531" t="s">
        <v>1387</v>
      </c>
      <c r="E63531" t="s">
        <v>1255</v>
      </c>
      <c r="F63531" t="s">
        <v>1256</v>
      </c>
      <c r="G63531" t="s">
        <v>1283</v>
      </c>
      <c r="H63531" t="s">
        <v>1258</v>
      </c>
      <c r="I63531" t="s">
        <v>1259</v>
      </c>
      <c r="J63531">
        <v>3584</v>
      </c>
    </row>
    <row r="63532" spans="1:10" x14ac:dyDescent="0.35">
      <c r="A63532">
        <v>63531</v>
      </c>
      <c r="B63532">
        <v>1556</v>
      </c>
      <c r="C63532" t="s">
        <v>19413</v>
      </c>
      <c r="D63532" t="s">
        <v>1387</v>
      </c>
      <c r="E63532" t="s">
        <v>1255</v>
      </c>
      <c r="F63532" t="s">
        <v>1256</v>
      </c>
      <c r="G63532" t="s">
        <v>1283</v>
      </c>
      <c r="H63532" t="s">
        <v>1258</v>
      </c>
      <c r="I63532" t="s">
        <v>1259</v>
      </c>
      <c r="J63532">
        <v>918</v>
      </c>
    </row>
    <row r="63533" spans="1:10" x14ac:dyDescent="0.35">
      <c r="A63533">
        <v>63532</v>
      </c>
      <c r="B63533">
        <v>1773</v>
      </c>
      <c r="C63533" t="s">
        <v>6855</v>
      </c>
      <c r="D63533" t="s">
        <v>1387</v>
      </c>
      <c r="E63533" t="s">
        <v>1255</v>
      </c>
      <c r="F63533" t="s">
        <v>1256</v>
      </c>
      <c r="G63533" t="s">
        <v>1283</v>
      </c>
      <c r="H63533" t="s">
        <v>1258</v>
      </c>
      <c r="I63533" t="s">
        <v>1259</v>
      </c>
      <c r="J63533">
        <v>9828</v>
      </c>
    </row>
    <row r="63534" spans="1:10" x14ac:dyDescent="0.35">
      <c r="A63534">
        <v>63533</v>
      </c>
      <c r="B63534">
        <v>1867</v>
      </c>
      <c r="C63534" t="s">
        <v>8577</v>
      </c>
      <c r="D63534" t="s">
        <v>1387</v>
      </c>
      <c r="E63534" t="s">
        <v>1255</v>
      </c>
      <c r="F63534" t="s">
        <v>1256</v>
      </c>
      <c r="G63534" t="s">
        <v>1283</v>
      </c>
      <c r="H63534" t="s">
        <v>1258</v>
      </c>
      <c r="I63534" t="s">
        <v>1259</v>
      </c>
      <c r="J63534">
        <v>3066</v>
      </c>
    </row>
    <row r="63535" spans="1:10" x14ac:dyDescent="0.35">
      <c r="A63535">
        <v>63534</v>
      </c>
      <c r="B63535">
        <v>1882</v>
      </c>
      <c r="C63535" t="s">
        <v>7479</v>
      </c>
      <c r="D63535" t="s">
        <v>1387</v>
      </c>
      <c r="E63535" t="s">
        <v>1255</v>
      </c>
      <c r="F63535" t="s">
        <v>1256</v>
      </c>
      <c r="G63535" t="s">
        <v>1283</v>
      </c>
      <c r="H63535" t="s">
        <v>1258</v>
      </c>
      <c r="I63535" t="s">
        <v>1259</v>
      </c>
      <c r="J63535">
        <v>1777</v>
      </c>
    </row>
    <row r="63536" spans="1:10" x14ac:dyDescent="0.35">
      <c r="A63536">
        <v>63535</v>
      </c>
      <c r="B63536">
        <v>1946</v>
      </c>
      <c r="C63536" t="s">
        <v>19489</v>
      </c>
      <c r="D63536" t="s">
        <v>1387</v>
      </c>
      <c r="E63536" t="s">
        <v>1255</v>
      </c>
      <c r="F63536" t="s">
        <v>1256</v>
      </c>
      <c r="G63536" t="s">
        <v>1283</v>
      </c>
      <c r="H63536" t="s">
        <v>1258</v>
      </c>
      <c r="I63536" t="s">
        <v>1259</v>
      </c>
      <c r="J63536">
        <v>135</v>
      </c>
    </row>
    <row r="63537" spans="1:10" x14ac:dyDescent="0.35">
      <c r="A63537">
        <v>63536</v>
      </c>
      <c r="B63537">
        <v>2043</v>
      </c>
      <c r="C63537" t="s">
        <v>3363</v>
      </c>
      <c r="D63537" t="s">
        <v>1387</v>
      </c>
      <c r="E63537" t="s">
        <v>1255</v>
      </c>
      <c r="F63537" t="s">
        <v>1256</v>
      </c>
      <c r="G63537" t="s">
        <v>1283</v>
      </c>
      <c r="H63537" t="s">
        <v>1258</v>
      </c>
      <c r="I63537" t="s">
        <v>1259</v>
      </c>
      <c r="J63537">
        <v>1844</v>
      </c>
    </row>
    <row r="63538" spans="1:10" x14ac:dyDescent="0.35">
      <c r="A63538">
        <v>63537</v>
      </c>
      <c r="B63538">
        <v>2086</v>
      </c>
      <c r="C63538" t="s">
        <v>12022</v>
      </c>
      <c r="D63538" t="s">
        <v>1387</v>
      </c>
      <c r="E63538" t="s">
        <v>1255</v>
      </c>
      <c r="F63538" t="s">
        <v>1256</v>
      </c>
      <c r="G63538" t="s">
        <v>1283</v>
      </c>
      <c r="H63538" t="s">
        <v>1258</v>
      </c>
      <c r="I63538" t="s">
        <v>1259</v>
      </c>
      <c r="J63538">
        <v>0</v>
      </c>
    </row>
    <row r="63539" spans="1:10" x14ac:dyDescent="0.35">
      <c r="A63539">
        <v>63538</v>
      </c>
      <c r="B63539">
        <v>2139</v>
      </c>
      <c r="C63539" t="s">
        <v>4317</v>
      </c>
      <c r="D63539" t="s">
        <v>1387</v>
      </c>
      <c r="E63539" t="s">
        <v>1255</v>
      </c>
      <c r="F63539" t="s">
        <v>1256</v>
      </c>
      <c r="G63539" t="s">
        <v>1283</v>
      </c>
      <c r="H63539" t="s">
        <v>1258</v>
      </c>
      <c r="I63539" t="s">
        <v>1259</v>
      </c>
      <c r="J63539">
        <v>1286</v>
      </c>
    </row>
    <row r="63540" spans="1:10" x14ac:dyDescent="0.35">
      <c r="A63540">
        <v>63539</v>
      </c>
      <c r="B63540">
        <v>2265</v>
      </c>
      <c r="C63540" t="s">
        <v>5054</v>
      </c>
      <c r="D63540" t="s">
        <v>1387</v>
      </c>
      <c r="E63540" t="s">
        <v>1255</v>
      </c>
      <c r="F63540" t="s">
        <v>1256</v>
      </c>
      <c r="G63540" t="s">
        <v>1283</v>
      </c>
      <c r="H63540" t="s">
        <v>1258</v>
      </c>
      <c r="I63540" t="s">
        <v>1259</v>
      </c>
      <c r="J63540">
        <v>0</v>
      </c>
    </row>
    <row r="63541" spans="1:10" x14ac:dyDescent="0.35">
      <c r="A63541">
        <v>63540</v>
      </c>
      <c r="B63541">
        <v>2284</v>
      </c>
      <c r="C63541" t="s">
        <v>5105</v>
      </c>
      <c r="D63541" t="s">
        <v>1387</v>
      </c>
      <c r="E63541" t="s">
        <v>1255</v>
      </c>
      <c r="F63541" t="s">
        <v>1256</v>
      </c>
      <c r="G63541" t="s">
        <v>1283</v>
      </c>
      <c r="H63541" t="s">
        <v>1258</v>
      </c>
      <c r="I63541" t="s">
        <v>1259</v>
      </c>
      <c r="J63541">
        <v>122</v>
      </c>
    </row>
    <row r="63542" spans="1:10" x14ac:dyDescent="0.35">
      <c r="A63542">
        <v>63541</v>
      </c>
      <c r="B63542">
        <v>2295</v>
      </c>
      <c r="C63542" t="s">
        <v>5109</v>
      </c>
      <c r="D63542" t="s">
        <v>1387</v>
      </c>
      <c r="E63542" t="s">
        <v>1255</v>
      </c>
      <c r="F63542" t="s">
        <v>1256</v>
      </c>
      <c r="G63542" t="s">
        <v>1283</v>
      </c>
      <c r="H63542" t="s">
        <v>1258</v>
      </c>
      <c r="I63542" t="s">
        <v>1259</v>
      </c>
      <c r="J63542">
        <v>4485</v>
      </c>
    </row>
    <row r="63543" spans="1:10" x14ac:dyDescent="0.35">
      <c r="A63543">
        <v>63542</v>
      </c>
      <c r="B63543">
        <v>2313</v>
      </c>
      <c r="C63543" t="s">
        <v>5175</v>
      </c>
      <c r="D63543" t="s">
        <v>1387</v>
      </c>
      <c r="E63543" t="s">
        <v>1255</v>
      </c>
      <c r="F63543" t="s">
        <v>1256</v>
      </c>
      <c r="G63543" t="s">
        <v>1283</v>
      </c>
      <c r="H63543" t="s">
        <v>1258</v>
      </c>
      <c r="I63543" t="s">
        <v>1259</v>
      </c>
      <c r="J63543">
        <v>89803</v>
      </c>
    </row>
    <row r="63544" spans="1:10" x14ac:dyDescent="0.35">
      <c r="A63544">
        <v>63543</v>
      </c>
      <c r="B63544">
        <v>2526</v>
      </c>
      <c r="C63544" t="s">
        <v>24425</v>
      </c>
      <c r="D63544" t="s">
        <v>1387</v>
      </c>
      <c r="E63544" t="s">
        <v>1255</v>
      </c>
      <c r="F63544" t="s">
        <v>1256</v>
      </c>
      <c r="G63544" t="s">
        <v>1283</v>
      </c>
      <c r="H63544" t="s">
        <v>1258</v>
      </c>
      <c r="I63544" t="s">
        <v>1259</v>
      </c>
      <c r="J63544">
        <v>75</v>
      </c>
    </row>
    <row r="63545" spans="1:10" x14ac:dyDescent="0.35">
      <c r="A63545">
        <v>63544</v>
      </c>
      <c r="B63545">
        <v>2630</v>
      </c>
      <c r="C63545" t="s">
        <v>16840</v>
      </c>
      <c r="D63545" t="s">
        <v>1387</v>
      </c>
      <c r="E63545" t="s">
        <v>1255</v>
      </c>
      <c r="F63545" t="s">
        <v>1256</v>
      </c>
      <c r="G63545" t="s">
        <v>1283</v>
      </c>
      <c r="H63545" t="s">
        <v>1258</v>
      </c>
      <c r="I63545" t="s">
        <v>1259</v>
      </c>
      <c r="J63545">
        <v>76639</v>
      </c>
    </row>
    <row r="63546" spans="1:10" x14ac:dyDescent="0.35">
      <c r="A63546">
        <v>63545</v>
      </c>
      <c r="B63546">
        <v>2900</v>
      </c>
      <c r="C63546" t="s">
        <v>24169</v>
      </c>
      <c r="D63546" t="s">
        <v>1387</v>
      </c>
      <c r="E63546" t="s">
        <v>1255</v>
      </c>
      <c r="F63546" t="s">
        <v>1256</v>
      </c>
      <c r="G63546" t="s">
        <v>1283</v>
      </c>
      <c r="H63546" t="s">
        <v>1258</v>
      </c>
      <c r="I63546" t="s">
        <v>1259</v>
      </c>
      <c r="J63546">
        <v>0</v>
      </c>
    </row>
    <row r="63547" spans="1:10" x14ac:dyDescent="0.35">
      <c r="A63547">
        <v>63546</v>
      </c>
      <c r="B63547">
        <v>3017</v>
      </c>
      <c r="C63547" t="s">
        <v>21260</v>
      </c>
      <c r="D63547" t="s">
        <v>1387</v>
      </c>
      <c r="E63547" t="s">
        <v>1255</v>
      </c>
      <c r="F63547" t="s">
        <v>1256</v>
      </c>
      <c r="G63547" t="s">
        <v>1283</v>
      </c>
      <c r="H63547" t="s">
        <v>1258</v>
      </c>
      <c r="I63547" t="s">
        <v>1259</v>
      </c>
      <c r="J63547">
        <v>22</v>
      </c>
    </row>
    <row r="63548" spans="1:10" x14ac:dyDescent="0.35">
      <c r="A63548">
        <v>63547</v>
      </c>
      <c r="B63548">
        <v>3137</v>
      </c>
      <c r="C63548" t="s">
        <v>4942</v>
      </c>
      <c r="D63548" t="s">
        <v>1387</v>
      </c>
      <c r="E63548" t="s">
        <v>1255</v>
      </c>
      <c r="F63548" t="s">
        <v>1256</v>
      </c>
      <c r="G63548" t="s">
        <v>1283</v>
      </c>
      <c r="H63548" t="s">
        <v>1258</v>
      </c>
      <c r="I63548" t="s">
        <v>1259</v>
      </c>
      <c r="J63548">
        <v>662</v>
      </c>
    </row>
    <row r="63549" spans="1:10" x14ac:dyDescent="0.35">
      <c r="A63549">
        <v>63548</v>
      </c>
      <c r="B63549">
        <v>3265</v>
      </c>
      <c r="C63549" t="s">
        <v>13142</v>
      </c>
      <c r="D63549" t="s">
        <v>1387</v>
      </c>
      <c r="E63549" t="s">
        <v>1255</v>
      </c>
      <c r="F63549" t="s">
        <v>1256</v>
      </c>
      <c r="G63549" t="s">
        <v>1283</v>
      </c>
      <c r="H63549" t="s">
        <v>1258</v>
      </c>
      <c r="I63549" t="s">
        <v>1259</v>
      </c>
      <c r="J63549">
        <v>58</v>
      </c>
    </row>
    <row r="63550" spans="1:10" x14ac:dyDescent="0.35">
      <c r="A63550">
        <v>63549</v>
      </c>
      <c r="B63550">
        <v>3364</v>
      </c>
      <c r="C63550" t="s">
        <v>10162</v>
      </c>
      <c r="D63550" t="s">
        <v>1387</v>
      </c>
      <c r="E63550" t="s">
        <v>1255</v>
      </c>
      <c r="F63550" t="s">
        <v>1256</v>
      </c>
      <c r="G63550" t="s">
        <v>1283</v>
      </c>
      <c r="H63550" t="s">
        <v>1258</v>
      </c>
      <c r="I63550" t="s">
        <v>1259</v>
      </c>
      <c r="J63550">
        <v>0</v>
      </c>
    </row>
    <row r="63551" spans="1:10" x14ac:dyDescent="0.35">
      <c r="A63551">
        <v>63550</v>
      </c>
      <c r="B63551">
        <v>3402</v>
      </c>
      <c r="C63551" t="s">
        <v>24509</v>
      </c>
      <c r="D63551" t="s">
        <v>1387</v>
      </c>
      <c r="E63551" t="s">
        <v>1255</v>
      </c>
      <c r="F63551" t="s">
        <v>1256</v>
      </c>
      <c r="G63551" t="s">
        <v>1283</v>
      </c>
      <c r="H63551" t="s">
        <v>1258</v>
      </c>
      <c r="I63551" t="s">
        <v>1259</v>
      </c>
      <c r="J63551">
        <v>0</v>
      </c>
    </row>
    <row r="63552" spans="1:10" x14ac:dyDescent="0.35">
      <c r="A63552">
        <v>63551</v>
      </c>
      <c r="B63552">
        <v>3414</v>
      </c>
      <c r="C63552" t="s">
        <v>24517</v>
      </c>
      <c r="D63552" t="s">
        <v>1387</v>
      </c>
      <c r="E63552" t="s">
        <v>1255</v>
      </c>
      <c r="F63552" t="s">
        <v>1256</v>
      </c>
      <c r="G63552" t="s">
        <v>1283</v>
      </c>
      <c r="H63552" t="s">
        <v>1258</v>
      </c>
      <c r="I63552" t="s">
        <v>1259</v>
      </c>
      <c r="J63552">
        <v>3220</v>
      </c>
    </row>
    <row r="63553" spans="1:10" x14ac:dyDescent="0.35">
      <c r="A63553">
        <v>63552</v>
      </c>
      <c r="B63553">
        <v>3512</v>
      </c>
      <c r="C63553" t="s">
        <v>5990</v>
      </c>
      <c r="D63553" t="s">
        <v>1387</v>
      </c>
      <c r="E63553" t="s">
        <v>1255</v>
      </c>
      <c r="F63553" t="s">
        <v>1256</v>
      </c>
      <c r="G63553" t="s">
        <v>1283</v>
      </c>
      <c r="H63553" t="s">
        <v>1258</v>
      </c>
      <c r="I63553" t="s">
        <v>1259</v>
      </c>
      <c r="J63553">
        <v>415</v>
      </c>
    </row>
    <row r="63554" spans="1:10" x14ac:dyDescent="0.35">
      <c r="A63554">
        <v>63553</v>
      </c>
      <c r="B63554">
        <v>3599</v>
      </c>
      <c r="C63554" t="s">
        <v>11004</v>
      </c>
      <c r="D63554" t="s">
        <v>1387</v>
      </c>
      <c r="E63554" t="s">
        <v>1255</v>
      </c>
      <c r="F63554" t="s">
        <v>1256</v>
      </c>
      <c r="G63554" t="s">
        <v>1283</v>
      </c>
      <c r="H63554" t="s">
        <v>1258</v>
      </c>
      <c r="I63554" t="s">
        <v>1259</v>
      </c>
      <c r="J63554">
        <v>0</v>
      </c>
    </row>
    <row r="63555" spans="1:10" x14ac:dyDescent="0.35">
      <c r="A63555">
        <v>63554</v>
      </c>
      <c r="B63555">
        <v>3995</v>
      </c>
      <c r="C63555" t="s">
        <v>5416</v>
      </c>
      <c r="D63555" t="s">
        <v>1387</v>
      </c>
      <c r="E63555" t="s">
        <v>1255</v>
      </c>
      <c r="F63555" t="s">
        <v>1256</v>
      </c>
      <c r="G63555" t="s">
        <v>1283</v>
      </c>
      <c r="H63555" t="s">
        <v>1258</v>
      </c>
      <c r="I63555" t="s">
        <v>1259</v>
      </c>
      <c r="J63555">
        <v>0</v>
      </c>
    </row>
    <row r="63556" spans="1:10" x14ac:dyDescent="0.35">
      <c r="A63556">
        <v>63555</v>
      </c>
      <c r="B63556">
        <v>4069</v>
      </c>
      <c r="C63556" t="s">
        <v>13409</v>
      </c>
      <c r="D63556" t="s">
        <v>1387</v>
      </c>
      <c r="E63556" t="s">
        <v>1255</v>
      </c>
      <c r="F63556" t="s">
        <v>1256</v>
      </c>
      <c r="G63556" t="s">
        <v>1283</v>
      </c>
      <c r="H63556" t="s">
        <v>1258</v>
      </c>
      <c r="I63556" t="s">
        <v>1259</v>
      </c>
      <c r="J63556">
        <v>0</v>
      </c>
    </row>
    <row r="63557" spans="1:10" x14ac:dyDescent="0.35">
      <c r="A63557">
        <v>63556</v>
      </c>
      <c r="B63557">
        <v>4123</v>
      </c>
      <c r="C63557" t="s">
        <v>9320</v>
      </c>
      <c r="D63557" t="s">
        <v>1387</v>
      </c>
      <c r="E63557" t="s">
        <v>1255</v>
      </c>
      <c r="F63557" t="s">
        <v>1256</v>
      </c>
      <c r="G63557" t="s">
        <v>1283</v>
      </c>
      <c r="H63557" t="s">
        <v>1258</v>
      </c>
      <c r="I63557" t="s">
        <v>1259</v>
      </c>
      <c r="J63557">
        <v>0</v>
      </c>
    </row>
    <row r="63558" spans="1:10" x14ac:dyDescent="0.35">
      <c r="A63558">
        <v>63557</v>
      </c>
      <c r="B63558">
        <v>4160</v>
      </c>
      <c r="C63558" t="s">
        <v>9356</v>
      </c>
      <c r="D63558" t="s">
        <v>1387</v>
      </c>
      <c r="E63558" t="s">
        <v>1255</v>
      </c>
      <c r="F63558" t="s">
        <v>1256</v>
      </c>
      <c r="G63558" t="s">
        <v>1283</v>
      </c>
      <c r="H63558" t="s">
        <v>1258</v>
      </c>
      <c r="I63558" t="s">
        <v>1259</v>
      </c>
      <c r="J63558">
        <v>90</v>
      </c>
    </row>
    <row r="63559" spans="1:10" x14ac:dyDescent="0.35">
      <c r="A63559">
        <v>63558</v>
      </c>
      <c r="B63559">
        <v>4207</v>
      </c>
      <c r="C63559" t="s">
        <v>19186</v>
      </c>
      <c r="D63559" t="s">
        <v>1387</v>
      </c>
      <c r="E63559" t="s">
        <v>1255</v>
      </c>
      <c r="F63559" t="s">
        <v>1256</v>
      </c>
      <c r="G63559" t="s">
        <v>1283</v>
      </c>
      <c r="H63559" t="s">
        <v>1258</v>
      </c>
      <c r="I63559" t="s">
        <v>1259</v>
      </c>
      <c r="J63559">
        <v>6336</v>
      </c>
    </row>
    <row r="63560" spans="1:10" x14ac:dyDescent="0.35">
      <c r="A63560">
        <v>63559</v>
      </c>
      <c r="B63560">
        <v>4240</v>
      </c>
      <c r="C63560" t="s">
        <v>19368</v>
      </c>
      <c r="D63560" t="s">
        <v>1387</v>
      </c>
      <c r="E63560" t="s">
        <v>1255</v>
      </c>
      <c r="F63560" t="s">
        <v>1256</v>
      </c>
      <c r="G63560" t="s">
        <v>1283</v>
      </c>
      <c r="H63560" t="s">
        <v>1258</v>
      </c>
      <c r="I63560" t="s">
        <v>1259</v>
      </c>
      <c r="J63560">
        <v>398</v>
      </c>
    </row>
    <row r="63561" spans="1:10" x14ac:dyDescent="0.35">
      <c r="A63561">
        <v>63560</v>
      </c>
      <c r="B63561">
        <v>4282</v>
      </c>
      <c r="C63561" t="s">
        <v>19431</v>
      </c>
      <c r="D63561" t="s">
        <v>1387</v>
      </c>
      <c r="E63561" t="s">
        <v>1255</v>
      </c>
      <c r="F63561" t="s">
        <v>1256</v>
      </c>
      <c r="G63561" t="s">
        <v>1283</v>
      </c>
      <c r="H63561" t="s">
        <v>1258</v>
      </c>
      <c r="I63561" t="s">
        <v>1259</v>
      </c>
      <c r="J63561">
        <v>0</v>
      </c>
    </row>
    <row r="63562" spans="1:10" x14ac:dyDescent="0.35">
      <c r="A63562">
        <v>63561</v>
      </c>
      <c r="B63562">
        <v>4305</v>
      </c>
      <c r="C63562" t="s">
        <v>1385</v>
      </c>
      <c r="D63562" t="s">
        <v>1387</v>
      </c>
      <c r="E63562" t="s">
        <v>1255</v>
      </c>
      <c r="F63562" t="s">
        <v>1256</v>
      </c>
      <c r="G63562" t="s">
        <v>1283</v>
      </c>
      <c r="H63562" t="s">
        <v>1258</v>
      </c>
      <c r="I63562" t="s">
        <v>1259</v>
      </c>
      <c r="J63562">
        <v>0</v>
      </c>
    </row>
    <row r="63563" spans="1:10" x14ac:dyDescent="0.35">
      <c r="A63563">
        <v>63562</v>
      </c>
      <c r="B63563">
        <v>4323</v>
      </c>
      <c r="C63563" t="s">
        <v>1398</v>
      </c>
      <c r="D63563" t="s">
        <v>1387</v>
      </c>
      <c r="E63563" t="s">
        <v>1255</v>
      </c>
      <c r="F63563" t="s">
        <v>1256</v>
      </c>
      <c r="G63563" t="s">
        <v>1283</v>
      </c>
      <c r="H63563" t="s">
        <v>1258</v>
      </c>
      <c r="I63563" t="s">
        <v>1259</v>
      </c>
      <c r="J63563">
        <v>1668</v>
      </c>
    </row>
    <row r="63564" spans="1:10" x14ac:dyDescent="0.35">
      <c r="A63564">
        <v>63563</v>
      </c>
      <c r="B63564">
        <v>4579</v>
      </c>
      <c r="C63564" t="s">
        <v>7463</v>
      </c>
      <c r="D63564" t="s">
        <v>1387</v>
      </c>
      <c r="E63564" t="s">
        <v>1255</v>
      </c>
      <c r="F63564" t="s">
        <v>1256</v>
      </c>
      <c r="G63564" t="s">
        <v>1283</v>
      </c>
      <c r="H63564" t="s">
        <v>1258</v>
      </c>
      <c r="I63564" t="s">
        <v>1259</v>
      </c>
      <c r="J63564">
        <v>1444</v>
      </c>
    </row>
    <row r="63565" spans="1:10" x14ac:dyDescent="0.35">
      <c r="A63565">
        <v>63564</v>
      </c>
      <c r="B63565">
        <v>4659</v>
      </c>
      <c r="C63565" t="s">
        <v>19511</v>
      </c>
      <c r="D63565" t="s">
        <v>1387</v>
      </c>
      <c r="E63565" t="s">
        <v>1255</v>
      </c>
      <c r="F63565" t="s">
        <v>1256</v>
      </c>
      <c r="G63565" t="s">
        <v>1283</v>
      </c>
      <c r="H63565" t="s">
        <v>1258</v>
      </c>
      <c r="I63565" t="s">
        <v>1259</v>
      </c>
      <c r="J63565">
        <v>0</v>
      </c>
    </row>
    <row r="63566" spans="1:10" x14ac:dyDescent="0.35">
      <c r="A63566">
        <v>63565</v>
      </c>
      <c r="B63566">
        <v>4683</v>
      </c>
      <c r="C63566" t="s">
        <v>4620</v>
      </c>
      <c r="D63566" t="s">
        <v>1387</v>
      </c>
      <c r="E63566" t="s">
        <v>1255</v>
      </c>
      <c r="F63566" t="s">
        <v>1256</v>
      </c>
      <c r="G63566" t="s">
        <v>1283</v>
      </c>
      <c r="H63566" t="s">
        <v>1258</v>
      </c>
      <c r="I63566" t="s">
        <v>1259</v>
      </c>
      <c r="J63566">
        <v>2806</v>
      </c>
    </row>
    <row r="63567" spans="1:10" x14ac:dyDescent="0.35">
      <c r="A63567">
        <v>63566</v>
      </c>
      <c r="B63567">
        <v>4774</v>
      </c>
      <c r="C63567" t="s">
        <v>12109</v>
      </c>
      <c r="D63567" t="s">
        <v>1387</v>
      </c>
      <c r="E63567" t="s">
        <v>1255</v>
      </c>
      <c r="F63567" t="s">
        <v>1256</v>
      </c>
      <c r="G63567" t="s">
        <v>1283</v>
      </c>
      <c r="H63567" t="s">
        <v>1258</v>
      </c>
      <c r="I63567" t="s">
        <v>1259</v>
      </c>
      <c r="J63567">
        <v>423</v>
      </c>
    </row>
    <row r="63568" spans="1:10" x14ac:dyDescent="0.35">
      <c r="A63568">
        <v>63567</v>
      </c>
      <c r="B63568">
        <v>4783</v>
      </c>
      <c r="C63568" t="s">
        <v>12116</v>
      </c>
      <c r="D63568" t="s">
        <v>1387</v>
      </c>
      <c r="E63568" t="s">
        <v>1255</v>
      </c>
      <c r="F63568" t="s">
        <v>1256</v>
      </c>
      <c r="G63568" t="s">
        <v>1283</v>
      </c>
      <c r="H63568" t="s">
        <v>1258</v>
      </c>
      <c r="I63568" t="s">
        <v>1259</v>
      </c>
      <c r="J63568">
        <v>265</v>
      </c>
    </row>
    <row r="63569" spans="1:10" x14ac:dyDescent="0.35">
      <c r="A63569">
        <v>63568</v>
      </c>
      <c r="B63569">
        <v>5000</v>
      </c>
      <c r="C63569" t="s">
        <v>14333</v>
      </c>
      <c r="D63569" t="s">
        <v>1387</v>
      </c>
      <c r="E63569" t="s">
        <v>1255</v>
      </c>
      <c r="F63569" t="s">
        <v>1256</v>
      </c>
      <c r="G63569" t="s">
        <v>1283</v>
      </c>
      <c r="H63569" t="s">
        <v>1258</v>
      </c>
      <c r="I63569" t="s">
        <v>1259</v>
      </c>
      <c r="J63569">
        <v>0</v>
      </c>
    </row>
    <row r="63570" spans="1:10" x14ac:dyDescent="0.35">
      <c r="A63570">
        <v>63569</v>
      </c>
      <c r="B63570">
        <v>5077</v>
      </c>
      <c r="C63570" t="s">
        <v>11889</v>
      </c>
      <c r="D63570" t="s">
        <v>1387</v>
      </c>
      <c r="E63570" t="s">
        <v>1255</v>
      </c>
      <c r="F63570" t="s">
        <v>1256</v>
      </c>
      <c r="G63570" t="s">
        <v>1283</v>
      </c>
      <c r="H63570" t="s">
        <v>1258</v>
      </c>
      <c r="I63570" t="s">
        <v>1259</v>
      </c>
      <c r="J63570">
        <v>233</v>
      </c>
    </row>
    <row r="63571" spans="1:10" x14ac:dyDescent="0.35">
      <c r="A63571">
        <v>63570</v>
      </c>
      <c r="B63571">
        <v>5150</v>
      </c>
      <c r="C63571" t="s">
        <v>16454</v>
      </c>
      <c r="D63571" t="s">
        <v>1387</v>
      </c>
      <c r="E63571" t="s">
        <v>1255</v>
      </c>
      <c r="F63571" t="s">
        <v>1256</v>
      </c>
      <c r="G63571" t="s">
        <v>1283</v>
      </c>
      <c r="H63571" t="s">
        <v>1258</v>
      </c>
      <c r="I63571" t="s">
        <v>1259</v>
      </c>
      <c r="J63571">
        <v>15829</v>
      </c>
    </row>
    <row r="63572" spans="1:10" x14ac:dyDescent="0.35">
      <c r="A63572">
        <v>63571</v>
      </c>
      <c r="B63572">
        <v>5185</v>
      </c>
      <c r="C63572" t="s">
        <v>16844</v>
      </c>
      <c r="D63572" t="s">
        <v>1387</v>
      </c>
      <c r="E63572" t="s">
        <v>1255</v>
      </c>
      <c r="F63572" t="s">
        <v>1256</v>
      </c>
      <c r="G63572" t="s">
        <v>1283</v>
      </c>
      <c r="H63572" t="s">
        <v>1258</v>
      </c>
      <c r="I63572" t="s">
        <v>1259</v>
      </c>
      <c r="J63572">
        <v>1690</v>
      </c>
    </row>
    <row r="63573" spans="1:10" x14ac:dyDescent="0.35">
      <c r="A63573">
        <v>63572</v>
      </c>
      <c r="B63573">
        <v>5235</v>
      </c>
      <c r="C63573" t="s">
        <v>13584</v>
      </c>
      <c r="D63573" t="s">
        <v>1387</v>
      </c>
      <c r="E63573" t="s">
        <v>1255</v>
      </c>
      <c r="F63573" t="s">
        <v>1256</v>
      </c>
      <c r="G63573" t="s">
        <v>1283</v>
      </c>
      <c r="H63573" t="s">
        <v>1258</v>
      </c>
      <c r="I63573" t="s">
        <v>1259</v>
      </c>
      <c r="J63573">
        <v>703</v>
      </c>
    </row>
    <row r="63574" spans="1:10" x14ac:dyDescent="0.35">
      <c r="A63574">
        <v>63573</v>
      </c>
      <c r="B63574">
        <v>5245</v>
      </c>
      <c r="C63574" t="s">
        <v>2268</v>
      </c>
      <c r="D63574" t="s">
        <v>1387</v>
      </c>
      <c r="E63574" t="s">
        <v>1255</v>
      </c>
      <c r="F63574" t="s">
        <v>1256</v>
      </c>
      <c r="G63574" t="s">
        <v>1283</v>
      </c>
      <c r="H63574" t="s">
        <v>1258</v>
      </c>
      <c r="I63574" t="s">
        <v>1259</v>
      </c>
      <c r="J63574">
        <v>1884</v>
      </c>
    </row>
    <row r="63575" spans="1:10" x14ac:dyDescent="0.35">
      <c r="A63575">
        <v>63574</v>
      </c>
      <c r="B63575">
        <v>5369</v>
      </c>
      <c r="C63575" t="s">
        <v>9408</v>
      </c>
      <c r="D63575" t="s">
        <v>1387</v>
      </c>
      <c r="E63575" t="s">
        <v>1255</v>
      </c>
      <c r="F63575" t="s">
        <v>1256</v>
      </c>
      <c r="G63575" t="s">
        <v>1283</v>
      </c>
      <c r="H63575" t="s">
        <v>1258</v>
      </c>
      <c r="I63575" t="s">
        <v>1259</v>
      </c>
      <c r="J63575">
        <v>2007</v>
      </c>
    </row>
    <row r="63576" spans="1:10" x14ac:dyDescent="0.35">
      <c r="A63576">
        <v>63575</v>
      </c>
      <c r="B63576">
        <v>5428</v>
      </c>
      <c r="C63576" t="s">
        <v>19461</v>
      </c>
      <c r="D63576" t="s">
        <v>1387</v>
      </c>
      <c r="E63576" t="s">
        <v>1255</v>
      </c>
      <c r="F63576" t="s">
        <v>1256</v>
      </c>
      <c r="G63576" t="s">
        <v>1283</v>
      </c>
      <c r="H63576" t="s">
        <v>1258</v>
      </c>
      <c r="I63576" t="s">
        <v>1259</v>
      </c>
      <c r="J63576">
        <v>0</v>
      </c>
    </row>
    <row r="63577" spans="1:10" x14ac:dyDescent="0.35">
      <c r="A63577">
        <v>63576</v>
      </c>
      <c r="B63577">
        <v>5535</v>
      </c>
      <c r="C63577" t="s">
        <v>3498</v>
      </c>
      <c r="D63577" t="s">
        <v>1387</v>
      </c>
      <c r="E63577" t="s">
        <v>1255</v>
      </c>
      <c r="F63577" t="s">
        <v>1256</v>
      </c>
      <c r="G63577" t="s">
        <v>1283</v>
      </c>
      <c r="H63577" t="s">
        <v>1258</v>
      </c>
      <c r="I63577" t="s">
        <v>1259</v>
      </c>
      <c r="J63577">
        <v>1144</v>
      </c>
    </row>
    <row r="63578" spans="1:10" x14ac:dyDescent="0.35">
      <c r="A63578">
        <v>63577</v>
      </c>
      <c r="B63578">
        <v>5537</v>
      </c>
      <c r="C63578" t="s">
        <v>3500</v>
      </c>
      <c r="D63578" t="s">
        <v>1387</v>
      </c>
      <c r="E63578" t="s">
        <v>1255</v>
      </c>
      <c r="F63578" t="s">
        <v>1256</v>
      </c>
      <c r="G63578" t="s">
        <v>1283</v>
      </c>
      <c r="H63578" t="s">
        <v>1258</v>
      </c>
      <c r="I63578" t="s">
        <v>1259</v>
      </c>
      <c r="J63578">
        <v>147</v>
      </c>
    </row>
    <row r="63579" spans="1:10" x14ac:dyDescent="0.35">
      <c r="A63579">
        <v>63578</v>
      </c>
      <c r="B63579">
        <v>5682</v>
      </c>
      <c r="C63579" t="s">
        <v>6930</v>
      </c>
      <c r="D63579" t="s">
        <v>1387</v>
      </c>
      <c r="E63579" t="s">
        <v>1255</v>
      </c>
      <c r="F63579" t="s">
        <v>1256</v>
      </c>
      <c r="G63579" t="s">
        <v>1283</v>
      </c>
      <c r="H63579" t="s">
        <v>1258</v>
      </c>
      <c r="I63579" t="s">
        <v>1259</v>
      </c>
      <c r="J63579">
        <v>1883</v>
      </c>
    </row>
    <row r="63580" spans="1:10" x14ac:dyDescent="0.35">
      <c r="A63580">
        <v>63579</v>
      </c>
      <c r="B63580">
        <v>5704</v>
      </c>
      <c r="C63580" t="s">
        <v>8630</v>
      </c>
      <c r="D63580" t="s">
        <v>1387</v>
      </c>
      <c r="E63580" t="s">
        <v>1255</v>
      </c>
      <c r="F63580" t="s">
        <v>1256</v>
      </c>
      <c r="G63580" t="s">
        <v>1283</v>
      </c>
      <c r="H63580" t="s">
        <v>1258</v>
      </c>
      <c r="I63580" t="s">
        <v>1259</v>
      </c>
      <c r="J63580">
        <v>68</v>
      </c>
    </row>
    <row r="63581" spans="1:10" x14ac:dyDescent="0.35">
      <c r="A63581">
        <v>63580</v>
      </c>
      <c r="B63581">
        <v>5712</v>
      </c>
      <c r="C63581" t="s">
        <v>8636</v>
      </c>
      <c r="D63581" t="s">
        <v>1387</v>
      </c>
      <c r="E63581" t="s">
        <v>1255</v>
      </c>
      <c r="F63581" t="s">
        <v>1256</v>
      </c>
      <c r="G63581" t="s">
        <v>1283</v>
      </c>
      <c r="H63581" t="s">
        <v>1258</v>
      </c>
      <c r="I63581" t="s">
        <v>1259</v>
      </c>
      <c r="J63581">
        <v>0</v>
      </c>
    </row>
    <row r="63582" spans="1:10" x14ac:dyDescent="0.35">
      <c r="A63582">
        <v>63581</v>
      </c>
      <c r="B63582">
        <v>5910</v>
      </c>
      <c r="C63582" t="s">
        <v>11767</v>
      </c>
      <c r="D63582" t="s">
        <v>1387</v>
      </c>
      <c r="E63582" t="s">
        <v>1255</v>
      </c>
      <c r="F63582" t="s">
        <v>1256</v>
      </c>
      <c r="G63582" t="s">
        <v>1283</v>
      </c>
      <c r="H63582" t="s">
        <v>1258</v>
      </c>
      <c r="I63582" t="s">
        <v>1259</v>
      </c>
      <c r="J63582">
        <v>17169</v>
      </c>
    </row>
    <row r="63583" spans="1:10" x14ac:dyDescent="0.35">
      <c r="A63583">
        <v>63582</v>
      </c>
      <c r="B63583">
        <v>6074</v>
      </c>
      <c r="C63583" t="s">
        <v>8193</v>
      </c>
      <c r="D63583" t="s">
        <v>1387</v>
      </c>
      <c r="E63583" t="s">
        <v>1255</v>
      </c>
      <c r="F63583" t="s">
        <v>1256</v>
      </c>
      <c r="G63583" t="s">
        <v>1283</v>
      </c>
      <c r="H63583" t="s">
        <v>1258</v>
      </c>
      <c r="I63583" t="s">
        <v>1259</v>
      </c>
      <c r="J63583">
        <v>0</v>
      </c>
    </row>
    <row r="63584" spans="1:10" x14ac:dyDescent="0.35">
      <c r="A63584">
        <v>63583</v>
      </c>
      <c r="B63584">
        <v>6186</v>
      </c>
      <c r="C63584" t="s">
        <v>11944</v>
      </c>
      <c r="D63584" t="s">
        <v>1387</v>
      </c>
      <c r="E63584" t="s">
        <v>1255</v>
      </c>
      <c r="F63584" t="s">
        <v>1256</v>
      </c>
      <c r="G63584" t="s">
        <v>1283</v>
      </c>
      <c r="H63584" t="s">
        <v>1258</v>
      </c>
      <c r="I63584" t="s">
        <v>1259</v>
      </c>
      <c r="J63584">
        <v>0</v>
      </c>
    </row>
    <row r="63585" spans="1:10" x14ac:dyDescent="0.35">
      <c r="A63585">
        <v>63584</v>
      </c>
      <c r="B63585">
        <v>6196</v>
      </c>
      <c r="C63585" t="s">
        <v>16884</v>
      </c>
      <c r="D63585" t="s">
        <v>1387</v>
      </c>
      <c r="E63585" t="s">
        <v>1255</v>
      </c>
      <c r="F63585" t="s">
        <v>1256</v>
      </c>
      <c r="G63585" t="s">
        <v>1283</v>
      </c>
      <c r="H63585" t="s">
        <v>1258</v>
      </c>
      <c r="I63585" t="s">
        <v>1259</v>
      </c>
      <c r="J63585">
        <v>1855</v>
      </c>
    </row>
    <row r="63586" spans="1:10" x14ac:dyDescent="0.35">
      <c r="A63586">
        <v>63585</v>
      </c>
      <c r="B63586">
        <v>6252</v>
      </c>
      <c r="C63586" t="s">
        <v>24154</v>
      </c>
      <c r="D63586" t="s">
        <v>1387</v>
      </c>
      <c r="E63586" t="s">
        <v>1255</v>
      </c>
      <c r="F63586" t="s">
        <v>1256</v>
      </c>
      <c r="G63586" t="s">
        <v>1283</v>
      </c>
      <c r="H63586" t="s">
        <v>1258</v>
      </c>
      <c r="I63586" t="s">
        <v>1259</v>
      </c>
      <c r="J63586">
        <v>0</v>
      </c>
    </row>
    <row r="63587" spans="1:10" x14ac:dyDescent="0.35">
      <c r="A63587">
        <v>63586</v>
      </c>
      <c r="B63587">
        <v>6377</v>
      </c>
      <c r="C63587" t="s">
        <v>7440</v>
      </c>
      <c r="D63587" t="s">
        <v>1387</v>
      </c>
      <c r="E63587" t="s">
        <v>1255</v>
      </c>
      <c r="F63587" t="s">
        <v>1256</v>
      </c>
      <c r="G63587" t="s">
        <v>1283</v>
      </c>
      <c r="H63587" t="s">
        <v>1258</v>
      </c>
      <c r="I63587" t="s">
        <v>1259</v>
      </c>
      <c r="J63587">
        <v>734</v>
      </c>
    </row>
    <row r="63588" spans="1:10" x14ac:dyDescent="0.35">
      <c r="A63588">
        <v>63587</v>
      </c>
      <c r="B63588">
        <v>6545</v>
      </c>
      <c r="C63588" t="s">
        <v>10212</v>
      </c>
      <c r="D63588" t="s">
        <v>1387</v>
      </c>
      <c r="E63588" t="s">
        <v>1255</v>
      </c>
      <c r="F63588" t="s">
        <v>1256</v>
      </c>
      <c r="G63588" t="s">
        <v>1283</v>
      </c>
      <c r="H63588" t="s">
        <v>1258</v>
      </c>
      <c r="I63588" t="s">
        <v>1259</v>
      </c>
      <c r="J63588">
        <v>0</v>
      </c>
    </row>
    <row r="63589" spans="1:10" x14ac:dyDescent="0.35">
      <c r="A63589">
        <v>63588</v>
      </c>
      <c r="B63589">
        <v>6663</v>
      </c>
      <c r="C63589" t="s">
        <v>5655</v>
      </c>
      <c r="D63589" t="s">
        <v>1387</v>
      </c>
      <c r="E63589" t="s">
        <v>1255</v>
      </c>
      <c r="F63589" t="s">
        <v>1256</v>
      </c>
      <c r="G63589" t="s">
        <v>1283</v>
      </c>
      <c r="H63589" t="s">
        <v>1258</v>
      </c>
      <c r="I63589" t="s">
        <v>1259</v>
      </c>
      <c r="J63589">
        <v>1737</v>
      </c>
    </row>
    <row r="63590" spans="1:10" x14ac:dyDescent="0.35">
      <c r="A63590">
        <v>63589</v>
      </c>
      <c r="B63590">
        <v>6918</v>
      </c>
      <c r="C63590" t="s">
        <v>18063</v>
      </c>
      <c r="D63590" t="s">
        <v>1387</v>
      </c>
      <c r="E63590" t="s">
        <v>1255</v>
      </c>
      <c r="F63590" t="s">
        <v>1256</v>
      </c>
      <c r="G63590" t="s">
        <v>1283</v>
      </c>
      <c r="H63590" t="s">
        <v>1258</v>
      </c>
      <c r="I63590" t="s">
        <v>1259</v>
      </c>
      <c r="J63590">
        <v>250</v>
      </c>
    </row>
    <row r="63591" spans="1:10" x14ac:dyDescent="0.35">
      <c r="A63591">
        <v>63590</v>
      </c>
      <c r="B63591">
        <v>7011</v>
      </c>
      <c r="C63591" t="s">
        <v>5266</v>
      </c>
      <c r="D63591" t="s">
        <v>1387</v>
      </c>
      <c r="E63591" t="s">
        <v>1255</v>
      </c>
      <c r="F63591" t="s">
        <v>1256</v>
      </c>
      <c r="G63591" t="s">
        <v>1283</v>
      </c>
      <c r="H63591" t="s">
        <v>1258</v>
      </c>
      <c r="I63591" t="s">
        <v>1259</v>
      </c>
      <c r="J63591">
        <v>1035</v>
      </c>
    </row>
    <row r="63592" spans="1:10" x14ac:dyDescent="0.35">
      <c r="A63592">
        <v>63591</v>
      </c>
      <c r="B63592">
        <v>7270</v>
      </c>
      <c r="C63592" t="s">
        <v>5704</v>
      </c>
      <c r="D63592" t="s">
        <v>1387</v>
      </c>
      <c r="E63592" t="s">
        <v>1255</v>
      </c>
      <c r="F63592" t="s">
        <v>1256</v>
      </c>
      <c r="G63592" t="s">
        <v>1283</v>
      </c>
      <c r="H63592" t="s">
        <v>1258</v>
      </c>
      <c r="I63592" t="s">
        <v>1259</v>
      </c>
      <c r="J63592">
        <v>1946</v>
      </c>
    </row>
    <row r="63593" spans="1:10" x14ac:dyDescent="0.35">
      <c r="A63593">
        <v>63592</v>
      </c>
      <c r="B63593">
        <v>7396</v>
      </c>
      <c r="C63593" t="s">
        <v>11031</v>
      </c>
      <c r="D63593" t="s">
        <v>1387</v>
      </c>
      <c r="E63593" t="s">
        <v>1255</v>
      </c>
      <c r="F63593" t="s">
        <v>1256</v>
      </c>
      <c r="G63593" t="s">
        <v>1283</v>
      </c>
      <c r="H63593" t="s">
        <v>1258</v>
      </c>
      <c r="I63593" t="s">
        <v>1259</v>
      </c>
      <c r="J63593">
        <v>682</v>
      </c>
    </row>
    <row r="63594" spans="1:10" x14ac:dyDescent="0.35">
      <c r="A63594">
        <v>63593</v>
      </c>
      <c r="B63594">
        <v>7524</v>
      </c>
      <c r="C63594" t="s">
        <v>11495</v>
      </c>
      <c r="D63594" t="s">
        <v>1387</v>
      </c>
      <c r="E63594" t="s">
        <v>1255</v>
      </c>
      <c r="F63594" t="s">
        <v>1256</v>
      </c>
      <c r="G63594" t="s">
        <v>1283</v>
      </c>
      <c r="H63594" t="s">
        <v>1258</v>
      </c>
      <c r="I63594" t="s">
        <v>1259</v>
      </c>
      <c r="J63594">
        <v>15967</v>
      </c>
    </row>
    <row r="63595" spans="1:10" x14ac:dyDescent="0.35">
      <c r="A63595">
        <v>63594</v>
      </c>
      <c r="B63595">
        <v>7557</v>
      </c>
      <c r="C63595" t="s">
        <v>2253</v>
      </c>
      <c r="D63595" t="s">
        <v>1387</v>
      </c>
      <c r="E63595" t="s">
        <v>1255</v>
      </c>
      <c r="F63595" t="s">
        <v>1256</v>
      </c>
      <c r="G63595" t="s">
        <v>1283</v>
      </c>
      <c r="H63595" t="s">
        <v>1258</v>
      </c>
      <c r="I63595" t="s">
        <v>1259</v>
      </c>
      <c r="J63595">
        <v>3866</v>
      </c>
    </row>
    <row r="63596" spans="1:10" x14ac:dyDescent="0.35">
      <c r="A63596">
        <v>63595</v>
      </c>
      <c r="B63596">
        <v>7614</v>
      </c>
      <c r="C63596" t="s">
        <v>9926</v>
      </c>
      <c r="D63596" t="s">
        <v>1387</v>
      </c>
      <c r="E63596" t="s">
        <v>1255</v>
      </c>
      <c r="F63596" t="s">
        <v>1256</v>
      </c>
      <c r="G63596" t="s">
        <v>1283</v>
      </c>
      <c r="H63596" t="s">
        <v>1258</v>
      </c>
      <c r="I63596" t="s">
        <v>1259</v>
      </c>
      <c r="J63596">
        <v>11869</v>
      </c>
    </row>
    <row r="63597" spans="1:10" x14ac:dyDescent="0.35">
      <c r="A63597">
        <v>63596</v>
      </c>
      <c r="B63597">
        <v>7639</v>
      </c>
      <c r="C63597" t="s">
        <v>9937</v>
      </c>
      <c r="D63597" t="s">
        <v>1387</v>
      </c>
      <c r="E63597" t="s">
        <v>1255</v>
      </c>
      <c r="F63597" t="s">
        <v>1256</v>
      </c>
      <c r="G63597" t="s">
        <v>1283</v>
      </c>
      <c r="H63597" t="s">
        <v>1258</v>
      </c>
      <c r="I63597" t="s">
        <v>1259</v>
      </c>
      <c r="J63597">
        <v>0</v>
      </c>
    </row>
    <row r="63598" spans="1:10" x14ac:dyDescent="0.35">
      <c r="A63598">
        <v>63597</v>
      </c>
      <c r="B63598">
        <v>7683</v>
      </c>
      <c r="C63598" t="s">
        <v>14503</v>
      </c>
      <c r="D63598" t="s">
        <v>1387</v>
      </c>
      <c r="E63598" t="s">
        <v>1255</v>
      </c>
      <c r="F63598" t="s">
        <v>1256</v>
      </c>
      <c r="G63598" t="s">
        <v>1283</v>
      </c>
      <c r="H63598" t="s">
        <v>1258</v>
      </c>
      <c r="I63598" t="s">
        <v>1259</v>
      </c>
      <c r="J63598">
        <v>54462</v>
      </c>
    </row>
    <row r="63599" spans="1:10" x14ac:dyDescent="0.35">
      <c r="A63599">
        <v>63598</v>
      </c>
      <c r="B63599">
        <v>7714</v>
      </c>
      <c r="C63599" t="s">
        <v>5373</v>
      </c>
      <c r="D63599" t="s">
        <v>1387</v>
      </c>
      <c r="E63599" t="s">
        <v>1255</v>
      </c>
      <c r="F63599" t="s">
        <v>1256</v>
      </c>
      <c r="G63599" t="s">
        <v>1283</v>
      </c>
      <c r="H63599" t="s">
        <v>1258</v>
      </c>
      <c r="I63599" t="s">
        <v>1259</v>
      </c>
      <c r="J63599">
        <v>9686</v>
      </c>
    </row>
    <row r="63600" spans="1:10" x14ac:dyDescent="0.35">
      <c r="A63600">
        <v>63599</v>
      </c>
      <c r="B63600">
        <v>7801</v>
      </c>
      <c r="C63600" t="s">
        <v>13423</v>
      </c>
      <c r="D63600" t="s">
        <v>1387</v>
      </c>
      <c r="E63600" t="s">
        <v>1255</v>
      </c>
      <c r="F63600" t="s">
        <v>1256</v>
      </c>
      <c r="G63600" t="s">
        <v>1283</v>
      </c>
      <c r="H63600" t="s">
        <v>1258</v>
      </c>
      <c r="I63600" t="s">
        <v>1259</v>
      </c>
      <c r="J63600">
        <v>552</v>
      </c>
    </row>
    <row r="63601" spans="1:10" x14ac:dyDescent="0.35">
      <c r="A63601">
        <v>63600</v>
      </c>
      <c r="B63601">
        <v>7869</v>
      </c>
      <c r="C63601" t="s">
        <v>8948</v>
      </c>
      <c r="D63601" t="s">
        <v>1387</v>
      </c>
      <c r="E63601" t="s">
        <v>1255</v>
      </c>
      <c r="F63601" t="s">
        <v>1256</v>
      </c>
      <c r="G63601" t="s">
        <v>1283</v>
      </c>
      <c r="H63601" t="s">
        <v>1258</v>
      </c>
      <c r="I63601" t="s">
        <v>1259</v>
      </c>
      <c r="J63601">
        <v>391</v>
      </c>
    </row>
    <row r="63602" spans="1:10" x14ac:dyDescent="0.35">
      <c r="A63602">
        <v>63601</v>
      </c>
      <c r="B63602">
        <v>7903</v>
      </c>
      <c r="C63602" t="s">
        <v>9384</v>
      </c>
      <c r="D63602" t="s">
        <v>1387</v>
      </c>
      <c r="E63602" t="s">
        <v>1255</v>
      </c>
      <c r="F63602" t="s">
        <v>1256</v>
      </c>
      <c r="G63602" t="s">
        <v>1283</v>
      </c>
      <c r="H63602" t="s">
        <v>1258</v>
      </c>
      <c r="I63602" t="s">
        <v>1259</v>
      </c>
      <c r="J63602">
        <v>129</v>
      </c>
    </row>
    <row r="63603" spans="1:10" x14ac:dyDescent="0.35">
      <c r="A63603">
        <v>63602</v>
      </c>
      <c r="B63603">
        <v>7923</v>
      </c>
      <c r="C63603" t="s">
        <v>9395</v>
      </c>
      <c r="D63603" t="s">
        <v>1387</v>
      </c>
      <c r="E63603" t="s">
        <v>1255</v>
      </c>
      <c r="F63603" t="s">
        <v>1256</v>
      </c>
      <c r="G63603" t="s">
        <v>1283</v>
      </c>
      <c r="H63603" t="s">
        <v>1258</v>
      </c>
      <c r="I63603" t="s">
        <v>1259</v>
      </c>
      <c r="J63603">
        <v>332</v>
      </c>
    </row>
    <row r="63604" spans="1:10" x14ac:dyDescent="0.35">
      <c r="A63604">
        <v>63603</v>
      </c>
      <c r="B63604">
        <v>7956</v>
      </c>
      <c r="C63604" t="s">
        <v>19209</v>
      </c>
      <c r="D63604" t="s">
        <v>1387</v>
      </c>
      <c r="E63604" t="s">
        <v>1255</v>
      </c>
      <c r="F63604" t="s">
        <v>1256</v>
      </c>
      <c r="G63604" t="s">
        <v>1283</v>
      </c>
      <c r="H63604" t="s">
        <v>1258</v>
      </c>
      <c r="I63604" t="s">
        <v>1259</v>
      </c>
      <c r="J63604">
        <v>0</v>
      </c>
    </row>
    <row r="63605" spans="1:10" x14ac:dyDescent="0.35">
      <c r="A63605">
        <v>63604</v>
      </c>
      <c r="B63605">
        <v>7962</v>
      </c>
      <c r="C63605" t="s">
        <v>19375</v>
      </c>
      <c r="D63605" t="s">
        <v>1387</v>
      </c>
      <c r="E63605" t="s">
        <v>1255</v>
      </c>
      <c r="F63605" t="s">
        <v>1256</v>
      </c>
      <c r="G63605" t="s">
        <v>1283</v>
      </c>
      <c r="H63605" t="s">
        <v>1258</v>
      </c>
      <c r="I63605" t="s">
        <v>1259</v>
      </c>
      <c r="J63605">
        <v>0</v>
      </c>
    </row>
    <row r="63606" spans="1:10" x14ac:dyDescent="0.35">
      <c r="A63606">
        <v>63605</v>
      </c>
      <c r="B63606">
        <v>7997</v>
      </c>
      <c r="C63606" t="s">
        <v>19439</v>
      </c>
      <c r="D63606" t="s">
        <v>1387</v>
      </c>
      <c r="E63606" t="s">
        <v>1255</v>
      </c>
      <c r="F63606" t="s">
        <v>1256</v>
      </c>
      <c r="G63606" t="s">
        <v>1283</v>
      </c>
      <c r="H63606" t="s">
        <v>1258</v>
      </c>
      <c r="I63606" t="s">
        <v>1259</v>
      </c>
      <c r="J63606">
        <v>5031</v>
      </c>
    </row>
    <row r="63607" spans="1:10" x14ac:dyDescent="0.35">
      <c r="A63607">
        <v>63606</v>
      </c>
      <c r="B63607">
        <v>8192</v>
      </c>
      <c r="C63607" t="s">
        <v>15509</v>
      </c>
      <c r="D63607" t="s">
        <v>1387</v>
      </c>
      <c r="E63607" t="s">
        <v>1255</v>
      </c>
      <c r="F63607" t="s">
        <v>1256</v>
      </c>
      <c r="G63607" t="s">
        <v>1283</v>
      </c>
      <c r="H63607" t="s">
        <v>1258</v>
      </c>
      <c r="I63607" t="s">
        <v>1259</v>
      </c>
      <c r="J63607">
        <v>0</v>
      </c>
    </row>
    <row r="63608" spans="1:10" x14ac:dyDescent="0.35">
      <c r="A63608">
        <v>63607</v>
      </c>
      <c r="B63608">
        <v>8196</v>
      </c>
      <c r="C63608" t="s">
        <v>15511</v>
      </c>
      <c r="D63608" t="s">
        <v>1387</v>
      </c>
      <c r="E63608" t="s">
        <v>1255</v>
      </c>
      <c r="F63608" t="s">
        <v>1256</v>
      </c>
      <c r="G63608" t="s">
        <v>1283</v>
      </c>
      <c r="H63608" t="s">
        <v>1258</v>
      </c>
      <c r="I63608" t="s">
        <v>1259</v>
      </c>
      <c r="J63608">
        <v>1357</v>
      </c>
    </row>
    <row r="63609" spans="1:10" x14ac:dyDescent="0.35">
      <c r="A63609">
        <v>63608</v>
      </c>
      <c r="B63609">
        <v>8246</v>
      </c>
      <c r="C63609" t="s">
        <v>8610</v>
      </c>
      <c r="D63609" t="s">
        <v>1387</v>
      </c>
      <c r="E63609" t="s">
        <v>1255</v>
      </c>
      <c r="F63609" t="s">
        <v>1256</v>
      </c>
      <c r="G63609" t="s">
        <v>1283</v>
      </c>
      <c r="H63609" t="s">
        <v>1258</v>
      </c>
      <c r="I63609" t="s">
        <v>1259</v>
      </c>
      <c r="J63609">
        <v>0</v>
      </c>
    </row>
    <row r="63610" spans="1:10" x14ac:dyDescent="0.35">
      <c r="A63610">
        <v>63609</v>
      </c>
      <c r="B63610">
        <v>8263</v>
      </c>
      <c r="C63610" t="s">
        <v>8616</v>
      </c>
      <c r="D63610" t="s">
        <v>1387</v>
      </c>
      <c r="E63610" t="s">
        <v>1255</v>
      </c>
      <c r="F63610" t="s">
        <v>1256</v>
      </c>
      <c r="G63610" t="s">
        <v>1283</v>
      </c>
      <c r="H63610" t="s">
        <v>1258</v>
      </c>
      <c r="I63610" t="s">
        <v>1259</v>
      </c>
      <c r="J63610">
        <v>0</v>
      </c>
    </row>
    <row r="63611" spans="1:10" x14ac:dyDescent="0.35">
      <c r="A63611">
        <v>63610</v>
      </c>
      <c r="B63611">
        <v>8342</v>
      </c>
      <c r="C63611" t="s">
        <v>19527</v>
      </c>
      <c r="D63611" t="s">
        <v>1387</v>
      </c>
      <c r="E63611" t="s">
        <v>1255</v>
      </c>
      <c r="F63611" t="s">
        <v>1256</v>
      </c>
      <c r="G63611" t="s">
        <v>1283</v>
      </c>
      <c r="H63611" t="s">
        <v>1258</v>
      </c>
      <c r="I63611" t="s">
        <v>1259</v>
      </c>
      <c r="J63611">
        <v>0</v>
      </c>
    </row>
    <row r="63612" spans="1:10" x14ac:dyDescent="0.35">
      <c r="A63612">
        <v>63611</v>
      </c>
      <c r="B63612">
        <v>8359</v>
      </c>
      <c r="C63612" t="s">
        <v>4626</v>
      </c>
      <c r="D63612" t="s">
        <v>1387</v>
      </c>
      <c r="E63612" t="s">
        <v>1255</v>
      </c>
      <c r="F63612" t="s">
        <v>1256</v>
      </c>
      <c r="G63612" t="s">
        <v>1283</v>
      </c>
      <c r="H63612" t="s">
        <v>1258</v>
      </c>
      <c r="I63612" t="s">
        <v>1259</v>
      </c>
      <c r="J63612">
        <v>0</v>
      </c>
    </row>
    <row r="63613" spans="1:10" x14ac:dyDescent="0.35">
      <c r="A63613">
        <v>63612</v>
      </c>
      <c r="B63613">
        <v>8378</v>
      </c>
      <c r="C63613" t="s">
        <v>4635</v>
      </c>
      <c r="D63613" t="s">
        <v>1387</v>
      </c>
      <c r="E63613" t="s">
        <v>1255</v>
      </c>
      <c r="F63613" t="s">
        <v>1256</v>
      </c>
      <c r="G63613" t="s">
        <v>1283</v>
      </c>
      <c r="H63613" t="s">
        <v>1258</v>
      </c>
      <c r="I63613" t="s">
        <v>1259</v>
      </c>
      <c r="J63613">
        <v>14583</v>
      </c>
    </row>
    <row r="63614" spans="1:10" x14ac:dyDescent="0.35">
      <c r="A63614">
        <v>63613</v>
      </c>
      <c r="B63614">
        <v>8412</v>
      </c>
      <c r="C63614" t="s">
        <v>3406</v>
      </c>
      <c r="D63614" t="s">
        <v>1387</v>
      </c>
      <c r="E63614" t="s">
        <v>1255</v>
      </c>
      <c r="F63614" t="s">
        <v>1256</v>
      </c>
      <c r="G63614" t="s">
        <v>1283</v>
      </c>
      <c r="H63614" t="s">
        <v>1258</v>
      </c>
      <c r="I63614" t="s">
        <v>1259</v>
      </c>
      <c r="J63614">
        <v>10539</v>
      </c>
    </row>
    <row r="63615" spans="1:10" x14ac:dyDescent="0.35">
      <c r="A63615">
        <v>63614</v>
      </c>
      <c r="B63615">
        <v>8579</v>
      </c>
      <c r="C63615" t="s">
        <v>11706</v>
      </c>
      <c r="D63615" t="s">
        <v>1387</v>
      </c>
      <c r="E63615" t="s">
        <v>1255</v>
      </c>
      <c r="F63615" t="s">
        <v>1256</v>
      </c>
      <c r="G63615" t="s">
        <v>1283</v>
      </c>
      <c r="H63615" t="s">
        <v>1258</v>
      </c>
      <c r="I63615" t="s">
        <v>1259</v>
      </c>
      <c r="J63615">
        <v>272</v>
      </c>
    </row>
    <row r="63616" spans="1:10" x14ac:dyDescent="0.35">
      <c r="A63616">
        <v>63615</v>
      </c>
      <c r="B63616">
        <v>8595</v>
      </c>
      <c r="C63616" t="s">
        <v>5082</v>
      </c>
      <c r="D63616" t="s">
        <v>1387</v>
      </c>
      <c r="E63616" t="s">
        <v>1255</v>
      </c>
      <c r="F63616" t="s">
        <v>1256</v>
      </c>
      <c r="G63616" t="s">
        <v>1283</v>
      </c>
      <c r="H63616" t="s">
        <v>1258</v>
      </c>
      <c r="I63616" t="s">
        <v>1259</v>
      </c>
      <c r="J63616">
        <v>2534</v>
      </c>
    </row>
    <row r="63617" spans="1:10" x14ac:dyDescent="0.35">
      <c r="A63617">
        <v>63616</v>
      </c>
      <c r="B63617">
        <v>8606</v>
      </c>
      <c r="C63617" t="s">
        <v>5086</v>
      </c>
      <c r="D63617" t="s">
        <v>1387</v>
      </c>
      <c r="E63617" t="s">
        <v>1255</v>
      </c>
      <c r="F63617" t="s">
        <v>1256</v>
      </c>
      <c r="G63617" t="s">
        <v>1283</v>
      </c>
      <c r="H63617" t="s">
        <v>1258</v>
      </c>
      <c r="I63617" t="s">
        <v>1259</v>
      </c>
      <c r="J63617">
        <v>149</v>
      </c>
    </row>
    <row r="63618" spans="1:10" x14ac:dyDescent="0.35">
      <c r="A63618">
        <v>63617</v>
      </c>
      <c r="B63618">
        <v>8696</v>
      </c>
      <c r="C63618" t="s">
        <v>14405</v>
      </c>
      <c r="D63618" t="s">
        <v>1387</v>
      </c>
      <c r="E63618" t="s">
        <v>1255</v>
      </c>
      <c r="F63618" t="s">
        <v>1256</v>
      </c>
      <c r="G63618" t="s">
        <v>1283</v>
      </c>
      <c r="H63618" t="s">
        <v>1258</v>
      </c>
      <c r="I63618" t="s">
        <v>1259</v>
      </c>
      <c r="J63618">
        <v>0</v>
      </c>
    </row>
    <row r="63619" spans="1:10" x14ac:dyDescent="0.35">
      <c r="A63619">
        <v>63618</v>
      </c>
      <c r="B63619">
        <v>8715</v>
      </c>
      <c r="C63619" t="s">
        <v>14418</v>
      </c>
      <c r="D63619" t="s">
        <v>1387</v>
      </c>
      <c r="E63619" t="s">
        <v>1255</v>
      </c>
      <c r="F63619" t="s">
        <v>1256</v>
      </c>
      <c r="G63619" t="s">
        <v>1283</v>
      </c>
      <c r="H63619" t="s">
        <v>1258</v>
      </c>
      <c r="I63619" t="s">
        <v>1259</v>
      </c>
      <c r="J63619">
        <v>294</v>
      </c>
    </row>
    <row r="63620" spans="1:10" x14ac:dyDescent="0.35">
      <c r="A63620">
        <v>63619</v>
      </c>
      <c r="B63620">
        <v>8925</v>
      </c>
      <c r="C63620" t="s">
        <v>17009</v>
      </c>
      <c r="D63620" t="s">
        <v>1387</v>
      </c>
      <c r="E63620" t="s">
        <v>1255</v>
      </c>
      <c r="F63620" t="s">
        <v>1256</v>
      </c>
      <c r="G63620" t="s">
        <v>1283</v>
      </c>
      <c r="H63620" t="s">
        <v>1258</v>
      </c>
      <c r="I63620" t="s">
        <v>1259</v>
      </c>
      <c r="J63620">
        <v>1398</v>
      </c>
    </row>
    <row r="63621" spans="1:10" x14ac:dyDescent="0.35">
      <c r="A63621">
        <v>63620</v>
      </c>
      <c r="B63621">
        <v>8981</v>
      </c>
      <c r="C63621" t="s">
        <v>24125</v>
      </c>
      <c r="D63621" t="s">
        <v>1387</v>
      </c>
      <c r="E63621" t="s">
        <v>1255</v>
      </c>
      <c r="F63621" t="s">
        <v>1256</v>
      </c>
      <c r="G63621" t="s">
        <v>1283</v>
      </c>
      <c r="H63621" t="s">
        <v>1258</v>
      </c>
      <c r="I63621" t="s">
        <v>1259</v>
      </c>
      <c r="J63621">
        <v>202</v>
      </c>
    </row>
    <row r="63622" spans="1:10" x14ac:dyDescent="0.35">
      <c r="A63622">
        <v>63621</v>
      </c>
      <c r="B63622">
        <v>9025</v>
      </c>
      <c r="C63622" t="s">
        <v>24196</v>
      </c>
      <c r="D63622" t="s">
        <v>1387</v>
      </c>
      <c r="E63622" t="s">
        <v>1255</v>
      </c>
      <c r="F63622" t="s">
        <v>1256</v>
      </c>
      <c r="G63622" t="s">
        <v>1283</v>
      </c>
      <c r="H63622" t="s">
        <v>1258</v>
      </c>
      <c r="I63622" t="s">
        <v>1259</v>
      </c>
      <c r="J63622">
        <v>0</v>
      </c>
    </row>
    <row r="63623" spans="1:10" x14ac:dyDescent="0.35">
      <c r="A63623">
        <v>63622</v>
      </c>
      <c r="B63623">
        <v>9051</v>
      </c>
      <c r="C63623" t="s">
        <v>20064</v>
      </c>
      <c r="D63623" t="s">
        <v>1387</v>
      </c>
      <c r="E63623" t="s">
        <v>1255</v>
      </c>
      <c r="F63623" t="s">
        <v>1256</v>
      </c>
      <c r="G63623" t="s">
        <v>1283</v>
      </c>
      <c r="H63623" t="s">
        <v>1258</v>
      </c>
      <c r="I63623" t="s">
        <v>1259</v>
      </c>
      <c r="J63623">
        <v>0</v>
      </c>
    </row>
    <row r="63624" spans="1:10" x14ac:dyDescent="0.35">
      <c r="A63624">
        <v>63623</v>
      </c>
      <c r="B63624">
        <v>9091</v>
      </c>
      <c r="C63624" t="s">
        <v>18471</v>
      </c>
      <c r="D63624" t="s">
        <v>1387</v>
      </c>
      <c r="E63624" t="s">
        <v>1255</v>
      </c>
      <c r="F63624" t="s">
        <v>1256</v>
      </c>
      <c r="G63624" t="s">
        <v>1283</v>
      </c>
      <c r="H63624" t="s">
        <v>1258</v>
      </c>
      <c r="I63624" t="s">
        <v>1259</v>
      </c>
      <c r="J63624">
        <v>478</v>
      </c>
    </row>
    <row r="63625" spans="1:10" x14ac:dyDescent="0.35">
      <c r="A63625">
        <v>63624</v>
      </c>
      <c r="B63625">
        <v>9128</v>
      </c>
      <c r="C63625" t="s">
        <v>7425</v>
      </c>
      <c r="D63625" t="s">
        <v>1387</v>
      </c>
      <c r="E63625" t="s">
        <v>1255</v>
      </c>
      <c r="F63625" t="s">
        <v>1256</v>
      </c>
      <c r="G63625" t="s">
        <v>1283</v>
      </c>
      <c r="H63625" t="s">
        <v>1258</v>
      </c>
      <c r="I63625" t="s">
        <v>1259</v>
      </c>
      <c r="J63625">
        <v>0</v>
      </c>
    </row>
    <row r="63626" spans="1:10" x14ac:dyDescent="0.35">
      <c r="A63626">
        <v>63625</v>
      </c>
      <c r="B63626">
        <v>9214</v>
      </c>
      <c r="C63626" t="s">
        <v>13179</v>
      </c>
      <c r="D63626" t="s">
        <v>1387</v>
      </c>
      <c r="E63626" t="s">
        <v>1255</v>
      </c>
      <c r="F63626" t="s">
        <v>1256</v>
      </c>
      <c r="G63626" t="s">
        <v>1283</v>
      </c>
      <c r="H63626" t="s">
        <v>1258</v>
      </c>
      <c r="I63626" t="s">
        <v>1259</v>
      </c>
      <c r="J63626">
        <v>979</v>
      </c>
    </row>
    <row r="63627" spans="1:10" x14ac:dyDescent="0.35">
      <c r="A63627">
        <v>63626</v>
      </c>
      <c r="B63627">
        <v>9249</v>
      </c>
      <c r="C63627" t="s">
        <v>6057</v>
      </c>
      <c r="D63627" t="s">
        <v>1387</v>
      </c>
      <c r="E63627" t="s">
        <v>1255</v>
      </c>
      <c r="F63627" t="s">
        <v>1256</v>
      </c>
      <c r="G63627" t="s">
        <v>1283</v>
      </c>
      <c r="H63627" t="s">
        <v>1258</v>
      </c>
      <c r="I63627" t="s">
        <v>1259</v>
      </c>
      <c r="J63627">
        <v>0</v>
      </c>
    </row>
    <row r="63628" spans="1:10" x14ac:dyDescent="0.35">
      <c r="A63628">
        <v>63627</v>
      </c>
      <c r="B63628">
        <v>9264</v>
      </c>
      <c r="C63628" t="s">
        <v>6065</v>
      </c>
      <c r="D63628" t="s">
        <v>1387</v>
      </c>
      <c r="E63628" t="s">
        <v>1255</v>
      </c>
      <c r="F63628" t="s">
        <v>1256</v>
      </c>
      <c r="G63628" t="s">
        <v>1283</v>
      </c>
      <c r="H63628" t="s">
        <v>1258</v>
      </c>
      <c r="I63628" t="s">
        <v>1259</v>
      </c>
      <c r="J63628">
        <v>0</v>
      </c>
    </row>
    <row r="63629" spans="1:10" x14ac:dyDescent="0.35">
      <c r="A63629">
        <v>63628</v>
      </c>
      <c r="B63629">
        <v>9381</v>
      </c>
      <c r="C63629" t="s">
        <v>19128</v>
      </c>
      <c r="D63629" t="s">
        <v>1387</v>
      </c>
      <c r="E63629" t="s">
        <v>1255</v>
      </c>
      <c r="F63629" t="s">
        <v>1256</v>
      </c>
      <c r="G63629" t="s">
        <v>1283</v>
      </c>
      <c r="H63629" t="s">
        <v>1258</v>
      </c>
      <c r="I63629" t="s">
        <v>1259</v>
      </c>
      <c r="J63629">
        <v>1151</v>
      </c>
    </row>
    <row r="63630" spans="1:10" x14ac:dyDescent="0.35">
      <c r="A63630">
        <v>63629</v>
      </c>
      <c r="B63630">
        <v>9487</v>
      </c>
      <c r="C63630" t="s">
        <v>5907</v>
      </c>
      <c r="D63630" t="s">
        <v>1387</v>
      </c>
      <c r="E63630" t="s">
        <v>1255</v>
      </c>
      <c r="F63630" t="s">
        <v>1256</v>
      </c>
      <c r="G63630" t="s">
        <v>1283</v>
      </c>
      <c r="H63630" t="s">
        <v>1258</v>
      </c>
      <c r="I63630" t="s">
        <v>1259</v>
      </c>
      <c r="J63630">
        <v>604</v>
      </c>
    </row>
    <row r="63631" spans="1:10" x14ac:dyDescent="0.35">
      <c r="A63631">
        <v>63630</v>
      </c>
      <c r="B63631">
        <v>9538</v>
      </c>
      <c r="C63631" t="s">
        <v>10310</v>
      </c>
      <c r="D63631" t="s">
        <v>1387</v>
      </c>
      <c r="E63631" t="s">
        <v>1255</v>
      </c>
      <c r="F63631" t="s">
        <v>1256</v>
      </c>
      <c r="G63631" t="s">
        <v>1283</v>
      </c>
      <c r="H63631" t="s">
        <v>1258</v>
      </c>
      <c r="I63631" t="s">
        <v>1259</v>
      </c>
      <c r="J63631">
        <v>3162</v>
      </c>
    </row>
    <row r="63632" spans="1:10" x14ac:dyDescent="0.35">
      <c r="A63632">
        <v>63631</v>
      </c>
      <c r="B63632">
        <v>9544</v>
      </c>
      <c r="C63632" t="s">
        <v>10403</v>
      </c>
      <c r="D63632" t="s">
        <v>1387</v>
      </c>
      <c r="E63632" t="s">
        <v>1255</v>
      </c>
      <c r="F63632" t="s">
        <v>1256</v>
      </c>
      <c r="G63632" t="s">
        <v>1283</v>
      </c>
      <c r="H63632" t="s">
        <v>1258</v>
      </c>
      <c r="I63632" t="s">
        <v>1259</v>
      </c>
      <c r="J63632">
        <v>1303</v>
      </c>
    </row>
    <row r="63633" spans="1:10" x14ac:dyDescent="0.35">
      <c r="A63633">
        <v>63632</v>
      </c>
      <c r="B63633">
        <v>9626</v>
      </c>
      <c r="C63633" t="s">
        <v>11432</v>
      </c>
      <c r="D63633" t="s">
        <v>1387</v>
      </c>
      <c r="E63633" t="s">
        <v>1255</v>
      </c>
      <c r="F63633" t="s">
        <v>1256</v>
      </c>
      <c r="G63633" t="s">
        <v>1283</v>
      </c>
      <c r="H63633" t="s">
        <v>1258</v>
      </c>
      <c r="I63633" t="s">
        <v>1259</v>
      </c>
      <c r="J63633">
        <v>1351</v>
      </c>
    </row>
    <row r="63634" spans="1:10" x14ac:dyDescent="0.35">
      <c r="A63634">
        <v>63633</v>
      </c>
      <c r="B63634">
        <v>9695</v>
      </c>
      <c r="C63634" t="s">
        <v>9943</v>
      </c>
      <c r="D63634" t="s">
        <v>1387</v>
      </c>
      <c r="E63634" t="s">
        <v>1255</v>
      </c>
      <c r="F63634" t="s">
        <v>1256</v>
      </c>
      <c r="G63634" t="s">
        <v>1283</v>
      </c>
      <c r="H63634" t="s">
        <v>1258</v>
      </c>
      <c r="I63634" t="s">
        <v>1259</v>
      </c>
      <c r="J63634">
        <v>8469</v>
      </c>
    </row>
    <row r="63635" spans="1:10" x14ac:dyDescent="0.35">
      <c r="A63635">
        <v>63634</v>
      </c>
      <c r="B63635">
        <v>10007</v>
      </c>
      <c r="C63635" t="s">
        <v>14106</v>
      </c>
      <c r="D63635" t="s">
        <v>1387</v>
      </c>
      <c r="E63635" t="s">
        <v>1255</v>
      </c>
      <c r="F63635" t="s">
        <v>1256</v>
      </c>
      <c r="G63635" t="s">
        <v>1283</v>
      </c>
      <c r="H63635" t="s">
        <v>1258</v>
      </c>
      <c r="I63635" t="s">
        <v>1259</v>
      </c>
      <c r="J63635">
        <v>699</v>
      </c>
    </row>
    <row r="63636" spans="1:10" x14ac:dyDescent="0.35">
      <c r="A63636">
        <v>63635</v>
      </c>
      <c r="B63636">
        <v>10030</v>
      </c>
      <c r="C63636" t="s">
        <v>3280</v>
      </c>
      <c r="D63636" t="s">
        <v>1387</v>
      </c>
      <c r="E63636" t="s">
        <v>1255</v>
      </c>
      <c r="F63636" t="s">
        <v>1256</v>
      </c>
      <c r="G63636" t="s">
        <v>1283</v>
      </c>
      <c r="H63636" t="s">
        <v>1258</v>
      </c>
      <c r="I63636" t="s">
        <v>1259</v>
      </c>
      <c r="J63636">
        <v>0</v>
      </c>
    </row>
    <row r="63637" spans="1:10" x14ac:dyDescent="0.35">
      <c r="A63637">
        <v>63636</v>
      </c>
      <c r="B63637">
        <v>10313</v>
      </c>
      <c r="C63637" t="s">
        <v>15107</v>
      </c>
      <c r="D63637" t="s">
        <v>1387</v>
      </c>
      <c r="E63637" t="s">
        <v>1255</v>
      </c>
      <c r="F63637" t="s">
        <v>1256</v>
      </c>
      <c r="G63637" t="s">
        <v>1283</v>
      </c>
      <c r="H63637" t="s">
        <v>1258</v>
      </c>
      <c r="I63637" t="s">
        <v>1259</v>
      </c>
      <c r="J63637">
        <v>1711</v>
      </c>
    </row>
    <row r="63638" spans="1:10" x14ac:dyDescent="0.35">
      <c r="A63638">
        <v>63637</v>
      </c>
      <c r="B63638">
        <v>10398</v>
      </c>
      <c r="C63638" t="s">
        <v>8546</v>
      </c>
      <c r="D63638" t="s">
        <v>1387</v>
      </c>
      <c r="E63638" t="s">
        <v>1255</v>
      </c>
      <c r="F63638" t="s">
        <v>1256</v>
      </c>
      <c r="G63638" t="s">
        <v>1283</v>
      </c>
      <c r="H63638" t="s">
        <v>1258</v>
      </c>
      <c r="I63638" t="s">
        <v>1259</v>
      </c>
      <c r="J63638">
        <v>0</v>
      </c>
    </row>
    <row r="63639" spans="1:10" x14ac:dyDescent="0.35">
      <c r="A63639">
        <v>63638</v>
      </c>
      <c r="B63639">
        <v>10425</v>
      </c>
      <c r="C63639" t="s">
        <v>4549</v>
      </c>
      <c r="D63639" t="s">
        <v>1387</v>
      </c>
      <c r="E63639" t="s">
        <v>1255</v>
      </c>
      <c r="F63639" t="s">
        <v>1256</v>
      </c>
      <c r="G63639" t="s">
        <v>1283</v>
      </c>
      <c r="H63639" t="s">
        <v>1258</v>
      </c>
      <c r="I63639" t="s">
        <v>1259</v>
      </c>
      <c r="J63639">
        <v>195</v>
      </c>
    </row>
    <row r="63640" spans="1:10" x14ac:dyDescent="0.35">
      <c r="A63640">
        <v>63639</v>
      </c>
      <c r="B63640">
        <v>10568</v>
      </c>
      <c r="C63640" t="s">
        <v>11754</v>
      </c>
      <c r="D63640" t="s">
        <v>1387</v>
      </c>
      <c r="E63640" t="s">
        <v>1255</v>
      </c>
      <c r="F63640" t="s">
        <v>1256</v>
      </c>
      <c r="G63640" t="s">
        <v>1283</v>
      </c>
      <c r="H63640" t="s">
        <v>1258</v>
      </c>
      <c r="I63640" t="s">
        <v>1259</v>
      </c>
      <c r="J63640">
        <v>0</v>
      </c>
    </row>
    <row r="63641" spans="1:10" x14ac:dyDescent="0.35">
      <c r="A63641">
        <v>63640</v>
      </c>
      <c r="B63641">
        <v>10746</v>
      </c>
      <c r="C63641" t="s">
        <v>16561</v>
      </c>
      <c r="D63641" t="s">
        <v>1387</v>
      </c>
      <c r="E63641" t="s">
        <v>1255</v>
      </c>
      <c r="F63641" t="s">
        <v>1256</v>
      </c>
      <c r="G63641" t="s">
        <v>1283</v>
      </c>
      <c r="H63641" t="s">
        <v>1258</v>
      </c>
      <c r="I63641" t="s">
        <v>1259</v>
      </c>
      <c r="J63641">
        <v>1940</v>
      </c>
    </row>
    <row r="63642" spans="1:10" x14ac:dyDescent="0.35">
      <c r="A63642">
        <v>63641</v>
      </c>
      <c r="B63642">
        <v>10755</v>
      </c>
      <c r="C63642" t="s">
        <v>11953</v>
      </c>
      <c r="D63642" t="s">
        <v>1387</v>
      </c>
      <c r="E63642" t="s">
        <v>1255</v>
      </c>
      <c r="F63642" t="s">
        <v>1256</v>
      </c>
      <c r="G63642" t="s">
        <v>1283</v>
      </c>
      <c r="H63642" t="s">
        <v>1258</v>
      </c>
      <c r="I63642" t="s">
        <v>1259</v>
      </c>
      <c r="J63642">
        <v>45</v>
      </c>
    </row>
    <row r="63643" spans="1:10" x14ac:dyDescent="0.35">
      <c r="A63643">
        <v>63642</v>
      </c>
      <c r="B63643">
        <v>10852</v>
      </c>
      <c r="C63643" t="s">
        <v>23607</v>
      </c>
      <c r="D63643" t="s">
        <v>1387</v>
      </c>
      <c r="E63643" t="s">
        <v>1255</v>
      </c>
      <c r="F63643" t="s">
        <v>1256</v>
      </c>
      <c r="G63643" t="s">
        <v>1283</v>
      </c>
      <c r="H63643" t="s">
        <v>1258</v>
      </c>
      <c r="I63643" t="s">
        <v>1259</v>
      </c>
      <c r="J63643">
        <v>2695</v>
      </c>
    </row>
    <row r="63644" spans="1:10" x14ac:dyDescent="0.35">
      <c r="A63644">
        <v>63643</v>
      </c>
      <c r="B63644">
        <v>10907</v>
      </c>
      <c r="C63644" t="s">
        <v>20499</v>
      </c>
      <c r="D63644" t="s">
        <v>1387</v>
      </c>
      <c r="E63644" t="s">
        <v>1255</v>
      </c>
      <c r="F63644" t="s">
        <v>1256</v>
      </c>
      <c r="G63644" t="s">
        <v>1283</v>
      </c>
      <c r="H63644" t="s">
        <v>1258</v>
      </c>
      <c r="I63644" t="s">
        <v>1259</v>
      </c>
      <c r="J63644">
        <v>156185</v>
      </c>
    </row>
    <row r="63645" spans="1:10" x14ac:dyDescent="0.35">
      <c r="A63645">
        <v>63644</v>
      </c>
      <c r="B63645">
        <v>11067</v>
      </c>
      <c r="C63645" t="s">
        <v>13251</v>
      </c>
      <c r="D63645" t="s">
        <v>1387</v>
      </c>
      <c r="E63645" t="s">
        <v>1255</v>
      </c>
      <c r="F63645" t="s">
        <v>1256</v>
      </c>
      <c r="G63645" t="s">
        <v>1283</v>
      </c>
      <c r="H63645" t="s">
        <v>1258</v>
      </c>
      <c r="I63645" t="s">
        <v>1259</v>
      </c>
      <c r="J63645">
        <v>278</v>
      </c>
    </row>
    <row r="63646" spans="1:10" x14ac:dyDescent="0.35">
      <c r="A63646">
        <v>63645</v>
      </c>
      <c r="B63646">
        <v>11191</v>
      </c>
      <c r="C63646" t="s">
        <v>19572</v>
      </c>
      <c r="D63646" t="s">
        <v>1387</v>
      </c>
      <c r="E63646" t="s">
        <v>1255</v>
      </c>
      <c r="F63646" t="s">
        <v>1256</v>
      </c>
      <c r="G63646" t="s">
        <v>1283</v>
      </c>
      <c r="H63646" t="s">
        <v>1258</v>
      </c>
      <c r="I63646" t="s">
        <v>1259</v>
      </c>
      <c r="J63646">
        <v>0</v>
      </c>
    </row>
    <row r="63647" spans="1:10" x14ac:dyDescent="0.35">
      <c r="A63647">
        <v>63646</v>
      </c>
      <c r="B63647">
        <v>11271</v>
      </c>
      <c r="C63647" t="s">
        <v>13266</v>
      </c>
      <c r="D63647" t="s">
        <v>1387</v>
      </c>
      <c r="E63647" t="s">
        <v>1255</v>
      </c>
      <c r="F63647" t="s">
        <v>1256</v>
      </c>
      <c r="G63647" t="s">
        <v>1283</v>
      </c>
      <c r="H63647" t="s">
        <v>1258</v>
      </c>
      <c r="I63647" t="s">
        <v>1259</v>
      </c>
      <c r="J63647">
        <v>947</v>
      </c>
    </row>
    <row r="63648" spans="1:10" x14ac:dyDescent="0.35">
      <c r="A63648">
        <v>63647</v>
      </c>
      <c r="B63648">
        <v>11693</v>
      </c>
      <c r="C63648" t="s">
        <v>5942</v>
      </c>
      <c r="D63648" t="s">
        <v>1387</v>
      </c>
      <c r="E63648" t="s">
        <v>1255</v>
      </c>
      <c r="F63648" t="s">
        <v>1256</v>
      </c>
      <c r="G63648" t="s">
        <v>1283</v>
      </c>
      <c r="H63648" t="s">
        <v>1258</v>
      </c>
      <c r="I63648" t="s">
        <v>1259</v>
      </c>
      <c r="J63648">
        <v>0</v>
      </c>
    </row>
    <row r="63649" spans="1:10" x14ac:dyDescent="0.35">
      <c r="A63649">
        <v>63648</v>
      </c>
      <c r="B63649">
        <v>11719</v>
      </c>
      <c r="C63649" t="s">
        <v>5952</v>
      </c>
      <c r="D63649" t="s">
        <v>1387</v>
      </c>
      <c r="E63649" t="s">
        <v>1255</v>
      </c>
      <c r="F63649" t="s">
        <v>1256</v>
      </c>
      <c r="G63649" t="s">
        <v>1283</v>
      </c>
      <c r="H63649" t="s">
        <v>1258</v>
      </c>
      <c r="I63649" t="s">
        <v>1259</v>
      </c>
      <c r="J63649">
        <v>8466</v>
      </c>
    </row>
    <row r="63650" spans="1:10" x14ac:dyDescent="0.35">
      <c r="A63650">
        <v>63649</v>
      </c>
      <c r="B63650">
        <v>11805</v>
      </c>
      <c r="C63650" t="s">
        <v>9662</v>
      </c>
      <c r="D63650" t="s">
        <v>1387</v>
      </c>
      <c r="E63650" t="s">
        <v>1255</v>
      </c>
      <c r="F63650" t="s">
        <v>1256</v>
      </c>
      <c r="G63650" t="s">
        <v>1283</v>
      </c>
      <c r="H63650" t="s">
        <v>1258</v>
      </c>
      <c r="I63650" t="s">
        <v>1259</v>
      </c>
      <c r="J63650">
        <v>799</v>
      </c>
    </row>
    <row r="63651" spans="1:10" x14ac:dyDescent="0.35">
      <c r="A63651">
        <v>63650</v>
      </c>
      <c r="B63651">
        <v>11848</v>
      </c>
      <c r="C63651" t="s">
        <v>9981</v>
      </c>
      <c r="D63651" t="s">
        <v>1387</v>
      </c>
      <c r="E63651" t="s">
        <v>1255</v>
      </c>
      <c r="F63651" t="s">
        <v>1256</v>
      </c>
      <c r="G63651" t="s">
        <v>1283</v>
      </c>
      <c r="H63651" t="s">
        <v>1258</v>
      </c>
      <c r="I63651" t="s">
        <v>1259</v>
      </c>
      <c r="J63651">
        <v>21083</v>
      </c>
    </row>
    <row r="63652" spans="1:10" x14ac:dyDescent="0.35">
      <c r="A63652">
        <v>63651</v>
      </c>
      <c r="B63652">
        <v>11960</v>
      </c>
      <c r="C63652" t="s">
        <v>13492</v>
      </c>
      <c r="D63652" t="s">
        <v>1387</v>
      </c>
      <c r="E63652" t="s">
        <v>1255</v>
      </c>
      <c r="F63652" t="s">
        <v>1256</v>
      </c>
      <c r="G63652" t="s">
        <v>1283</v>
      </c>
      <c r="H63652" t="s">
        <v>1258</v>
      </c>
      <c r="I63652" t="s">
        <v>1259</v>
      </c>
      <c r="J63652">
        <v>129</v>
      </c>
    </row>
    <row r="63653" spans="1:10" x14ac:dyDescent="0.35">
      <c r="A63653">
        <v>63652</v>
      </c>
      <c r="B63653">
        <v>11969</v>
      </c>
      <c r="C63653" t="s">
        <v>13501</v>
      </c>
      <c r="D63653" t="s">
        <v>1387</v>
      </c>
      <c r="E63653" t="s">
        <v>1255</v>
      </c>
      <c r="F63653" t="s">
        <v>1256</v>
      </c>
      <c r="G63653" t="s">
        <v>1283</v>
      </c>
      <c r="H63653" t="s">
        <v>1258</v>
      </c>
      <c r="I63653" t="s">
        <v>1259</v>
      </c>
      <c r="J63653">
        <v>0</v>
      </c>
    </row>
    <row r="63654" spans="1:10" x14ac:dyDescent="0.35">
      <c r="A63654">
        <v>63653</v>
      </c>
      <c r="B63654">
        <v>12044</v>
      </c>
      <c r="C63654" t="s">
        <v>19262</v>
      </c>
      <c r="D63654" t="s">
        <v>1387</v>
      </c>
      <c r="E63654" t="s">
        <v>1255</v>
      </c>
      <c r="F63654" t="s">
        <v>1256</v>
      </c>
      <c r="G63654" t="s">
        <v>1283</v>
      </c>
      <c r="H63654" t="s">
        <v>1258</v>
      </c>
      <c r="I63654" t="s">
        <v>1259</v>
      </c>
      <c r="J63654">
        <v>473</v>
      </c>
    </row>
    <row r="63655" spans="1:10" x14ac:dyDescent="0.35">
      <c r="A63655">
        <v>63654</v>
      </c>
      <c r="B63655">
        <v>12049</v>
      </c>
      <c r="C63655" t="s">
        <v>19265</v>
      </c>
      <c r="D63655" t="s">
        <v>1387</v>
      </c>
      <c r="E63655" t="s">
        <v>1255</v>
      </c>
      <c r="F63655" t="s">
        <v>1256</v>
      </c>
      <c r="G63655" t="s">
        <v>1283</v>
      </c>
      <c r="H63655" t="s">
        <v>1258</v>
      </c>
      <c r="I63655" t="s">
        <v>1259</v>
      </c>
      <c r="J63655">
        <v>0</v>
      </c>
    </row>
    <row r="63656" spans="1:10" x14ac:dyDescent="0.35">
      <c r="A63656">
        <v>63655</v>
      </c>
      <c r="B63656">
        <v>12110</v>
      </c>
      <c r="C63656" t="s">
        <v>16443</v>
      </c>
      <c r="D63656" t="s">
        <v>1387</v>
      </c>
      <c r="E63656" t="s">
        <v>1255</v>
      </c>
      <c r="F63656" t="s">
        <v>1256</v>
      </c>
      <c r="G63656" t="s">
        <v>1283</v>
      </c>
      <c r="H63656" t="s">
        <v>1258</v>
      </c>
      <c r="I63656" t="s">
        <v>1259</v>
      </c>
      <c r="J63656">
        <v>0</v>
      </c>
    </row>
    <row r="63657" spans="1:10" x14ac:dyDescent="0.35">
      <c r="A63657">
        <v>63656</v>
      </c>
      <c r="B63657">
        <v>12342</v>
      </c>
      <c r="C63657" t="s">
        <v>4416</v>
      </c>
      <c r="D63657" t="s">
        <v>1387</v>
      </c>
      <c r="E63657" t="s">
        <v>1255</v>
      </c>
      <c r="F63657" t="s">
        <v>1256</v>
      </c>
      <c r="G63657" t="s">
        <v>1283</v>
      </c>
      <c r="H63657" t="s">
        <v>1258</v>
      </c>
      <c r="I63657" t="s">
        <v>1259</v>
      </c>
      <c r="J63657">
        <v>0</v>
      </c>
    </row>
    <row r="63658" spans="1:10" x14ac:dyDescent="0.35">
      <c r="A63658">
        <v>63657</v>
      </c>
      <c r="B63658">
        <v>12640</v>
      </c>
      <c r="C63658" t="s">
        <v>20665</v>
      </c>
      <c r="D63658" t="s">
        <v>1387</v>
      </c>
      <c r="E63658" t="s">
        <v>1255</v>
      </c>
      <c r="F63658" t="s">
        <v>1256</v>
      </c>
      <c r="G63658" t="s">
        <v>1283</v>
      </c>
      <c r="H63658" t="s">
        <v>1258</v>
      </c>
      <c r="I63658" t="s">
        <v>1259</v>
      </c>
      <c r="J63658">
        <v>6674</v>
      </c>
    </row>
    <row r="63659" spans="1:10" x14ac:dyDescent="0.35">
      <c r="A63659">
        <v>63658</v>
      </c>
      <c r="B63659">
        <v>12655</v>
      </c>
      <c r="C63659" t="s">
        <v>12876</v>
      </c>
      <c r="D63659" t="s">
        <v>1387</v>
      </c>
      <c r="E63659" t="s">
        <v>1255</v>
      </c>
      <c r="F63659" t="s">
        <v>1256</v>
      </c>
      <c r="G63659" t="s">
        <v>1283</v>
      </c>
      <c r="H63659" t="s">
        <v>1258</v>
      </c>
      <c r="I63659" t="s">
        <v>1259</v>
      </c>
      <c r="J63659">
        <v>248</v>
      </c>
    </row>
    <row r="63660" spans="1:10" x14ac:dyDescent="0.35">
      <c r="A63660">
        <v>63659</v>
      </c>
      <c r="B63660">
        <v>12681</v>
      </c>
      <c r="C63660" t="s">
        <v>12885</v>
      </c>
      <c r="D63660" t="s">
        <v>1387</v>
      </c>
      <c r="E63660" t="s">
        <v>1255</v>
      </c>
      <c r="F63660" t="s">
        <v>1256</v>
      </c>
      <c r="G63660" t="s">
        <v>1283</v>
      </c>
      <c r="H63660" t="s">
        <v>1258</v>
      </c>
      <c r="I63660" t="s">
        <v>1259</v>
      </c>
      <c r="J63660">
        <v>779</v>
      </c>
    </row>
    <row r="63661" spans="1:10" x14ac:dyDescent="0.35">
      <c r="A63661">
        <v>63660</v>
      </c>
      <c r="B63661">
        <v>12757</v>
      </c>
      <c r="C63661" t="s">
        <v>10260</v>
      </c>
      <c r="D63661" t="s">
        <v>1387</v>
      </c>
      <c r="E63661" t="s">
        <v>1255</v>
      </c>
      <c r="F63661" t="s">
        <v>1256</v>
      </c>
      <c r="G63661" t="s">
        <v>1283</v>
      </c>
      <c r="H63661" t="s">
        <v>1258</v>
      </c>
      <c r="I63661" t="s">
        <v>1259</v>
      </c>
      <c r="J63661">
        <v>637</v>
      </c>
    </row>
    <row r="63662" spans="1:10" x14ac:dyDescent="0.35">
      <c r="A63662">
        <v>63661</v>
      </c>
      <c r="B63662">
        <v>12763</v>
      </c>
      <c r="C63662" t="s">
        <v>10265</v>
      </c>
      <c r="D63662" t="s">
        <v>1387</v>
      </c>
      <c r="E63662" t="s">
        <v>1255</v>
      </c>
      <c r="F63662" t="s">
        <v>1256</v>
      </c>
      <c r="G63662" t="s">
        <v>1283</v>
      </c>
      <c r="H63662" t="s">
        <v>1258</v>
      </c>
      <c r="I63662" t="s">
        <v>1259</v>
      </c>
      <c r="J63662">
        <v>471</v>
      </c>
    </row>
    <row r="63663" spans="1:10" x14ac:dyDescent="0.35">
      <c r="A63663">
        <v>63662</v>
      </c>
      <c r="B63663">
        <v>12793</v>
      </c>
      <c r="C63663" t="s">
        <v>19150</v>
      </c>
      <c r="D63663" t="s">
        <v>1387</v>
      </c>
      <c r="E63663" t="s">
        <v>1255</v>
      </c>
      <c r="F63663" t="s">
        <v>1256</v>
      </c>
      <c r="G63663" t="s">
        <v>1283</v>
      </c>
      <c r="H63663" t="s">
        <v>1258</v>
      </c>
      <c r="I63663" t="s">
        <v>1259</v>
      </c>
      <c r="J63663">
        <v>1462</v>
      </c>
    </row>
    <row r="63664" spans="1:10" x14ac:dyDescent="0.35">
      <c r="A63664">
        <v>63663</v>
      </c>
      <c r="B63664">
        <v>12908</v>
      </c>
      <c r="C63664" t="s">
        <v>11582</v>
      </c>
      <c r="D63664" t="s">
        <v>1387</v>
      </c>
      <c r="E63664" t="s">
        <v>1255</v>
      </c>
      <c r="F63664" t="s">
        <v>1256</v>
      </c>
      <c r="G63664" t="s">
        <v>1283</v>
      </c>
      <c r="H63664" t="s">
        <v>1258</v>
      </c>
      <c r="I63664" t="s">
        <v>1259</v>
      </c>
      <c r="J63664">
        <v>2464</v>
      </c>
    </row>
    <row r="63665" spans="1:10" x14ac:dyDescent="0.35">
      <c r="A63665">
        <v>63664</v>
      </c>
      <c r="B63665">
        <v>12925</v>
      </c>
      <c r="C63665" t="s">
        <v>9688</v>
      </c>
      <c r="D63665" t="s">
        <v>1387</v>
      </c>
      <c r="E63665" t="s">
        <v>1255</v>
      </c>
      <c r="F63665" t="s">
        <v>1256</v>
      </c>
      <c r="G63665" t="s">
        <v>1283</v>
      </c>
      <c r="H63665" t="s">
        <v>1258</v>
      </c>
      <c r="I63665" t="s">
        <v>1259</v>
      </c>
      <c r="J63665">
        <v>0</v>
      </c>
    </row>
    <row r="63666" spans="1:10" x14ac:dyDescent="0.35">
      <c r="A63666">
        <v>63665</v>
      </c>
      <c r="B63666">
        <v>12985</v>
      </c>
      <c r="C63666" t="s">
        <v>10007</v>
      </c>
      <c r="D63666" t="s">
        <v>1387</v>
      </c>
      <c r="E63666" t="s">
        <v>1255</v>
      </c>
      <c r="F63666" t="s">
        <v>1256</v>
      </c>
      <c r="G63666" t="s">
        <v>1283</v>
      </c>
      <c r="H63666" t="s">
        <v>1258</v>
      </c>
      <c r="I63666" t="s">
        <v>1259</v>
      </c>
      <c r="J63666">
        <v>0</v>
      </c>
    </row>
    <row r="63667" spans="1:10" x14ac:dyDescent="0.35">
      <c r="A63667">
        <v>63666</v>
      </c>
      <c r="B63667">
        <v>13058</v>
      </c>
      <c r="C63667" t="s">
        <v>3236</v>
      </c>
      <c r="D63667" t="s">
        <v>1387</v>
      </c>
      <c r="E63667" t="s">
        <v>1255</v>
      </c>
      <c r="F63667" t="s">
        <v>1256</v>
      </c>
      <c r="G63667" t="s">
        <v>1283</v>
      </c>
      <c r="H63667" t="s">
        <v>1258</v>
      </c>
      <c r="I63667" t="s">
        <v>1259</v>
      </c>
      <c r="J63667">
        <v>11497</v>
      </c>
    </row>
    <row r="63668" spans="1:10" x14ac:dyDescent="0.35">
      <c r="A63668">
        <v>63667</v>
      </c>
      <c r="B63668">
        <v>13081</v>
      </c>
      <c r="C63668" t="s">
        <v>13515</v>
      </c>
      <c r="D63668" t="s">
        <v>1387</v>
      </c>
      <c r="E63668" t="s">
        <v>1255</v>
      </c>
      <c r="F63668" t="s">
        <v>1256</v>
      </c>
      <c r="G63668" t="s">
        <v>1283</v>
      </c>
      <c r="H63668" t="s">
        <v>1258</v>
      </c>
      <c r="I63668" t="s">
        <v>1259</v>
      </c>
      <c r="J63668">
        <v>763</v>
      </c>
    </row>
    <row r="63669" spans="1:10" x14ac:dyDescent="0.35">
      <c r="A63669">
        <v>63668</v>
      </c>
      <c r="B63669">
        <v>13175</v>
      </c>
      <c r="C63669" t="s">
        <v>19277</v>
      </c>
      <c r="D63669" t="s">
        <v>1387</v>
      </c>
      <c r="E63669" t="s">
        <v>1255</v>
      </c>
      <c r="F63669" t="s">
        <v>1256</v>
      </c>
      <c r="G63669" t="s">
        <v>1283</v>
      </c>
      <c r="H63669" t="s">
        <v>1258</v>
      </c>
      <c r="I63669" t="s">
        <v>1259</v>
      </c>
      <c r="J63669">
        <v>874</v>
      </c>
    </row>
    <row r="63670" spans="1:10" x14ac:dyDescent="0.35">
      <c r="A63670">
        <v>63669</v>
      </c>
      <c r="B63670">
        <v>13254</v>
      </c>
      <c r="C63670" t="s">
        <v>15555</v>
      </c>
      <c r="D63670" t="s">
        <v>1387</v>
      </c>
      <c r="E63670" t="s">
        <v>1255</v>
      </c>
      <c r="F63670" t="s">
        <v>1256</v>
      </c>
      <c r="G63670" t="s">
        <v>1283</v>
      </c>
      <c r="H63670" t="s">
        <v>1258</v>
      </c>
      <c r="I63670" t="s">
        <v>1259</v>
      </c>
      <c r="J63670">
        <v>0</v>
      </c>
    </row>
    <row r="63671" spans="1:10" x14ac:dyDescent="0.35">
      <c r="A63671">
        <v>63670</v>
      </c>
      <c r="B63671">
        <v>13267</v>
      </c>
      <c r="C63671" t="s">
        <v>15560</v>
      </c>
      <c r="D63671" t="s">
        <v>1387</v>
      </c>
      <c r="E63671" t="s">
        <v>1255</v>
      </c>
      <c r="F63671" t="s">
        <v>1256</v>
      </c>
      <c r="G63671" t="s">
        <v>1283</v>
      </c>
      <c r="H63671" t="s">
        <v>1258</v>
      </c>
      <c r="I63671" t="s">
        <v>1259</v>
      </c>
      <c r="J63671">
        <v>1795</v>
      </c>
    </row>
    <row r="63672" spans="1:10" x14ac:dyDescent="0.35">
      <c r="A63672">
        <v>63671</v>
      </c>
      <c r="B63672">
        <v>13310</v>
      </c>
      <c r="C63672" t="s">
        <v>4584</v>
      </c>
      <c r="D63672" t="s">
        <v>1387</v>
      </c>
      <c r="E63672" t="s">
        <v>1255</v>
      </c>
      <c r="F63672" t="s">
        <v>1256</v>
      </c>
      <c r="G63672" t="s">
        <v>1283</v>
      </c>
      <c r="H63672" t="s">
        <v>1258</v>
      </c>
      <c r="I63672" t="s">
        <v>1259</v>
      </c>
      <c r="J63672">
        <v>2253</v>
      </c>
    </row>
    <row r="63673" spans="1:10" x14ac:dyDescent="0.35">
      <c r="A63673">
        <v>63672</v>
      </c>
      <c r="B63673">
        <v>13313</v>
      </c>
      <c r="C63673" t="s">
        <v>3429</v>
      </c>
      <c r="D63673" t="s">
        <v>1387</v>
      </c>
      <c r="E63673" t="s">
        <v>1255</v>
      </c>
      <c r="F63673" t="s">
        <v>1256</v>
      </c>
      <c r="G63673" t="s">
        <v>1283</v>
      </c>
      <c r="H63673" t="s">
        <v>1258</v>
      </c>
      <c r="I63673" t="s">
        <v>1259</v>
      </c>
      <c r="J63673">
        <v>1220</v>
      </c>
    </row>
    <row r="63674" spans="1:10" x14ac:dyDescent="0.35">
      <c r="A63674">
        <v>63673</v>
      </c>
      <c r="B63674">
        <v>13465</v>
      </c>
      <c r="C63674" t="s">
        <v>21734</v>
      </c>
      <c r="D63674" t="s">
        <v>1387</v>
      </c>
      <c r="E63674" t="s">
        <v>1255</v>
      </c>
      <c r="F63674" t="s">
        <v>1256</v>
      </c>
      <c r="G63674" t="s">
        <v>1283</v>
      </c>
      <c r="H63674" t="s">
        <v>1258</v>
      </c>
      <c r="I63674" t="s">
        <v>1259</v>
      </c>
      <c r="J63674">
        <v>0</v>
      </c>
    </row>
    <row r="63675" spans="1:10" x14ac:dyDescent="0.35">
      <c r="A63675">
        <v>63674</v>
      </c>
      <c r="B63675">
        <v>13500</v>
      </c>
      <c r="C63675" t="s">
        <v>16586</v>
      </c>
      <c r="D63675" t="s">
        <v>1387</v>
      </c>
      <c r="E63675" t="s">
        <v>1255</v>
      </c>
      <c r="F63675" t="s">
        <v>1256</v>
      </c>
      <c r="G63675" t="s">
        <v>1283</v>
      </c>
      <c r="H63675" t="s">
        <v>1258</v>
      </c>
      <c r="I63675" t="s">
        <v>1259</v>
      </c>
      <c r="J63675">
        <v>193</v>
      </c>
    </row>
    <row r="63676" spans="1:10" x14ac:dyDescent="0.35">
      <c r="A63676">
        <v>63675</v>
      </c>
      <c r="B63676">
        <v>13612</v>
      </c>
      <c r="C63676" t="s">
        <v>5449</v>
      </c>
      <c r="D63676" t="s">
        <v>1387</v>
      </c>
      <c r="E63676" t="s">
        <v>1255</v>
      </c>
      <c r="F63676" t="s">
        <v>1256</v>
      </c>
      <c r="G63676" t="s">
        <v>1283</v>
      </c>
      <c r="H63676" t="s">
        <v>1258</v>
      </c>
      <c r="I63676" t="s">
        <v>1259</v>
      </c>
      <c r="J63676">
        <v>1661</v>
      </c>
    </row>
    <row r="63677" spans="1:10" x14ac:dyDescent="0.35">
      <c r="A63677">
        <v>63676</v>
      </c>
      <c r="B63677">
        <v>13652</v>
      </c>
      <c r="C63677" t="s">
        <v>13534</v>
      </c>
      <c r="D63677" t="s">
        <v>1387</v>
      </c>
      <c r="E63677" t="s">
        <v>1255</v>
      </c>
      <c r="F63677" t="s">
        <v>1256</v>
      </c>
      <c r="G63677" t="s">
        <v>1283</v>
      </c>
      <c r="H63677" t="s">
        <v>1258</v>
      </c>
      <c r="I63677" t="s">
        <v>1259</v>
      </c>
      <c r="J63677">
        <v>38</v>
      </c>
    </row>
    <row r="63678" spans="1:10" x14ac:dyDescent="0.35">
      <c r="A63678">
        <v>63677</v>
      </c>
      <c r="B63678">
        <v>13690</v>
      </c>
      <c r="C63678" t="s">
        <v>9077</v>
      </c>
      <c r="D63678" t="s">
        <v>1387</v>
      </c>
      <c r="E63678" t="s">
        <v>1255</v>
      </c>
      <c r="F63678" t="s">
        <v>1256</v>
      </c>
      <c r="G63678" t="s">
        <v>1283</v>
      </c>
      <c r="H63678" t="s">
        <v>1258</v>
      </c>
      <c r="I63678" t="s">
        <v>1259</v>
      </c>
      <c r="J63678">
        <v>34533</v>
      </c>
    </row>
    <row r="63679" spans="1:10" x14ac:dyDescent="0.35">
      <c r="A63679">
        <v>63678</v>
      </c>
      <c r="B63679">
        <v>13724</v>
      </c>
      <c r="C63679" t="s">
        <v>9502</v>
      </c>
      <c r="D63679" t="s">
        <v>1387</v>
      </c>
      <c r="E63679" t="s">
        <v>1255</v>
      </c>
      <c r="F63679" t="s">
        <v>1256</v>
      </c>
      <c r="G63679" t="s">
        <v>1283</v>
      </c>
      <c r="H63679" t="s">
        <v>1258</v>
      </c>
      <c r="I63679" t="s">
        <v>1259</v>
      </c>
      <c r="J63679">
        <v>164</v>
      </c>
    </row>
    <row r="63680" spans="1:10" x14ac:dyDescent="0.35">
      <c r="A63680">
        <v>63679</v>
      </c>
      <c r="B63680">
        <v>13814</v>
      </c>
      <c r="C63680" t="s">
        <v>15572</v>
      </c>
      <c r="D63680" t="s">
        <v>1387</v>
      </c>
      <c r="E63680" t="s">
        <v>1255</v>
      </c>
      <c r="F63680" t="s">
        <v>1256</v>
      </c>
      <c r="G63680" t="s">
        <v>1283</v>
      </c>
      <c r="H63680" t="s">
        <v>1258</v>
      </c>
      <c r="I63680" t="s">
        <v>1259</v>
      </c>
      <c r="J63680">
        <v>7515</v>
      </c>
    </row>
    <row r="63681" spans="1:10" x14ac:dyDescent="0.35">
      <c r="A63681">
        <v>63680</v>
      </c>
      <c r="B63681">
        <v>13913</v>
      </c>
      <c r="C63681" t="s">
        <v>12217</v>
      </c>
      <c r="D63681" t="s">
        <v>1387</v>
      </c>
      <c r="E63681" t="s">
        <v>1255</v>
      </c>
      <c r="F63681" t="s">
        <v>1256</v>
      </c>
      <c r="G63681" t="s">
        <v>1283</v>
      </c>
      <c r="H63681" t="s">
        <v>1258</v>
      </c>
      <c r="I63681" t="s">
        <v>1259</v>
      </c>
      <c r="J63681">
        <v>0</v>
      </c>
    </row>
    <row r="63682" spans="1:10" x14ac:dyDescent="0.35">
      <c r="A63682">
        <v>63681</v>
      </c>
      <c r="B63682">
        <v>14028</v>
      </c>
      <c r="C63682" t="s">
        <v>21754</v>
      </c>
      <c r="D63682" t="s">
        <v>1387</v>
      </c>
      <c r="E63682" t="s">
        <v>1255</v>
      </c>
      <c r="F63682" t="s">
        <v>1256</v>
      </c>
      <c r="G63682" t="s">
        <v>1283</v>
      </c>
      <c r="H63682" t="s">
        <v>1258</v>
      </c>
      <c r="I63682" t="s">
        <v>1259</v>
      </c>
      <c r="J63682">
        <v>105594</v>
      </c>
    </row>
    <row r="63683" spans="1:10" x14ac:dyDescent="0.35">
      <c r="A63683">
        <v>63682</v>
      </c>
      <c r="B63683">
        <v>14074</v>
      </c>
      <c r="C63683" t="s">
        <v>16623</v>
      </c>
      <c r="D63683" t="s">
        <v>1387</v>
      </c>
      <c r="E63683" t="s">
        <v>1255</v>
      </c>
      <c r="F63683" t="s">
        <v>1256</v>
      </c>
      <c r="G63683" t="s">
        <v>1283</v>
      </c>
      <c r="H63683" t="s">
        <v>1258</v>
      </c>
      <c r="I63683" t="s">
        <v>1259</v>
      </c>
      <c r="J63683">
        <v>0</v>
      </c>
    </row>
    <row r="63684" spans="1:10" x14ac:dyDescent="0.35">
      <c r="A63684">
        <v>63683</v>
      </c>
      <c r="B63684">
        <v>14297</v>
      </c>
      <c r="C63684" t="s">
        <v>13294</v>
      </c>
      <c r="D63684" t="s">
        <v>1387</v>
      </c>
      <c r="E63684" t="s">
        <v>1255</v>
      </c>
      <c r="F63684" t="s">
        <v>1256</v>
      </c>
      <c r="G63684" t="s">
        <v>1283</v>
      </c>
      <c r="H63684" t="s">
        <v>1258</v>
      </c>
      <c r="I63684" t="s">
        <v>1259</v>
      </c>
      <c r="J63684">
        <v>416</v>
      </c>
    </row>
    <row r="63685" spans="1:10" x14ac:dyDescent="0.35">
      <c r="A63685">
        <v>63684</v>
      </c>
      <c r="B63685">
        <v>14329</v>
      </c>
      <c r="C63685" t="s">
        <v>6166</v>
      </c>
      <c r="D63685" t="s">
        <v>1387</v>
      </c>
      <c r="E63685" t="s">
        <v>1255</v>
      </c>
      <c r="F63685" t="s">
        <v>1256</v>
      </c>
      <c r="G63685" t="s">
        <v>1283</v>
      </c>
      <c r="H63685" t="s">
        <v>1258</v>
      </c>
      <c r="I63685" t="s">
        <v>1259</v>
      </c>
      <c r="J63685">
        <v>288</v>
      </c>
    </row>
    <row r="63686" spans="1:10" x14ac:dyDescent="0.35">
      <c r="A63686">
        <v>63685</v>
      </c>
      <c r="B63686">
        <v>14374</v>
      </c>
      <c r="C63686" t="s">
        <v>19140</v>
      </c>
      <c r="D63686" t="s">
        <v>1387</v>
      </c>
      <c r="E63686" t="s">
        <v>1255</v>
      </c>
      <c r="F63686" t="s">
        <v>1256</v>
      </c>
      <c r="G63686" t="s">
        <v>1283</v>
      </c>
      <c r="H63686" t="s">
        <v>1258</v>
      </c>
      <c r="I63686" t="s">
        <v>1259</v>
      </c>
      <c r="J63686">
        <v>904</v>
      </c>
    </row>
    <row r="63687" spans="1:10" x14ac:dyDescent="0.35">
      <c r="A63687">
        <v>63686</v>
      </c>
      <c r="B63687">
        <v>14418</v>
      </c>
      <c r="C63687" t="s">
        <v>4727</v>
      </c>
      <c r="D63687" t="s">
        <v>1387</v>
      </c>
      <c r="E63687" t="s">
        <v>1255</v>
      </c>
      <c r="F63687" t="s">
        <v>1256</v>
      </c>
      <c r="G63687" t="s">
        <v>1283</v>
      </c>
      <c r="H63687" t="s">
        <v>1258</v>
      </c>
      <c r="I63687" t="s">
        <v>1259</v>
      </c>
      <c r="J63687">
        <v>0</v>
      </c>
    </row>
    <row r="63688" spans="1:10" x14ac:dyDescent="0.35">
      <c r="A63688">
        <v>63687</v>
      </c>
      <c r="B63688">
        <v>14442</v>
      </c>
      <c r="C63688" t="s">
        <v>9742</v>
      </c>
      <c r="D63688" t="s">
        <v>1387</v>
      </c>
      <c r="E63688" t="s">
        <v>1255</v>
      </c>
      <c r="F63688" t="s">
        <v>1256</v>
      </c>
      <c r="G63688" t="s">
        <v>1283</v>
      </c>
      <c r="H63688" t="s">
        <v>1258</v>
      </c>
      <c r="I63688" t="s">
        <v>1259</v>
      </c>
      <c r="J63688">
        <v>0</v>
      </c>
    </row>
    <row r="63689" spans="1:10" x14ac:dyDescent="0.35">
      <c r="A63689">
        <v>63688</v>
      </c>
      <c r="B63689">
        <v>14482</v>
      </c>
      <c r="C63689" t="s">
        <v>10043</v>
      </c>
      <c r="D63689" t="s">
        <v>1387</v>
      </c>
      <c r="E63689" t="s">
        <v>1255</v>
      </c>
      <c r="F63689" t="s">
        <v>1256</v>
      </c>
      <c r="G63689" t="s">
        <v>1283</v>
      </c>
      <c r="H63689" t="s">
        <v>1258</v>
      </c>
      <c r="I63689" t="s">
        <v>1259</v>
      </c>
      <c r="J63689">
        <v>0</v>
      </c>
    </row>
    <row r="63690" spans="1:10" x14ac:dyDescent="0.35">
      <c r="A63690">
        <v>63689</v>
      </c>
      <c r="B63690">
        <v>14573</v>
      </c>
      <c r="C63690" t="s">
        <v>9089</v>
      </c>
      <c r="D63690" t="s">
        <v>1387</v>
      </c>
      <c r="E63690" t="s">
        <v>1255</v>
      </c>
      <c r="F63690" t="s">
        <v>1256</v>
      </c>
      <c r="G63690" t="s">
        <v>1283</v>
      </c>
      <c r="H63690" t="s">
        <v>1258</v>
      </c>
      <c r="I63690" t="s">
        <v>1259</v>
      </c>
      <c r="J63690">
        <v>13903</v>
      </c>
    </row>
    <row r="63691" spans="1:10" x14ac:dyDescent="0.35">
      <c r="A63691">
        <v>63690</v>
      </c>
      <c r="B63691">
        <v>14581</v>
      </c>
      <c r="C63691" t="s">
        <v>9096</v>
      </c>
      <c r="D63691" t="s">
        <v>1387</v>
      </c>
      <c r="E63691" t="s">
        <v>1255</v>
      </c>
      <c r="F63691" t="s">
        <v>1256</v>
      </c>
      <c r="G63691" t="s">
        <v>1283</v>
      </c>
      <c r="H63691" t="s">
        <v>1258</v>
      </c>
      <c r="I63691" t="s">
        <v>1259</v>
      </c>
      <c r="J63691">
        <v>2391</v>
      </c>
    </row>
    <row r="63692" spans="1:10" x14ac:dyDescent="0.35">
      <c r="A63692">
        <v>63691</v>
      </c>
      <c r="B63692">
        <v>14610</v>
      </c>
      <c r="C63692" t="s">
        <v>9514</v>
      </c>
      <c r="D63692" t="s">
        <v>1387</v>
      </c>
      <c r="E63692" t="s">
        <v>1255</v>
      </c>
      <c r="F63692" t="s">
        <v>1256</v>
      </c>
      <c r="G63692" t="s">
        <v>1283</v>
      </c>
      <c r="H63692" t="s">
        <v>1258</v>
      </c>
      <c r="I63692" t="s">
        <v>1259</v>
      </c>
      <c r="J63692">
        <v>0</v>
      </c>
    </row>
    <row r="63693" spans="1:10" x14ac:dyDescent="0.35">
      <c r="A63693">
        <v>63692</v>
      </c>
      <c r="B63693">
        <v>14631</v>
      </c>
      <c r="C63693" t="s">
        <v>19308</v>
      </c>
      <c r="D63693" t="s">
        <v>1387</v>
      </c>
      <c r="E63693" t="s">
        <v>1255</v>
      </c>
      <c r="F63693" t="s">
        <v>1256</v>
      </c>
      <c r="G63693" t="s">
        <v>1283</v>
      </c>
      <c r="H63693" t="s">
        <v>1258</v>
      </c>
      <c r="I63693" t="s">
        <v>1259</v>
      </c>
      <c r="J63693">
        <v>0</v>
      </c>
    </row>
    <row r="63694" spans="1:10" x14ac:dyDescent="0.35">
      <c r="A63694">
        <v>63693</v>
      </c>
      <c r="B63694">
        <v>14668</v>
      </c>
      <c r="C63694" t="s">
        <v>15236</v>
      </c>
      <c r="D63694" t="s">
        <v>1387</v>
      </c>
      <c r="E63694" t="s">
        <v>1255</v>
      </c>
      <c r="F63694" t="s">
        <v>1256</v>
      </c>
      <c r="G63694" t="s">
        <v>1283</v>
      </c>
      <c r="H63694" t="s">
        <v>1258</v>
      </c>
      <c r="I63694" t="s">
        <v>1259</v>
      </c>
      <c r="J63694">
        <v>0</v>
      </c>
    </row>
    <row r="63695" spans="1:10" x14ac:dyDescent="0.35">
      <c r="A63695">
        <v>63694</v>
      </c>
      <c r="B63695">
        <v>14672</v>
      </c>
      <c r="C63695" t="s">
        <v>15238</v>
      </c>
      <c r="D63695" t="s">
        <v>1387</v>
      </c>
      <c r="E63695" t="s">
        <v>1255</v>
      </c>
      <c r="F63695" t="s">
        <v>1256</v>
      </c>
      <c r="G63695" t="s">
        <v>1283</v>
      </c>
      <c r="H63695" t="s">
        <v>1258</v>
      </c>
      <c r="I63695" t="s">
        <v>1259</v>
      </c>
      <c r="J63695">
        <v>109</v>
      </c>
    </row>
    <row r="63696" spans="1:10" x14ac:dyDescent="0.35">
      <c r="A63696">
        <v>63695</v>
      </c>
      <c r="B63696">
        <v>14717</v>
      </c>
      <c r="C63696" t="s">
        <v>15591</v>
      </c>
      <c r="D63696" t="s">
        <v>1387</v>
      </c>
      <c r="E63696" t="s">
        <v>1255</v>
      </c>
      <c r="F63696" t="s">
        <v>1256</v>
      </c>
      <c r="G63696" t="s">
        <v>1283</v>
      </c>
      <c r="H63696" t="s">
        <v>1258</v>
      </c>
      <c r="I63696" t="s">
        <v>1259</v>
      </c>
      <c r="J63696">
        <v>3567</v>
      </c>
    </row>
    <row r="63697" spans="1:10" x14ac:dyDescent="0.35">
      <c r="A63697">
        <v>63696</v>
      </c>
      <c r="B63697">
        <v>14902</v>
      </c>
      <c r="C63697" t="s">
        <v>8287</v>
      </c>
      <c r="D63697" t="s">
        <v>1387</v>
      </c>
      <c r="E63697" t="s">
        <v>1255</v>
      </c>
      <c r="F63697" t="s">
        <v>1256</v>
      </c>
      <c r="G63697" t="s">
        <v>1283</v>
      </c>
      <c r="H63697" t="s">
        <v>1258</v>
      </c>
      <c r="I63697" t="s">
        <v>1259</v>
      </c>
      <c r="J63697">
        <v>0</v>
      </c>
    </row>
    <row r="63698" spans="1:10" x14ac:dyDescent="0.35">
      <c r="A63698">
        <v>63697</v>
      </c>
      <c r="B63698">
        <v>15031</v>
      </c>
      <c r="C63698" t="s">
        <v>17467</v>
      </c>
      <c r="D63698" t="s">
        <v>1387</v>
      </c>
      <c r="E63698" t="s">
        <v>1255</v>
      </c>
      <c r="F63698" t="s">
        <v>1256</v>
      </c>
      <c r="G63698" t="s">
        <v>1283</v>
      </c>
      <c r="H63698" t="s">
        <v>1258</v>
      </c>
      <c r="I63698" t="s">
        <v>1259</v>
      </c>
      <c r="J63698">
        <v>0</v>
      </c>
    </row>
    <row r="63699" spans="1:10" x14ac:dyDescent="0.35">
      <c r="A63699">
        <v>63698</v>
      </c>
      <c r="B63699">
        <v>15077</v>
      </c>
      <c r="C63699" t="s">
        <v>17522</v>
      </c>
      <c r="D63699" t="s">
        <v>1387</v>
      </c>
      <c r="E63699" t="s">
        <v>1255</v>
      </c>
      <c r="F63699" t="s">
        <v>1256</v>
      </c>
      <c r="G63699" t="s">
        <v>1283</v>
      </c>
      <c r="H63699" t="s">
        <v>1258</v>
      </c>
      <c r="I63699" t="s">
        <v>1259</v>
      </c>
      <c r="J63699">
        <v>232</v>
      </c>
    </row>
    <row r="63700" spans="1:10" x14ac:dyDescent="0.35">
      <c r="A63700">
        <v>63699</v>
      </c>
      <c r="B63700">
        <v>15137</v>
      </c>
      <c r="C63700" t="s">
        <v>22093</v>
      </c>
      <c r="D63700" t="s">
        <v>1387</v>
      </c>
      <c r="E63700" t="s">
        <v>1255</v>
      </c>
      <c r="F63700" t="s">
        <v>1256</v>
      </c>
      <c r="G63700" t="s">
        <v>1283</v>
      </c>
      <c r="H63700" t="s">
        <v>1258</v>
      </c>
      <c r="I63700" t="s">
        <v>1259</v>
      </c>
      <c r="J63700">
        <v>184</v>
      </c>
    </row>
    <row r="63701" spans="1:10" x14ac:dyDescent="0.35">
      <c r="A63701">
        <v>63700</v>
      </c>
      <c r="B63701">
        <v>15226</v>
      </c>
      <c r="C63701" t="s">
        <v>22947</v>
      </c>
      <c r="D63701" t="s">
        <v>1387</v>
      </c>
      <c r="E63701" t="s">
        <v>1255</v>
      </c>
      <c r="F63701" t="s">
        <v>1256</v>
      </c>
      <c r="G63701" t="s">
        <v>1283</v>
      </c>
      <c r="H63701" t="s">
        <v>1258</v>
      </c>
      <c r="I63701" t="s">
        <v>1259</v>
      </c>
      <c r="J63701">
        <v>1291</v>
      </c>
    </row>
    <row r="63702" spans="1:10" x14ac:dyDescent="0.35">
      <c r="A63702">
        <v>63701</v>
      </c>
      <c r="B63702">
        <v>15257</v>
      </c>
      <c r="C63702" t="s">
        <v>22970</v>
      </c>
      <c r="D63702" t="s">
        <v>1387</v>
      </c>
      <c r="E63702" t="s">
        <v>1255</v>
      </c>
      <c r="F63702" t="s">
        <v>1256</v>
      </c>
      <c r="G63702" t="s">
        <v>1283</v>
      </c>
      <c r="H63702" t="s">
        <v>1258</v>
      </c>
      <c r="I63702" t="s">
        <v>1259</v>
      </c>
      <c r="J63702">
        <v>16745</v>
      </c>
    </row>
    <row r="63703" spans="1:10" x14ac:dyDescent="0.35">
      <c r="A63703">
        <v>63702</v>
      </c>
      <c r="B63703">
        <v>15478</v>
      </c>
      <c r="C63703" t="s">
        <v>10575</v>
      </c>
      <c r="D63703" t="s">
        <v>1387</v>
      </c>
      <c r="E63703" t="s">
        <v>1255</v>
      </c>
      <c r="F63703" t="s">
        <v>1256</v>
      </c>
      <c r="G63703" t="s">
        <v>1283</v>
      </c>
      <c r="H63703" t="s">
        <v>1258</v>
      </c>
      <c r="I63703" t="s">
        <v>1259</v>
      </c>
      <c r="J63703">
        <v>0</v>
      </c>
    </row>
    <row r="63704" spans="1:10" x14ac:dyDescent="0.35">
      <c r="A63704">
        <v>63703</v>
      </c>
      <c r="B63704">
        <v>15512</v>
      </c>
      <c r="C63704" t="s">
        <v>10783</v>
      </c>
      <c r="D63704" t="s">
        <v>1387</v>
      </c>
      <c r="E63704" t="s">
        <v>1255</v>
      </c>
      <c r="F63704" t="s">
        <v>1256</v>
      </c>
      <c r="G63704" t="s">
        <v>1283</v>
      </c>
      <c r="H63704" t="s">
        <v>1258</v>
      </c>
      <c r="I63704" t="s">
        <v>1259</v>
      </c>
      <c r="J63704">
        <v>91611</v>
      </c>
    </row>
    <row r="63705" spans="1:10" x14ac:dyDescent="0.35">
      <c r="A63705">
        <v>63704</v>
      </c>
      <c r="B63705">
        <v>15575</v>
      </c>
      <c r="C63705" t="s">
        <v>3201</v>
      </c>
      <c r="D63705" t="s">
        <v>1387</v>
      </c>
      <c r="E63705" t="s">
        <v>1255</v>
      </c>
      <c r="F63705" t="s">
        <v>1256</v>
      </c>
      <c r="G63705" t="s">
        <v>1283</v>
      </c>
      <c r="H63705" t="s">
        <v>1258</v>
      </c>
      <c r="I63705" t="s">
        <v>1259</v>
      </c>
      <c r="J63705">
        <v>1563</v>
      </c>
    </row>
    <row r="63706" spans="1:10" x14ac:dyDescent="0.35">
      <c r="A63706">
        <v>63705</v>
      </c>
      <c r="B63706">
        <v>15711</v>
      </c>
      <c r="C63706" t="s">
        <v>14633</v>
      </c>
      <c r="D63706" t="s">
        <v>1387</v>
      </c>
      <c r="E63706" t="s">
        <v>1255</v>
      </c>
      <c r="F63706" t="s">
        <v>1256</v>
      </c>
      <c r="G63706" t="s">
        <v>1283</v>
      </c>
      <c r="H63706" t="s">
        <v>1258</v>
      </c>
      <c r="I63706" t="s">
        <v>1259</v>
      </c>
      <c r="J63706">
        <v>0</v>
      </c>
    </row>
    <row r="63707" spans="1:10" x14ac:dyDescent="0.35">
      <c r="A63707">
        <v>63706</v>
      </c>
      <c r="B63707">
        <v>15731</v>
      </c>
      <c r="C63707" t="s">
        <v>14763</v>
      </c>
      <c r="D63707" t="s">
        <v>1387</v>
      </c>
      <c r="E63707" t="s">
        <v>1255</v>
      </c>
      <c r="F63707" t="s">
        <v>1256</v>
      </c>
      <c r="G63707" t="s">
        <v>1283</v>
      </c>
      <c r="H63707" t="s">
        <v>1258</v>
      </c>
      <c r="I63707" t="s">
        <v>1259</v>
      </c>
      <c r="J63707">
        <v>378</v>
      </c>
    </row>
    <row r="63708" spans="1:10" x14ac:dyDescent="0.35">
      <c r="A63708">
        <v>63707</v>
      </c>
      <c r="B63708">
        <v>15842</v>
      </c>
      <c r="C63708" t="s">
        <v>7714</v>
      </c>
      <c r="D63708" t="s">
        <v>1387</v>
      </c>
      <c r="E63708" t="s">
        <v>1255</v>
      </c>
      <c r="F63708" t="s">
        <v>1256</v>
      </c>
      <c r="G63708" t="s">
        <v>1283</v>
      </c>
      <c r="H63708" t="s">
        <v>1258</v>
      </c>
      <c r="I63708" t="s">
        <v>1259</v>
      </c>
      <c r="J63708">
        <v>0</v>
      </c>
    </row>
    <row r="63709" spans="1:10" x14ac:dyDescent="0.35">
      <c r="A63709">
        <v>63708</v>
      </c>
      <c r="B63709">
        <v>15889</v>
      </c>
      <c r="C63709" t="s">
        <v>8121</v>
      </c>
      <c r="D63709" t="s">
        <v>1387</v>
      </c>
      <c r="E63709" t="s">
        <v>1255</v>
      </c>
      <c r="F63709" t="s">
        <v>1256</v>
      </c>
      <c r="G63709" t="s">
        <v>1283</v>
      </c>
      <c r="H63709" t="s">
        <v>1258</v>
      </c>
      <c r="I63709" t="s">
        <v>1259</v>
      </c>
      <c r="J63709">
        <v>7167</v>
      </c>
    </row>
    <row r="63710" spans="1:10" x14ac:dyDescent="0.35">
      <c r="A63710">
        <v>63709</v>
      </c>
      <c r="B63710">
        <v>16018</v>
      </c>
      <c r="C63710" t="s">
        <v>17106</v>
      </c>
      <c r="D63710" t="s">
        <v>1387</v>
      </c>
      <c r="E63710" t="s">
        <v>1255</v>
      </c>
      <c r="F63710" t="s">
        <v>1256</v>
      </c>
      <c r="G63710" t="s">
        <v>1283</v>
      </c>
      <c r="H63710" t="s">
        <v>1258</v>
      </c>
      <c r="I63710" t="s">
        <v>1259</v>
      </c>
      <c r="J63710">
        <v>0</v>
      </c>
    </row>
    <row r="63711" spans="1:10" x14ac:dyDescent="0.35">
      <c r="A63711">
        <v>63710</v>
      </c>
      <c r="B63711">
        <v>16110</v>
      </c>
      <c r="C63711" t="s">
        <v>16641</v>
      </c>
      <c r="D63711" t="s">
        <v>1387</v>
      </c>
      <c r="E63711" t="s">
        <v>1255</v>
      </c>
      <c r="F63711" t="s">
        <v>1256</v>
      </c>
      <c r="G63711" t="s">
        <v>1283</v>
      </c>
      <c r="H63711" t="s">
        <v>1258</v>
      </c>
      <c r="I63711" t="s">
        <v>1259</v>
      </c>
      <c r="J63711">
        <v>3173</v>
      </c>
    </row>
    <row r="63712" spans="1:10" x14ac:dyDescent="0.35">
      <c r="A63712">
        <v>63711</v>
      </c>
      <c r="B63712">
        <v>16251</v>
      </c>
      <c r="C63712" t="s">
        <v>24298</v>
      </c>
      <c r="D63712" t="s">
        <v>1387</v>
      </c>
      <c r="E63712" t="s">
        <v>1255</v>
      </c>
      <c r="F63712" t="s">
        <v>1256</v>
      </c>
      <c r="G63712" t="s">
        <v>1283</v>
      </c>
      <c r="H63712" t="s">
        <v>1258</v>
      </c>
      <c r="I63712" t="s">
        <v>1259</v>
      </c>
      <c r="J63712">
        <v>440</v>
      </c>
    </row>
    <row r="63713" spans="1:10" x14ac:dyDescent="0.35">
      <c r="A63713">
        <v>63712</v>
      </c>
      <c r="B63713">
        <v>16389</v>
      </c>
      <c r="C63713" t="s">
        <v>6198</v>
      </c>
      <c r="D63713" t="s">
        <v>1387</v>
      </c>
      <c r="E63713" t="s">
        <v>1255</v>
      </c>
      <c r="F63713" t="s">
        <v>1256</v>
      </c>
      <c r="G63713" t="s">
        <v>1283</v>
      </c>
      <c r="H63713" t="s">
        <v>1258</v>
      </c>
      <c r="I63713" t="s">
        <v>1259</v>
      </c>
      <c r="J63713">
        <v>134</v>
      </c>
    </row>
    <row r="63714" spans="1:10" x14ac:dyDescent="0.35">
      <c r="A63714">
        <v>63713</v>
      </c>
      <c r="B63714">
        <v>16399</v>
      </c>
      <c r="C63714" t="s">
        <v>6204</v>
      </c>
      <c r="D63714" t="s">
        <v>1387</v>
      </c>
      <c r="E63714" t="s">
        <v>1255</v>
      </c>
      <c r="F63714" t="s">
        <v>1256</v>
      </c>
      <c r="G63714" t="s">
        <v>1283</v>
      </c>
      <c r="H63714" t="s">
        <v>1258</v>
      </c>
      <c r="I63714" t="s">
        <v>1259</v>
      </c>
      <c r="J63714">
        <v>0</v>
      </c>
    </row>
    <row r="63715" spans="1:10" x14ac:dyDescent="0.35">
      <c r="A63715">
        <v>63714</v>
      </c>
      <c r="B63715">
        <v>16424</v>
      </c>
      <c r="C63715" t="s">
        <v>6414</v>
      </c>
      <c r="D63715" t="s">
        <v>1387</v>
      </c>
      <c r="E63715" t="s">
        <v>1255</v>
      </c>
      <c r="F63715" t="s">
        <v>1256</v>
      </c>
      <c r="G63715" t="s">
        <v>1283</v>
      </c>
      <c r="H63715" t="s">
        <v>1258</v>
      </c>
      <c r="I63715" t="s">
        <v>1259</v>
      </c>
      <c r="J63715">
        <v>306</v>
      </c>
    </row>
    <row r="63716" spans="1:10" x14ac:dyDescent="0.35">
      <c r="A63716">
        <v>63715</v>
      </c>
      <c r="B63716">
        <v>16451</v>
      </c>
      <c r="C63716" t="s">
        <v>11042</v>
      </c>
      <c r="D63716" t="s">
        <v>1387</v>
      </c>
      <c r="E63716" t="s">
        <v>1255</v>
      </c>
      <c r="F63716" t="s">
        <v>1256</v>
      </c>
      <c r="G63716" t="s">
        <v>1283</v>
      </c>
      <c r="H63716" t="s">
        <v>1258</v>
      </c>
      <c r="I63716" t="s">
        <v>1259</v>
      </c>
      <c r="J63716">
        <v>8590</v>
      </c>
    </row>
    <row r="63717" spans="1:10" x14ac:dyDescent="0.35">
      <c r="A63717">
        <v>63716</v>
      </c>
      <c r="B63717">
        <v>16607</v>
      </c>
      <c r="C63717" t="s">
        <v>5380</v>
      </c>
      <c r="D63717" t="s">
        <v>1387</v>
      </c>
      <c r="E63717" t="s">
        <v>1255</v>
      </c>
      <c r="F63717" t="s">
        <v>1256</v>
      </c>
      <c r="G63717" t="s">
        <v>1283</v>
      </c>
      <c r="H63717" t="s">
        <v>1258</v>
      </c>
      <c r="I63717" t="s">
        <v>1259</v>
      </c>
      <c r="J63717">
        <v>329</v>
      </c>
    </row>
    <row r="63718" spans="1:10" x14ac:dyDescent="0.35">
      <c r="A63718">
        <v>63717</v>
      </c>
      <c r="B63718">
        <v>16666</v>
      </c>
      <c r="C63718" t="s">
        <v>9535</v>
      </c>
      <c r="D63718" t="s">
        <v>1387</v>
      </c>
      <c r="E63718" t="s">
        <v>1255</v>
      </c>
      <c r="F63718" t="s">
        <v>1256</v>
      </c>
      <c r="G63718" t="s">
        <v>1283</v>
      </c>
      <c r="H63718" t="s">
        <v>1258</v>
      </c>
      <c r="I63718" t="s">
        <v>1259</v>
      </c>
      <c r="J63718">
        <v>0</v>
      </c>
    </row>
    <row r="63719" spans="1:10" x14ac:dyDescent="0.35">
      <c r="A63719">
        <v>63718</v>
      </c>
      <c r="B63719">
        <v>16676</v>
      </c>
      <c r="C63719" t="s">
        <v>9539</v>
      </c>
      <c r="D63719" t="s">
        <v>1387</v>
      </c>
      <c r="E63719" t="s">
        <v>1255</v>
      </c>
      <c r="F63719" t="s">
        <v>1256</v>
      </c>
      <c r="G63719" t="s">
        <v>1283</v>
      </c>
      <c r="H63719" t="s">
        <v>1258</v>
      </c>
      <c r="I63719" t="s">
        <v>1259</v>
      </c>
      <c r="J63719">
        <v>1826</v>
      </c>
    </row>
    <row r="63720" spans="1:10" x14ac:dyDescent="0.35">
      <c r="A63720">
        <v>63719</v>
      </c>
      <c r="B63720">
        <v>16715</v>
      </c>
      <c r="C63720" t="s">
        <v>19339</v>
      </c>
      <c r="D63720" t="s">
        <v>1387</v>
      </c>
      <c r="E63720" t="s">
        <v>1255</v>
      </c>
      <c r="F63720" t="s">
        <v>1256</v>
      </c>
      <c r="G63720" t="s">
        <v>1283</v>
      </c>
      <c r="H63720" t="s">
        <v>1258</v>
      </c>
      <c r="I63720" t="s">
        <v>1259</v>
      </c>
      <c r="J63720">
        <v>989</v>
      </c>
    </row>
    <row r="63721" spans="1:10" x14ac:dyDescent="0.35">
      <c r="A63721">
        <v>63720</v>
      </c>
      <c r="B63721">
        <v>16782</v>
      </c>
      <c r="C63721" t="s">
        <v>7081</v>
      </c>
      <c r="D63721" t="s">
        <v>1387</v>
      </c>
      <c r="E63721" t="s">
        <v>1255</v>
      </c>
      <c r="F63721" t="s">
        <v>1256</v>
      </c>
      <c r="G63721" t="s">
        <v>1283</v>
      </c>
      <c r="H63721" t="s">
        <v>1258</v>
      </c>
      <c r="I63721" t="s">
        <v>1259</v>
      </c>
      <c r="J63721">
        <v>0</v>
      </c>
    </row>
    <row r="63722" spans="1:10" x14ac:dyDescent="0.35">
      <c r="A63722">
        <v>63721</v>
      </c>
      <c r="B63722">
        <v>16825</v>
      </c>
      <c r="C63722" t="s">
        <v>12250</v>
      </c>
      <c r="D63722" t="s">
        <v>1387</v>
      </c>
      <c r="E63722" t="s">
        <v>1255</v>
      </c>
      <c r="F63722" t="s">
        <v>1256</v>
      </c>
      <c r="G63722" t="s">
        <v>1283</v>
      </c>
      <c r="H63722" t="s">
        <v>1258</v>
      </c>
      <c r="I63722" t="s">
        <v>1259</v>
      </c>
      <c r="J63722">
        <v>2785</v>
      </c>
    </row>
    <row r="63723" spans="1:10" x14ac:dyDescent="0.35">
      <c r="A63723">
        <v>63722</v>
      </c>
      <c r="B63723">
        <v>16889</v>
      </c>
      <c r="C63723" t="s">
        <v>4486</v>
      </c>
      <c r="D63723" t="s">
        <v>1387</v>
      </c>
      <c r="E63723" t="s">
        <v>1255</v>
      </c>
      <c r="F63723" t="s">
        <v>1256</v>
      </c>
      <c r="G63723" t="s">
        <v>1283</v>
      </c>
      <c r="H63723" t="s">
        <v>1258</v>
      </c>
      <c r="I63723" t="s">
        <v>1259</v>
      </c>
      <c r="J63723">
        <v>0</v>
      </c>
    </row>
    <row r="63724" spans="1:10" x14ac:dyDescent="0.35">
      <c r="A63724">
        <v>63723</v>
      </c>
      <c r="B63724">
        <v>16953</v>
      </c>
      <c r="C63724" t="s">
        <v>16462</v>
      </c>
      <c r="D63724" t="s">
        <v>1387</v>
      </c>
      <c r="E63724" t="s">
        <v>1255</v>
      </c>
      <c r="F63724" t="s">
        <v>1256</v>
      </c>
      <c r="G63724" t="s">
        <v>1283</v>
      </c>
      <c r="H63724" t="s">
        <v>1258</v>
      </c>
      <c r="I63724" t="s">
        <v>1259</v>
      </c>
      <c r="J63724">
        <v>3098</v>
      </c>
    </row>
    <row r="63725" spans="1:10" x14ac:dyDescent="0.35">
      <c r="A63725">
        <v>63724</v>
      </c>
      <c r="B63725">
        <v>17019</v>
      </c>
      <c r="C63725" t="s">
        <v>13550</v>
      </c>
      <c r="D63725" t="s">
        <v>1387</v>
      </c>
      <c r="E63725" t="s">
        <v>1255</v>
      </c>
      <c r="F63725" t="s">
        <v>1256</v>
      </c>
      <c r="G63725" t="s">
        <v>1283</v>
      </c>
      <c r="H63725" t="s">
        <v>1258</v>
      </c>
      <c r="I63725" t="s">
        <v>1259</v>
      </c>
      <c r="J63725">
        <v>7315</v>
      </c>
    </row>
    <row r="63726" spans="1:10" x14ac:dyDescent="0.35">
      <c r="A63726">
        <v>63725</v>
      </c>
      <c r="B63726">
        <v>17091</v>
      </c>
      <c r="C63726" t="s">
        <v>24327</v>
      </c>
      <c r="D63726" t="s">
        <v>1387</v>
      </c>
      <c r="E63726" t="s">
        <v>1255</v>
      </c>
      <c r="F63726" t="s">
        <v>1256</v>
      </c>
      <c r="G63726" t="s">
        <v>1283</v>
      </c>
      <c r="H63726" t="s">
        <v>1258</v>
      </c>
      <c r="I63726" t="s">
        <v>1259</v>
      </c>
      <c r="J63726">
        <v>1744</v>
      </c>
    </row>
    <row r="63727" spans="1:10" x14ac:dyDescent="0.35">
      <c r="A63727">
        <v>63726</v>
      </c>
      <c r="B63727">
        <v>17111</v>
      </c>
      <c r="C63727" t="s">
        <v>18953</v>
      </c>
      <c r="D63727" t="s">
        <v>1387</v>
      </c>
      <c r="E63727" t="s">
        <v>1255</v>
      </c>
      <c r="F63727" t="s">
        <v>1256</v>
      </c>
      <c r="G63727" t="s">
        <v>1283</v>
      </c>
      <c r="H63727" t="s">
        <v>1258</v>
      </c>
      <c r="I63727" t="s">
        <v>1259</v>
      </c>
      <c r="J63727">
        <v>566</v>
      </c>
    </row>
    <row r="63728" spans="1:10" x14ac:dyDescent="0.35">
      <c r="A63728">
        <v>63727</v>
      </c>
      <c r="B63728">
        <v>17192</v>
      </c>
      <c r="C63728" t="s">
        <v>13351</v>
      </c>
      <c r="D63728" t="s">
        <v>1387</v>
      </c>
      <c r="E63728" t="s">
        <v>1255</v>
      </c>
      <c r="F63728" t="s">
        <v>1256</v>
      </c>
      <c r="G63728" t="s">
        <v>1283</v>
      </c>
      <c r="H63728" t="s">
        <v>1258</v>
      </c>
      <c r="I63728" t="s">
        <v>1259</v>
      </c>
      <c r="J63728">
        <v>181</v>
      </c>
    </row>
    <row r="63729" spans="1:10" x14ac:dyDescent="0.35">
      <c r="A63729">
        <v>63728</v>
      </c>
      <c r="B63729">
        <v>17193</v>
      </c>
      <c r="C63729" t="s">
        <v>13352</v>
      </c>
      <c r="D63729" t="s">
        <v>1387</v>
      </c>
      <c r="E63729" t="s">
        <v>1255</v>
      </c>
      <c r="F63729" t="s">
        <v>1256</v>
      </c>
      <c r="G63729" t="s">
        <v>1283</v>
      </c>
      <c r="H63729" t="s">
        <v>1258</v>
      </c>
      <c r="I63729" t="s">
        <v>1259</v>
      </c>
      <c r="J63729">
        <v>1081</v>
      </c>
    </row>
    <row r="63730" spans="1:10" x14ac:dyDescent="0.35">
      <c r="A63730">
        <v>63729</v>
      </c>
      <c r="B63730">
        <v>17246</v>
      </c>
      <c r="C63730" t="s">
        <v>23172</v>
      </c>
      <c r="D63730" t="s">
        <v>1387</v>
      </c>
      <c r="E63730" t="s">
        <v>1255</v>
      </c>
      <c r="F63730" t="s">
        <v>1256</v>
      </c>
      <c r="G63730" t="s">
        <v>1283</v>
      </c>
      <c r="H63730" t="s">
        <v>1258</v>
      </c>
      <c r="I63730" t="s">
        <v>1259</v>
      </c>
      <c r="J63730">
        <v>5392</v>
      </c>
    </row>
    <row r="63731" spans="1:10" x14ac:dyDescent="0.35">
      <c r="A63731">
        <v>63730</v>
      </c>
      <c r="B63731">
        <v>17262</v>
      </c>
      <c r="C63731" t="s">
        <v>23184</v>
      </c>
      <c r="D63731" t="s">
        <v>1387</v>
      </c>
      <c r="E63731" t="s">
        <v>1255</v>
      </c>
      <c r="F63731" t="s">
        <v>1256</v>
      </c>
      <c r="G63731" t="s">
        <v>1283</v>
      </c>
      <c r="H63731" t="s">
        <v>1258</v>
      </c>
      <c r="I63731" t="s">
        <v>1259</v>
      </c>
      <c r="J63731">
        <v>57</v>
      </c>
    </row>
    <row r="63732" spans="1:10" x14ac:dyDescent="0.35">
      <c r="A63732">
        <v>63731</v>
      </c>
      <c r="B63732">
        <v>17395</v>
      </c>
      <c r="C63732" t="s">
        <v>4790</v>
      </c>
      <c r="D63732" t="s">
        <v>1387</v>
      </c>
      <c r="E63732" t="s">
        <v>1255</v>
      </c>
      <c r="F63732" t="s">
        <v>1256</v>
      </c>
      <c r="G63732" t="s">
        <v>1283</v>
      </c>
      <c r="H63732" t="s">
        <v>1258</v>
      </c>
      <c r="I63732" t="s">
        <v>1259</v>
      </c>
      <c r="J63732">
        <v>0</v>
      </c>
    </row>
    <row r="63733" spans="1:10" x14ac:dyDescent="0.35">
      <c r="A63733">
        <v>63732</v>
      </c>
      <c r="B63733">
        <v>17429</v>
      </c>
      <c r="C63733" t="s">
        <v>14246</v>
      </c>
      <c r="D63733" t="s">
        <v>1387</v>
      </c>
      <c r="E63733" t="s">
        <v>1255</v>
      </c>
      <c r="F63733" t="s">
        <v>1256</v>
      </c>
      <c r="G63733" t="s">
        <v>1283</v>
      </c>
      <c r="H63733" t="s">
        <v>1258</v>
      </c>
      <c r="I63733" t="s">
        <v>1259</v>
      </c>
      <c r="J63733">
        <v>36478</v>
      </c>
    </row>
    <row r="63734" spans="1:10" x14ac:dyDescent="0.35">
      <c r="A63734">
        <v>63733</v>
      </c>
      <c r="B63734">
        <v>17539</v>
      </c>
      <c r="C63734" t="s">
        <v>19344</v>
      </c>
      <c r="D63734" t="s">
        <v>1387</v>
      </c>
      <c r="E63734" t="s">
        <v>1255</v>
      </c>
      <c r="F63734" t="s">
        <v>1256</v>
      </c>
      <c r="G63734" t="s">
        <v>1283</v>
      </c>
      <c r="H63734" t="s">
        <v>1258</v>
      </c>
      <c r="I63734" t="s">
        <v>1259</v>
      </c>
      <c r="J63734">
        <v>0</v>
      </c>
    </row>
    <row r="63735" spans="1:10" x14ac:dyDescent="0.35">
      <c r="A63735">
        <v>63734</v>
      </c>
      <c r="B63735">
        <v>17552</v>
      </c>
      <c r="C63735" t="s">
        <v>19350</v>
      </c>
      <c r="D63735" t="s">
        <v>1387</v>
      </c>
      <c r="E63735" t="s">
        <v>1255</v>
      </c>
      <c r="F63735" t="s">
        <v>1256</v>
      </c>
      <c r="G63735" t="s">
        <v>1283</v>
      </c>
      <c r="H63735" t="s">
        <v>1258</v>
      </c>
      <c r="I63735" t="s">
        <v>1259</v>
      </c>
      <c r="J63735">
        <v>0</v>
      </c>
    </row>
    <row r="63736" spans="1:10" x14ac:dyDescent="0.35">
      <c r="A63736">
        <v>63735</v>
      </c>
      <c r="B63736">
        <v>17591</v>
      </c>
      <c r="C63736" t="s">
        <v>2960</v>
      </c>
      <c r="D63736" t="s">
        <v>1387</v>
      </c>
      <c r="E63736" t="s">
        <v>1255</v>
      </c>
      <c r="F63736" t="s">
        <v>1256</v>
      </c>
      <c r="G63736" t="s">
        <v>1283</v>
      </c>
      <c r="H63736" t="s">
        <v>1258</v>
      </c>
      <c r="I63736" t="s">
        <v>1259</v>
      </c>
      <c r="J63736">
        <v>595</v>
      </c>
    </row>
    <row r="63737" spans="1:10" x14ac:dyDescent="0.35">
      <c r="A63737">
        <v>63736</v>
      </c>
      <c r="B63737">
        <v>17713</v>
      </c>
      <c r="C63737" t="s">
        <v>12273</v>
      </c>
      <c r="D63737" t="s">
        <v>1387</v>
      </c>
      <c r="E63737" t="s">
        <v>1255</v>
      </c>
      <c r="F63737" t="s">
        <v>1256</v>
      </c>
      <c r="G63737" t="s">
        <v>1283</v>
      </c>
      <c r="H63737" t="s">
        <v>1258</v>
      </c>
      <c r="I63737" t="s">
        <v>1259</v>
      </c>
      <c r="J63737">
        <v>0</v>
      </c>
    </row>
    <row r="63738" spans="1:10" x14ac:dyDescent="0.35">
      <c r="A63738">
        <v>63737</v>
      </c>
      <c r="B63738">
        <v>17739</v>
      </c>
      <c r="C63738" t="s">
        <v>12292</v>
      </c>
      <c r="D63738" t="s">
        <v>1387</v>
      </c>
      <c r="E63738" t="s">
        <v>1255</v>
      </c>
      <c r="F63738" t="s">
        <v>1256</v>
      </c>
      <c r="G63738" t="s">
        <v>1283</v>
      </c>
      <c r="H63738" t="s">
        <v>1258</v>
      </c>
      <c r="I63738" t="s">
        <v>1259</v>
      </c>
      <c r="J63738">
        <v>3111</v>
      </c>
    </row>
    <row r="63739" spans="1:10" x14ac:dyDescent="0.35">
      <c r="A63739">
        <v>63738</v>
      </c>
      <c r="B63739">
        <v>17764</v>
      </c>
      <c r="C63739" t="s">
        <v>4505</v>
      </c>
      <c r="D63739" t="s">
        <v>1387</v>
      </c>
      <c r="E63739" t="s">
        <v>1255</v>
      </c>
      <c r="F63739" t="s">
        <v>1256</v>
      </c>
      <c r="G63739" t="s">
        <v>1283</v>
      </c>
      <c r="H63739" t="s">
        <v>1258</v>
      </c>
      <c r="I63739" t="s">
        <v>1259</v>
      </c>
      <c r="J63739">
        <v>65</v>
      </c>
    </row>
    <row r="63740" spans="1:10" x14ac:dyDescent="0.35">
      <c r="A63740">
        <v>63739</v>
      </c>
      <c r="B63740">
        <v>17855</v>
      </c>
      <c r="C63740" t="s">
        <v>16674</v>
      </c>
      <c r="D63740" t="s">
        <v>1387</v>
      </c>
      <c r="E63740" t="s">
        <v>1255</v>
      </c>
      <c r="F63740" t="s">
        <v>1256</v>
      </c>
      <c r="G63740" t="s">
        <v>1283</v>
      </c>
      <c r="H63740" t="s">
        <v>1258</v>
      </c>
      <c r="I63740" t="s">
        <v>1259</v>
      </c>
      <c r="J63740">
        <v>0</v>
      </c>
    </row>
    <row r="63741" spans="1:10" x14ac:dyDescent="0.35">
      <c r="A63741">
        <v>63740</v>
      </c>
      <c r="B63741">
        <v>17910</v>
      </c>
      <c r="C63741" t="s">
        <v>23735</v>
      </c>
      <c r="D63741" t="s">
        <v>1387</v>
      </c>
      <c r="E63741" t="s">
        <v>1255</v>
      </c>
      <c r="F63741" t="s">
        <v>1256</v>
      </c>
      <c r="G63741" t="s">
        <v>1283</v>
      </c>
      <c r="H63741" t="s">
        <v>1258</v>
      </c>
      <c r="I63741" t="s">
        <v>1259</v>
      </c>
      <c r="J63741">
        <v>0</v>
      </c>
    </row>
    <row r="63742" spans="1:10" x14ac:dyDescent="0.35">
      <c r="A63742">
        <v>63741</v>
      </c>
      <c r="B63742">
        <v>17911</v>
      </c>
      <c r="C63742" t="s">
        <v>23736</v>
      </c>
      <c r="D63742" t="s">
        <v>1387</v>
      </c>
      <c r="E63742" t="s">
        <v>1255</v>
      </c>
      <c r="F63742" t="s">
        <v>1256</v>
      </c>
      <c r="G63742" t="s">
        <v>1283</v>
      </c>
      <c r="H63742" t="s">
        <v>1258</v>
      </c>
      <c r="I63742" t="s">
        <v>1259</v>
      </c>
      <c r="J63742">
        <v>20840</v>
      </c>
    </row>
    <row r="63743" spans="1:10" x14ac:dyDescent="0.35">
      <c r="A63743">
        <v>63742</v>
      </c>
      <c r="B63743">
        <v>17926</v>
      </c>
      <c r="C63743" t="s">
        <v>24337</v>
      </c>
      <c r="D63743" t="s">
        <v>1387</v>
      </c>
      <c r="E63743" t="s">
        <v>1255</v>
      </c>
      <c r="F63743" t="s">
        <v>1256</v>
      </c>
      <c r="G63743" t="s">
        <v>1283</v>
      </c>
      <c r="H63743" t="s">
        <v>1258</v>
      </c>
      <c r="I63743" t="s">
        <v>1259</v>
      </c>
      <c r="J63743">
        <v>0</v>
      </c>
    </row>
    <row r="63744" spans="1:10" x14ac:dyDescent="0.35">
      <c r="A63744">
        <v>63743</v>
      </c>
      <c r="B63744">
        <v>18101</v>
      </c>
      <c r="C63744" t="s">
        <v>23195</v>
      </c>
      <c r="D63744" t="s">
        <v>1387</v>
      </c>
      <c r="E63744" t="s">
        <v>1255</v>
      </c>
      <c r="F63744" t="s">
        <v>1256</v>
      </c>
      <c r="G63744" t="s">
        <v>1283</v>
      </c>
      <c r="H63744" t="s">
        <v>1258</v>
      </c>
      <c r="I63744" t="s">
        <v>1259</v>
      </c>
      <c r="J63744">
        <v>13082</v>
      </c>
    </row>
    <row r="63745" spans="1:10" x14ac:dyDescent="0.35">
      <c r="A63745">
        <v>63744</v>
      </c>
      <c r="B63745">
        <v>18143</v>
      </c>
      <c r="C63745" t="s">
        <v>6010</v>
      </c>
      <c r="D63745" t="s">
        <v>1387</v>
      </c>
      <c r="E63745" t="s">
        <v>1255</v>
      </c>
      <c r="F63745" t="s">
        <v>1256</v>
      </c>
      <c r="G63745" t="s">
        <v>1283</v>
      </c>
      <c r="H63745" t="s">
        <v>1258</v>
      </c>
      <c r="I63745" t="s">
        <v>1259</v>
      </c>
      <c r="J63745">
        <v>1653</v>
      </c>
    </row>
    <row r="63746" spans="1:10" x14ac:dyDescent="0.35">
      <c r="A63746">
        <v>63745</v>
      </c>
      <c r="B63746">
        <v>18212</v>
      </c>
      <c r="C63746" t="s">
        <v>9799</v>
      </c>
      <c r="D63746" t="s">
        <v>1387</v>
      </c>
      <c r="E63746" t="s">
        <v>1255</v>
      </c>
      <c r="F63746" t="s">
        <v>1256</v>
      </c>
      <c r="G63746" t="s">
        <v>1283</v>
      </c>
      <c r="H63746" t="s">
        <v>1258</v>
      </c>
      <c r="I63746" t="s">
        <v>1259</v>
      </c>
      <c r="J63746">
        <v>546</v>
      </c>
    </row>
    <row r="63747" spans="1:10" x14ac:dyDescent="0.35">
      <c r="A63747">
        <v>63746</v>
      </c>
      <c r="B63747">
        <v>18238</v>
      </c>
      <c r="C63747" t="s">
        <v>4804</v>
      </c>
      <c r="D63747" t="s">
        <v>1387</v>
      </c>
      <c r="E63747" t="s">
        <v>1255</v>
      </c>
      <c r="F63747" t="s">
        <v>1256</v>
      </c>
      <c r="G63747" t="s">
        <v>1283</v>
      </c>
      <c r="H63747" t="s">
        <v>1258</v>
      </c>
      <c r="I63747" t="s">
        <v>1259</v>
      </c>
      <c r="J63747">
        <v>3742</v>
      </c>
    </row>
    <row r="63748" spans="1:10" x14ac:dyDescent="0.35">
      <c r="A63748">
        <v>63747</v>
      </c>
      <c r="B63748">
        <v>18335</v>
      </c>
      <c r="C63748" t="s">
        <v>9172</v>
      </c>
      <c r="D63748" t="s">
        <v>1387</v>
      </c>
      <c r="E63748" t="s">
        <v>1255</v>
      </c>
      <c r="F63748" t="s">
        <v>1256</v>
      </c>
      <c r="G63748" t="s">
        <v>1283</v>
      </c>
      <c r="H63748" t="s">
        <v>1258</v>
      </c>
      <c r="I63748" t="s">
        <v>1259</v>
      </c>
      <c r="J63748">
        <v>0</v>
      </c>
    </row>
    <row r="63749" spans="1:10" x14ac:dyDescent="0.35">
      <c r="A63749">
        <v>63748</v>
      </c>
      <c r="B63749">
        <v>18425</v>
      </c>
      <c r="C63749" t="s">
        <v>14942</v>
      </c>
      <c r="D63749" t="s">
        <v>1387</v>
      </c>
      <c r="E63749" t="s">
        <v>1255</v>
      </c>
      <c r="F63749" t="s">
        <v>1256</v>
      </c>
      <c r="G63749" t="s">
        <v>1283</v>
      </c>
      <c r="H63749" t="s">
        <v>1258</v>
      </c>
      <c r="I63749" t="s">
        <v>1259</v>
      </c>
      <c r="J63749">
        <v>36619</v>
      </c>
    </row>
    <row r="63750" spans="1:10" x14ac:dyDescent="0.35">
      <c r="A63750">
        <v>63749</v>
      </c>
      <c r="B63750">
        <v>18529</v>
      </c>
      <c r="C63750" t="s">
        <v>17915</v>
      </c>
      <c r="D63750" t="s">
        <v>1387</v>
      </c>
      <c r="E63750" t="s">
        <v>1255</v>
      </c>
      <c r="F63750" t="s">
        <v>1256</v>
      </c>
      <c r="G63750" t="s">
        <v>1283</v>
      </c>
      <c r="H63750" t="s">
        <v>1258</v>
      </c>
      <c r="I63750" t="s">
        <v>1259</v>
      </c>
      <c r="J63750">
        <v>1699</v>
      </c>
    </row>
    <row r="63751" spans="1:10" x14ac:dyDescent="0.35">
      <c r="A63751">
        <v>63750</v>
      </c>
      <c r="B63751">
        <v>18542</v>
      </c>
      <c r="C63751" t="s">
        <v>12297</v>
      </c>
      <c r="D63751" t="s">
        <v>1387</v>
      </c>
      <c r="E63751" t="s">
        <v>1255</v>
      </c>
      <c r="F63751" t="s">
        <v>1256</v>
      </c>
      <c r="G63751" t="s">
        <v>1283</v>
      </c>
      <c r="H63751" t="s">
        <v>1258</v>
      </c>
      <c r="I63751" t="s">
        <v>1259</v>
      </c>
      <c r="J63751">
        <v>2294</v>
      </c>
    </row>
    <row r="63752" spans="1:10" x14ac:dyDescent="0.35">
      <c r="A63752">
        <v>63751</v>
      </c>
      <c r="B63752">
        <v>18712</v>
      </c>
      <c r="C63752" t="s">
        <v>16705</v>
      </c>
      <c r="D63752" t="s">
        <v>1387</v>
      </c>
      <c r="E63752" t="s">
        <v>1255</v>
      </c>
      <c r="F63752" t="s">
        <v>1256</v>
      </c>
      <c r="G63752" t="s">
        <v>1283</v>
      </c>
      <c r="H63752" t="s">
        <v>1258</v>
      </c>
      <c r="I63752" t="s">
        <v>1259</v>
      </c>
      <c r="J63752">
        <v>177</v>
      </c>
    </row>
    <row r="63753" spans="1:10" x14ac:dyDescent="0.35">
      <c r="A63753">
        <v>63752</v>
      </c>
      <c r="B63753">
        <v>18885</v>
      </c>
      <c r="C63753" t="s">
        <v>23044</v>
      </c>
      <c r="D63753" t="s">
        <v>1387</v>
      </c>
      <c r="E63753" t="s">
        <v>1255</v>
      </c>
      <c r="F63753" t="s">
        <v>1256</v>
      </c>
      <c r="G63753" t="s">
        <v>1283</v>
      </c>
      <c r="H63753" t="s">
        <v>1258</v>
      </c>
      <c r="I63753" t="s">
        <v>1259</v>
      </c>
      <c r="J63753">
        <v>0</v>
      </c>
    </row>
    <row r="63754" spans="1:10" x14ac:dyDescent="0.35">
      <c r="A63754">
        <v>63753</v>
      </c>
      <c r="B63754">
        <v>18955</v>
      </c>
      <c r="C63754" t="s">
        <v>6226</v>
      </c>
      <c r="D63754" t="s">
        <v>1387</v>
      </c>
      <c r="E63754" t="s">
        <v>1255</v>
      </c>
      <c r="F63754" t="s">
        <v>1256</v>
      </c>
      <c r="G63754" t="s">
        <v>1283</v>
      </c>
      <c r="H63754" t="s">
        <v>1258</v>
      </c>
      <c r="I63754" t="s">
        <v>1259</v>
      </c>
      <c r="J63754">
        <v>0</v>
      </c>
    </row>
    <row r="63755" spans="1:10" x14ac:dyDescent="0.35">
      <c r="A63755">
        <v>63754</v>
      </c>
      <c r="B63755">
        <v>19005</v>
      </c>
      <c r="C63755" t="s">
        <v>4731</v>
      </c>
      <c r="D63755" t="s">
        <v>1387</v>
      </c>
      <c r="E63755" t="s">
        <v>1255</v>
      </c>
      <c r="F63755" t="s">
        <v>1256</v>
      </c>
      <c r="G63755" t="s">
        <v>1283</v>
      </c>
      <c r="H63755" t="s">
        <v>1258</v>
      </c>
      <c r="I63755" t="s">
        <v>1259</v>
      </c>
      <c r="J63755">
        <v>15518</v>
      </c>
    </row>
    <row r="63756" spans="1:10" x14ac:dyDescent="0.35">
      <c r="A63756">
        <v>63755</v>
      </c>
      <c r="B63756">
        <v>19113</v>
      </c>
      <c r="C63756" t="s">
        <v>9177</v>
      </c>
      <c r="D63756" t="s">
        <v>1387</v>
      </c>
      <c r="E63756" t="s">
        <v>1255</v>
      </c>
      <c r="F63756" t="s">
        <v>1256</v>
      </c>
      <c r="G63756" t="s">
        <v>1283</v>
      </c>
      <c r="H63756" t="s">
        <v>1258</v>
      </c>
      <c r="I63756" t="s">
        <v>1259</v>
      </c>
      <c r="J63756">
        <v>0</v>
      </c>
    </row>
    <row r="63757" spans="1:10" x14ac:dyDescent="0.35">
      <c r="A63757">
        <v>63756</v>
      </c>
      <c r="B63757">
        <v>19321</v>
      </c>
      <c r="C63757" t="s">
        <v>6601</v>
      </c>
      <c r="D63757" t="s">
        <v>1387</v>
      </c>
      <c r="E63757" t="s">
        <v>1255</v>
      </c>
      <c r="F63757" t="s">
        <v>1256</v>
      </c>
      <c r="G63757" t="s">
        <v>1283</v>
      </c>
      <c r="H63757" t="s">
        <v>1258</v>
      </c>
      <c r="I63757" t="s">
        <v>1259</v>
      </c>
      <c r="J63757">
        <v>238</v>
      </c>
    </row>
    <row r="63758" spans="1:10" x14ac:dyDescent="0.35">
      <c r="A63758">
        <v>63757</v>
      </c>
      <c r="B63758">
        <v>19431</v>
      </c>
      <c r="C63758" t="s">
        <v>8329</v>
      </c>
      <c r="D63758" t="s">
        <v>1387</v>
      </c>
      <c r="E63758" t="s">
        <v>1255</v>
      </c>
      <c r="F63758" t="s">
        <v>1256</v>
      </c>
      <c r="G63758" t="s">
        <v>1283</v>
      </c>
      <c r="H63758" t="s">
        <v>1258</v>
      </c>
      <c r="I63758" t="s">
        <v>1259</v>
      </c>
      <c r="J63758">
        <v>0</v>
      </c>
    </row>
    <row r="63759" spans="1:10" x14ac:dyDescent="0.35">
      <c r="A63759">
        <v>63758</v>
      </c>
      <c r="B63759">
        <v>19476</v>
      </c>
      <c r="C63759" t="s">
        <v>21847</v>
      </c>
      <c r="D63759" t="s">
        <v>1387</v>
      </c>
      <c r="E63759" t="s">
        <v>1255</v>
      </c>
      <c r="F63759" t="s">
        <v>1256</v>
      </c>
      <c r="G63759" t="s">
        <v>1283</v>
      </c>
      <c r="H63759" t="s">
        <v>1258</v>
      </c>
      <c r="I63759" t="s">
        <v>1259</v>
      </c>
      <c r="J63759">
        <v>2045</v>
      </c>
    </row>
    <row r="63760" spans="1:10" x14ac:dyDescent="0.35">
      <c r="A63760">
        <v>63759</v>
      </c>
      <c r="B63760">
        <v>19478</v>
      </c>
      <c r="C63760" t="s">
        <v>21848</v>
      </c>
      <c r="D63760" t="s">
        <v>1387</v>
      </c>
      <c r="E63760" t="s">
        <v>1255</v>
      </c>
      <c r="F63760" t="s">
        <v>1256</v>
      </c>
      <c r="G63760" t="s">
        <v>1283</v>
      </c>
      <c r="H63760" t="s">
        <v>1258</v>
      </c>
      <c r="I63760" t="s">
        <v>1259</v>
      </c>
      <c r="J63760">
        <v>7930</v>
      </c>
    </row>
    <row r="63761" spans="1:10" x14ac:dyDescent="0.35">
      <c r="A63761">
        <v>63760</v>
      </c>
      <c r="B63761">
        <v>19810</v>
      </c>
      <c r="C63761" t="s">
        <v>9849</v>
      </c>
      <c r="D63761" t="s">
        <v>1387</v>
      </c>
      <c r="E63761" t="s">
        <v>1255</v>
      </c>
      <c r="F63761" t="s">
        <v>1256</v>
      </c>
      <c r="G63761" t="s">
        <v>1283</v>
      </c>
      <c r="H63761" t="s">
        <v>1258</v>
      </c>
      <c r="I63761" t="s">
        <v>1259</v>
      </c>
      <c r="J63761">
        <v>0</v>
      </c>
    </row>
    <row r="63762" spans="1:10" x14ac:dyDescent="0.35">
      <c r="A63762">
        <v>63761</v>
      </c>
      <c r="B63762">
        <v>19875</v>
      </c>
      <c r="C63762" t="s">
        <v>13648</v>
      </c>
      <c r="D63762" t="s">
        <v>1387</v>
      </c>
      <c r="E63762" t="s">
        <v>1255</v>
      </c>
      <c r="F63762" t="s">
        <v>1256</v>
      </c>
      <c r="G63762" t="s">
        <v>1283</v>
      </c>
      <c r="H63762" t="s">
        <v>1258</v>
      </c>
      <c r="I63762" t="s">
        <v>1259</v>
      </c>
      <c r="J63762">
        <v>21</v>
      </c>
    </row>
    <row r="63763" spans="1:10" x14ac:dyDescent="0.35">
      <c r="A63763">
        <v>63762</v>
      </c>
      <c r="B63763">
        <v>19892</v>
      </c>
      <c r="C63763" t="s">
        <v>9201</v>
      </c>
      <c r="D63763" t="s">
        <v>1387</v>
      </c>
      <c r="E63763" t="s">
        <v>1255</v>
      </c>
      <c r="F63763" t="s">
        <v>1256</v>
      </c>
      <c r="G63763" t="s">
        <v>1283</v>
      </c>
      <c r="H63763" t="s">
        <v>1258</v>
      </c>
      <c r="I63763" t="s">
        <v>1259</v>
      </c>
      <c r="J63763">
        <v>197</v>
      </c>
    </row>
    <row r="63764" spans="1:10" x14ac:dyDescent="0.35">
      <c r="A63764">
        <v>63763</v>
      </c>
      <c r="B63764">
        <v>19952</v>
      </c>
      <c r="C63764" t="s">
        <v>9635</v>
      </c>
      <c r="D63764" t="s">
        <v>1387</v>
      </c>
      <c r="E63764" t="s">
        <v>1255</v>
      </c>
      <c r="F63764" t="s">
        <v>1256</v>
      </c>
      <c r="G63764" t="s">
        <v>1283</v>
      </c>
      <c r="H63764" t="s">
        <v>1258</v>
      </c>
      <c r="I63764" t="s">
        <v>1259</v>
      </c>
      <c r="J63764">
        <v>855</v>
      </c>
    </row>
    <row r="63765" spans="1:10" x14ac:dyDescent="0.35">
      <c r="A63765">
        <v>63764</v>
      </c>
      <c r="B63765">
        <v>20047</v>
      </c>
      <c r="C63765" t="s">
        <v>14990</v>
      </c>
      <c r="D63765" t="s">
        <v>1387</v>
      </c>
      <c r="E63765" t="s">
        <v>1255</v>
      </c>
      <c r="F63765" t="s">
        <v>1256</v>
      </c>
      <c r="G63765" t="s">
        <v>1283</v>
      </c>
      <c r="H63765" t="s">
        <v>1258</v>
      </c>
      <c r="I63765" t="s">
        <v>1259</v>
      </c>
      <c r="J63765">
        <v>213</v>
      </c>
    </row>
    <row r="63766" spans="1:10" x14ac:dyDescent="0.35">
      <c r="A63766">
        <v>63765</v>
      </c>
      <c r="B63766">
        <v>20124</v>
      </c>
      <c r="C63766" t="s">
        <v>6616</v>
      </c>
      <c r="D63766" t="s">
        <v>1387</v>
      </c>
      <c r="E63766" t="s">
        <v>1255</v>
      </c>
      <c r="F63766" t="s">
        <v>1256</v>
      </c>
      <c r="G63766" t="s">
        <v>1283</v>
      </c>
      <c r="H63766" t="s">
        <v>1258</v>
      </c>
      <c r="I63766" t="s">
        <v>1259</v>
      </c>
      <c r="J63766">
        <v>1045</v>
      </c>
    </row>
    <row r="63767" spans="1:10" x14ac:dyDescent="0.35">
      <c r="A63767">
        <v>63766</v>
      </c>
      <c r="B63767">
        <v>20405</v>
      </c>
      <c r="C63767" t="s">
        <v>24413</v>
      </c>
      <c r="D63767" t="s">
        <v>1387</v>
      </c>
      <c r="E63767" t="s">
        <v>1255</v>
      </c>
      <c r="F63767" t="s">
        <v>1256</v>
      </c>
      <c r="G63767" t="s">
        <v>1283</v>
      </c>
      <c r="H63767" t="s">
        <v>1258</v>
      </c>
      <c r="I63767" t="s">
        <v>1259</v>
      </c>
      <c r="J63767">
        <v>1161</v>
      </c>
    </row>
    <row r="63768" spans="1:10" x14ac:dyDescent="0.35">
      <c r="A63768">
        <v>63767</v>
      </c>
      <c r="B63768">
        <v>20528</v>
      </c>
      <c r="C63768" t="s">
        <v>23091</v>
      </c>
      <c r="D63768" t="s">
        <v>1387</v>
      </c>
      <c r="E63768" t="s">
        <v>1255</v>
      </c>
      <c r="F63768" t="s">
        <v>1256</v>
      </c>
      <c r="G63768" t="s">
        <v>1283</v>
      </c>
      <c r="H63768" t="s">
        <v>1258</v>
      </c>
      <c r="I63768" t="s">
        <v>1259</v>
      </c>
      <c r="J63768">
        <v>6046</v>
      </c>
    </row>
    <row r="63769" spans="1:10" x14ac:dyDescent="0.35">
      <c r="A63769">
        <v>63768</v>
      </c>
      <c r="B63769">
        <v>20629</v>
      </c>
      <c r="C63769" t="s">
        <v>6295</v>
      </c>
      <c r="D63769" t="s">
        <v>1387</v>
      </c>
      <c r="E63769" t="s">
        <v>1255</v>
      </c>
      <c r="F63769" t="s">
        <v>1256</v>
      </c>
      <c r="G63769" t="s">
        <v>1283</v>
      </c>
      <c r="H63769" t="s">
        <v>1258</v>
      </c>
      <c r="I63769" t="s">
        <v>1259</v>
      </c>
      <c r="J63769">
        <v>805</v>
      </c>
    </row>
    <row r="63770" spans="1:10" x14ac:dyDescent="0.35">
      <c r="A63770">
        <v>63769</v>
      </c>
      <c r="B63770">
        <v>20828</v>
      </c>
      <c r="C63770" t="s">
        <v>2640</v>
      </c>
      <c r="D63770" t="s">
        <v>1387</v>
      </c>
      <c r="E63770" t="s">
        <v>1255</v>
      </c>
      <c r="F63770" t="s">
        <v>1256</v>
      </c>
      <c r="G63770" t="s">
        <v>1283</v>
      </c>
      <c r="H63770" t="s">
        <v>1258</v>
      </c>
      <c r="I63770" t="s">
        <v>1259</v>
      </c>
      <c r="J63770">
        <v>598</v>
      </c>
    </row>
    <row r="63771" spans="1:10" x14ac:dyDescent="0.35">
      <c r="A63771">
        <v>63770</v>
      </c>
      <c r="B63771">
        <v>20856</v>
      </c>
      <c r="C63771" t="s">
        <v>3033</v>
      </c>
      <c r="D63771" t="s">
        <v>1387</v>
      </c>
      <c r="E63771" t="s">
        <v>1255</v>
      </c>
      <c r="F63771" t="s">
        <v>1256</v>
      </c>
      <c r="G63771" t="s">
        <v>1283</v>
      </c>
      <c r="H63771" t="s">
        <v>1258</v>
      </c>
      <c r="I63771" t="s">
        <v>1259</v>
      </c>
      <c r="J63771">
        <v>0</v>
      </c>
    </row>
    <row r="63772" spans="1:10" x14ac:dyDescent="0.35">
      <c r="A63772">
        <v>63771</v>
      </c>
      <c r="B63772">
        <v>20910</v>
      </c>
      <c r="C63772" t="s">
        <v>15025</v>
      </c>
      <c r="D63772" t="s">
        <v>1387</v>
      </c>
      <c r="E63772" t="s">
        <v>1255</v>
      </c>
      <c r="F63772" t="s">
        <v>1256</v>
      </c>
      <c r="G63772" t="s">
        <v>1283</v>
      </c>
      <c r="H63772" t="s">
        <v>1258</v>
      </c>
      <c r="I63772" t="s">
        <v>1259</v>
      </c>
      <c r="J63772">
        <v>0</v>
      </c>
    </row>
    <row r="63773" spans="1:10" x14ac:dyDescent="0.35">
      <c r="A63773">
        <v>63772</v>
      </c>
      <c r="B63773">
        <v>20981</v>
      </c>
      <c r="C63773" t="s">
        <v>6636</v>
      </c>
      <c r="D63773" t="s">
        <v>1387</v>
      </c>
      <c r="E63773" t="s">
        <v>1255</v>
      </c>
      <c r="F63773" t="s">
        <v>1256</v>
      </c>
      <c r="G63773" t="s">
        <v>1283</v>
      </c>
      <c r="H63773" t="s">
        <v>1258</v>
      </c>
      <c r="I63773" t="s">
        <v>1259</v>
      </c>
      <c r="J63773">
        <v>313</v>
      </c>
    </row>
    <row r="63774" spans="1:10" x14ac:dyDescent="0.35">
      <c r="A63774">
        <v>63773</v>
      </c>
      <c r="B63774">
        <v>21288</v>
      </c>
      <c r="C63774" t="s">
        <v>12452</v>
      </c>
      <c r="D63774" t="s">
        <v>1387</v>
      </c>
      <c r="E63774" t="s">
        <v>1255</v>
      </c>
      <c r="F63774" t="s">
        <v>1256</v>
      </c>
      <c r="G63774" t="s">
        <v>1283</v>
      </c>
      <c r="H63774" t="s">
        <v>1258</v>
      </c>
      <c r="I63774" t="s">
        <v>1259</v>
      </c>
      <c r="J63774">
        <v>418</v>
      </c>
    </row>
    <row r="63775" spans="1:10" x14ac:dyDescent="0.35">
      <c r="A63775">
        <v>63774</v>
      </c>
      <c r="B63775">
        <v>21390</v>
      </c>
      <c r="C63775" t="s">
        <v>6309</v>
      </c>
      <c r="D63775" t="s">
        <v>1387</v>
      </c>
      <c r="E63775" t="s">
        <v>1255</v>
      </c>
      <c r="F63775" t="s">
        <v>1256</v>
      </c>
      <c r="G63775" t="s">
        <v>1283</v>
      </c>
      <c r="H63775" t="s">
        <v>1258</v>
      </c>
      <c r="I63775" t="s">
        <v>1259</v>
      </c>
      <c r="J63775">
        <v>0</v>
      </c>
    </row>
    <row r="63776" spans="1:10" x14ac:dyDescent="0.35">
      <c r="A63776">
        <v>63775</v>
      </c>
      <c r="B63776">
        <v>21396</v>
      </c>
      <c r="C63776" t="s">
        <v>6311</v>
      </c>
      <c r="D63776" t="s">
        <v>1387</v>
      </c>
      <c r="E63776" t="s">
        <v>1255</v>
      </c>
      <c r="F63776" t="s">
        <v>1256</v>
      </c>
      <c r="G63776" t="s">
        <v>1283</v>
      </c>
      <c r="H63776" t="s">
        <v>1258</v>
      </c>
      <c r="I63776" t="s">
        <v>1259</v>
      </c>
      <c r="J63776">
        <v>752</v>
      </c>
    </row>
    <row r="63777" spans="1:10" x14ac:dyDescent="0.35">
      <c r="A63777">
        <v>63776</v>
      </c>
      <c r="B63777">
        <v>21472</v>
      </c>
      <c r="C63777" t="s">
        <v>4884</v>
      </c>
      <c r="D63777" t="s">
        <v>1387</v>
      </c>
      <c r="E63777" t="s">
        <v>1255</v>
      </c>
      <c r="F63777" t="s">
        <v>1256</v>
      </c>
      <c r="G63777" t="s">
        <v>1283</v>
      </c>
      <c r="H63777" t="s">
        <v>1258</v>
      </c>
      <c r="I63777" t="s">
        <v>1259</v>
      </c>
      <c r="J63777">
        <v>0</v>
      </c>
    </row>
    <row r="63778" spans="1:10" x14ac:dyDescent="0.35">
      <c r="A63778">
        <v>63777</v>
      </c>
      <c r="B63778">
        <v>21544</v>
      </c>
      <c r="C63778" t="s">
        <v>10865</v>
      </c>
      <c r="D63778" t="s">
        <v>1387</v>
      </c>
      <c r="E63778" t="s">
        <v>1255</v>
      </c>
      <c r="F63778" t="s">
        <v>1256</v>
      </c>
      <c r="G63778" t="s">
        <v>1283</v>
      </c>
      <c r="H63778" t="s">
        <v>1258</v>
      </c>
      <c r="I63778" t="s">
        <v>1259</v>
      </c>
      <c r="J63778">
        <v>0</v>
      </c>
    </row>
    <row r="63779" spans="1:10" x14ac:dyDescent="0.35">
      <c r="A63779">
        <v>63778</v>
      </c>
      <c r="B63779">
        <v>21584</v>
      </c>
      <c r="C63779" t="s">
        <v>8873</v>
      </c>
      <c r="D63779" t="s">
        <v>1387</v>
      </c>
      <c r="E63779" t="s">
        <v>1255</v>
      </c>
      <c r="F63779" t="s">
        <v>1256</v>
      </c>
      <c r="G63779" t="s">
        <v>1283</v>
      </c>
      <c r="H63779" t="s">
        <v>1258</v>
      </c>
      <c r="I63779" t="s">
        <v>1259</v>
      </c>
      <c r="J63779">
        <v>32187</v>
      </c>
    </row>
    <row r="63780" spans="1:10" x14ac:dyDescent="0.35">
      <c r="A63780">
        <v>63779</v>
      </c>
      <c r="B63780">
        <v>21617</v>
      </c>
      <c r="C63780" t="s">
        <v>21945</v>
      </c>
      <c r="D63780" t="s">
        <v>1387</v>
      </c>
      <c r="E63780" t="s">
        <v>1255</v>
      </c>
      <c r="F63780" t="s">
        <v>1256</v>
      </c>
      <c r="G63780" t="s">
        <v>1283</v>
      </c>
      <c r="H63780" t="s">
        <v>1258</v>
      </c>
      <c r="I63780" t="s">
        <v>1259</v>
      </c>
      <c r="J63780">
        <v>0</v>
      </c>
    </row>
    <row r="63781" spans="1:10" x14ac:dyDescent="0.35">
      <c r="A63781">
        <v>63780</v>
      </c>
      <c r="B63781">
        <v>21681</v>
      </c>
      <c r="C63781" t="s">
        <v>7176</v>
      </c>
      <c r="D63781" t="s">
        <v>1387</v>
      </c>
      <c r="E63781" t="s">
        <v>1255</v>
      </c>
      <c r="F63781" t="s">
        <v>1256</v>
      </c>
      <c r="G63781" t="s">
        <v>1283</v>
      </c>
      <c r="H63781" t="s">
        <v>1258</v>
      </c>
      <c r="I63781" t="s">
        <v>1259</v>
      </c>
      <c r="J63781">
        <v>74907</v>
      </c>
    </row>
    <row r="63782" spans="1:10" x14ac:dyDescent="0.35">
      <c r="A63782">
        <v>63781</v>
      </c>
      <c r="B63782">
        <v>21725</v>
      </c>
      <c r="C63782" t="s">
        <v>2664</v>
      </c>
      <c r="D63782" t="s">
        <v>1387</v>
      </c>
      <c r="E63782" t="s">
        <v>1255</v>
      </c>
      <c r="F63782" t="s">
        <v>1256</v>
      </c>
      <c r="G63782" t="s">
        <v>1283</v>
      </c>
      <c r="H63782" t="s">
        <v>1258</v>
      </c>
      <c r="I63782" t="s">
        <v>1259</v>
      </c>
      <c r="J63782">
        <v>292</v>
      </c>
    </row>
    <row r="63783" spans="1:10" x14ac:dyDescent="0.35">
      <c r="A63783">
        <v>63782</v>
      </c>
      <c r="B63783">
        <v>21761</v>
      </c>
      <c r="C63783" t="s">
        <v>3060</v>
      </c>
      <c r="D63783" t="s">
        <v>1387</v>
      </c>
      <c r="E63783" t="s">
        <v>1255</v>
      </c>
      <c r="F63783" t="s">
        <v>1256</v>
      </c>
      <c r="G63783" t="s">
        <v>1283</v>
      </c>
      <c r="H63783" t="s">
        <v>1258</v>
      </c>
      <c r="I63783" t="s">
        <v>1259</v>
      </c>
      <c r="J63783">
        <v>735</v>
      </c>
    </row>
    <row r="63784" spans="1:10" x14ac:dyDescent="0.35">
      <c r="A63784">
        <v>63783</v>
      </c>
      <c r="B63784">
        <v>21894</v>
      </c>
      <c r="C63784" t="s">
        <v>12387</v>
      </c>
      <c r="D63784" t="s">
        <v>1387</v>
      </c>
      <c r="E63784" t="s">
        <v>1255</v>
      </c>
      <c r="F63784" t="s">
        <v>1256</v>
      </c>
      <c r="G63784" t="s">
        <v>1283</v>
      </c>
      <c r="H63784" t="s">
        <v>1258</v>
      </c>
      <c r="I63784" t="s">
        <v>1259</v>
      </c>
      <c r="J63784">
        <v>1615</v>
      </c>
    </row>
    <row r="63785" spans="1:10" x14ac:dyDescent="0.35">
      <c r="A63785">
        <v>63784</v>
      </c>
      <c r="B63785">
        <v>21910</v>
      </c>
      <c r="C63785" t="s">
        <v>12396</v>
      </c>
      <c r="D63785" t="s">
        <v>1387</v>
      </c>
      <c r="E63785" t="s">
        <v>1255</v>
      </c>
      <c r="F63785" t="s">
        <v>1256</v>
      </c>
      <c r="G63785" t="s">
        <v>1283</v>
      </c>
      <c r="H63785" t="s">
        <v>1258</v>
      </c>
      <c r="I63785" t="s">
        <v>1259</v>
      </c>
      <c r="J63785">
        <v>844</v>
      </c>
    </row>
    <row r="63786" spans="1:10" x14ac:dyDescent="0.35">
      <c r="A63786">
        <v>63785</v>
      </c>
      <c r="B63786">
        <v>21968</v>
      </c>
      <c r="C63786" t="s">
        <v>8398</v>
      </c>
      <c r="D63786" t="s">
        <v>1387</v>
      </c>
      <c r="E63786" t="s">
        <v>1255</v>
      </c>
      <c r="F63786" t="s">
        <v>1256</v>
      </c>
      <c r="G63786" t="s">
        <v>1283</v>
      </c>
      <c r="H63786" t="s">
        <v>1258</v>
      </c>
      <c r="I63786" t="s">
        <v>1259</v>
      </c>
      <c r="J63786">
        <v>710</v>
      </c>
    </row>
    <row r="63787" spans="1:10" x14ac:dyDescent="0.35">
      <c r="A63787">
        <v>63786</v>
      </c>
      <c r="B63787">
        <v>21977</v>
      </c>
      <c r="C63787" t="s">
        <v>8406</v>
      </c>
      <c r="D63787" t="s">
        <v>1387</v>
      </c>
      <c r="E63787" t="s">
        <v>1255</v>
      </c>
      <c r="F63787" t="s">
        <v>1256</v>
      </c>
      <c r="G63787" t="s">
        <v>1283</v>
      </c>
      <c r="H63787" t="s">
        <v>1258</v>
      </c>
      <c r="I63787" t="s">
        <v>1259</v>
      </c>
      <c r="J63787">
        <v>3765</v>
      </c>
    </row>
    <row r="63788" spans="1:10" x14ac:dyDescent="0.35">
      <c r="A63788">
        <v>63787</v>
      </c>
      <c r="B63788">
        <v>22098</v>
      </c>
      <c r="C63788" t="s">
        <v>3968</v>
      </c>
      <c r="D63788" t="s">
        <v>1387</v>
      </c>
      <c r="E63788" t="s">
        <v>1255</v>
      </c>
      <c r="F63788" t="s">
        <v>1256</v>
      </c>
      <c r="G63788" t="s">
        <v>1283</v>
      </c>
      <c r="H63788" t="s">
        <v>1258</v>
      </c>
      <c r="I63788" t="s">
        <v>1259</v>
      </c>
      <c r="J63788">
        <v>0</v>
      </c>
    </row>
    <row r="63789" spans="1:10" x14ac:dyDescent="0.35">
      <c r="A63789">
        <v>63788</v>
      </c>
      <c r="B63789">
        <v>22155</v>
      </c>
      <c r="C63789" t="s">
        <v>17348</v>
      </c>
      <c r="D63789" t="s">
        <v>1387</v>
      </c>
      <c r="E63789" t="s">
        <v>1255</v>
      </c>
      <c r="F63789" t="s">
        <v>1256</v>
      </c>
      <c r="G63789" t="s">
        <v>1283</v>
      </c>
      <c r="H63789" t="s">
        <v>1258</v>
      </c>
      <c r="I63789" t="s">
        <v>1259</v>
      </c>
      <c r="J63789">
        <v>0</v>
      </c>
    </row>
    <row r="63790" spans="1:10" x14ac:dyDescent="0.35">
      <c r="A63790">
        <v>63789</v>
      </c>
      <c r="B63790">
        <v>22220</v>
      </c>
      <c r="C63790" t="s">
        <v>12459</v>
      </c>
      <c r="D63790" t="s">
        <v>1387</v>
      </c>
      <c r="E63790" t="s">
        <v>1255</v>
      </c>
      <c r="F63790" t="s">
        <v>1256</v>
      </c>
      <c r="G63790" t="s">
        <v>1283</v>
      </c>
      <c r="H63790" t="s">
        <v>1258</v>
      </c>
      <c r="I63790" t="s">
        <v>1259</v>
      </c>
      <c r="J63790">
        <v>1855</v>
      </c>
    </row>
    <row r="63791" spans="1:10" x14ac:dyDescent="0.35">
      <c r="A63791">
        <v>63790</v>
      </c>
      <c r="B63791">
        <v>22272</v>
      </c>
      <c r="C63791" t="s">
        <v>17751</v>
      </c>
      <c r="D63791" t="s">
        <v>1387</v>
      </c>
      <c r="E63791" t="s">
        <v>1255</v>
      </c>
      <c r="F63791" t="s">
        <v>1256</v>
      </c>
      <c r="G63791" t="s">
        <v>1283</v>
      </c>
      <c r="H63791" t="s">
        <v>1258</v>
      </c>
      <c r="I63791" t="s">
        <v>1259</v>
      </c>
      <c r="J63791">
        <v>1329</v>
      </c>
    </row>
    <row r="63792" spans="1:10" x14ac:dyDescent="0.35">
      <c r="A63792">
        <v>63791</v>
      </c>
      <c r="B63792">
        <v>22363</v>
      </c>
      <c r="C63792" t="s">
        <v>23254</v>
      </c>
      <c r="D63792" t="s">
        <v>1387</v>
      </c>
      <c r="E63792" t="s">
        <v>1255</v>
      </c>
      <c r="F63792" t="s">
        <v>1256</v>
      </c>
      <c r="G63792" t="s">
        <v>1283</v>
      </c>
      <c r="H63792" t="s">
        <v>1258</v>
      </c>
      <c r="I63792" t="s">
        <v>1259</v>
      </c>
      <c r="J63792">
        <v>0</v>
      </c>
    </row>
    <row r="63793" spans="1:10" x14ac:dyDescent="0.35">
      <c r="A63793">
        <v>63792</v>
      </c>
      <c r="B63793">
        <v>22393</v>
      </c>
      <c r="C63793" t="s">
        <v>11307</v>
      </c>
      <c r="D63793" t="s">
        <v>1387</v>
      </c>
      <c r="E63793" t="s">
        <v>1255</v>
      </c>
      <c r="F63793" t="s">
        <v>1256</v>
      </c>
      <c r="G63793" t="s">
        <v>1283</v>
      </c>
      <c r="H63793" t="s">
        <v>1258</v>
      </c>
      <c r="I63793" t="s">
        <v>1259</v>
      </c>
      <c r="J63793">
        <v>7050</v>
      </c>
    </row>
    <row r="63794" spans="1:10" x14ac:dyDescent="0.35">
      <c r="A63794">
        <v>63793</v>
      </c>
      <c r="B63794">
        <v>9730</v>
      </c>
      <c r="C63794" t="s">
        <v>14070</v>
      </c>
      <c r="D63794" t="s">
        <v>1286</v>
      </c>
      <c r="E63794" t="s">
        <v>1255</v>
      </c>
      <c r="F63794" t="s">
        <v>1256</v>
      </c>
      <c r="G63794" t="s">
        <v>1265</v>
      </c>
      <c r="H63794" t="s">
        <v>1258</v>
      </c>
      <c r="I63794" t="s">
        <v>1259</v>
      </c>
      <c r="J63794">
        <v>812</v>
      </c>
    </row>
    <row r="63795" spans="1:10" x14ac:dyDescent="0.35">
      <c r="A63795">
        <v>63794</v>
      </c>
      <c r="B63795">
        <v>9732</v>
      </c>
      <c r="C63795" t="s">
        <v>14071</v>
      </c>
      <c r="D63795" t="s">
        <v>1286</v>
      </c>
      <c r="E63795" t="s">
        <v>1255</v>
      </c>
      <c r="F63795" t="s">
        <v>1256</v>
      </c>
      <c r="G63795" t="s">
        <v>1265</v>
      </c>
      <c r="H63795" t="s">
        <v>1258</v>
      </c>
      <c r="I63795" t="s">
        <v>1259</v>
      </c>
      <c r="J63795">
        <v>557</v>
      </c>
    </row>
    <row r="63796" spans="1:10" x14ac:dyDescent="0.35">
      <c r="A63796">
        <v>63795</v>
      </c>
      <c r="B63796">
        <v>9738</v>
      </c>
      <c r="C63796" t="s">
        <v>14076</v>
      </c>
      <c r="D63796" t="s">
        <v>1286</v>
      </c>
      <c r="E63796" t="s">
        <v>1255</v>
      </c>
      <c r="F63796" t="s">
        <v>1256</v>
      </c>
      <c r="G63796" t="s">
        <v>1265</v>
      </c>
      <c r="H63796" t="s">
        <v>1258</v>
      </c>
      <c r="I63796" t="s">
        <v>1259</v>
      </c>
      <c r="J63796">
        <v>56</v>
      </c>
    </row>
    <row r="63797" spans="1:10" x14ac:dyDescent="0.35">
      <c r="A63797">
        <v>63796</v>
      </c>
      <c r="B63797">
        <v>9878</v>
      </c>
      <c r="C63797" t="s">
        <v>8979</v>
      </c>
      <c r="D63797" t="s">
        <v>1286</v>
      </c>
      <c r="E63797" t="s">
        <v>1255</v>
      </c>
      <c r="F63797" t="s">
        <v>1256</v>
      </c>
      <c r="G63797" t="s">
        <v>1265</v>
      </c>
      <c r="H63797" t="s">
        <v>1258</v>
      </c>
      <c r="I63797" t="s">
        <v>1259</v>
      </c>
      <c r="J63797">
        <v>125</v>
      </c>
    </row>
    <row r="63798" spans="1:10" x14ac:dyDescent="0.35">
      <c r="A63798">
        <v>63797</v>
      </c>
      <c r="B63798">
        <v>10026</v>
      </c>
      <c r="C63798" t="s">
        <v>3280</v>
      </c>
      <c r="D63798" t="s">
        <v>1286</v>
      </c>
      <c r="E63798" t="s">
        <v>1255</v>
      </c>
      <c r="F63798" t="s">
        <v>1256</v>
      </c>
      <c r="G63798" t="s">
        <v>1265</v>
      </c>
      <c r="H63798" t="s">
        <v>1258</v>
      </c>
      <c r="I63798" t="s">
        <v>1259</v>
      </c>
      <c r="J63798">
        <v>1024</v>
      </c>
    </row>
    <row r="63799" spans="1:10" x14ac:dyDescent="0.35">
      <c r="A63799">
        <v>63798</v>
      </c>
      <c r="B63799">
        <v>10092</v>
      </c>
      <c r="C63799" t="s">
        <v>8991</v>
      </c>
      <c r="D63799" t="s">
        <v>1286</v>
      </c>
      <c r="E63799" t="s">
        <v>1255</v>
      </c>
      <c r="F63799" t="s">
        <v>1256</v>
      </c>
      <c r="G63799" t="s">
        <v>1265</v>
      </c>
      <c r="H63799" t="s">
        <v>1258</v>
      </c>
      <c r="I63799" t="s">
        <v>1259</v>
      </c>
      <c r="J63799">
        <v>864</v>
      </c>
    </row>
    <row r="63800" spans="1:10" x14ac:dyDescent="0.35">
      <c r="A63800">
        <v>63799</v>
      </c>
      <c r="B63800">
        <v>10141</v>
      </c>
      <c r="C63800" t="s">
        <v>9425</v>
      </c>
      <c r="D63800" t="s">
        <v>1286</v>
      </c>
      <c r="E63800" t="s">
        <v>1255</v>
      </c>
      <c r="F63800" t="s">
        <v>1256</v>
      </c>
      <c r="G63800" t="s">
        <v>1265</v>
      </c>
      <c r="H63800" t="s">
        <v>1258</v>
      </c>
      <c r="I63800" t="s">
        <v>1259</v>
      </c>
      <c r="J63800">
        <v>0</v>
      </c>
    </row>
    <row r="63801" spans="1:10" x14ac:dyDescent="0.35">
      <c r="A63801">
        <v>63800</v>
      </c>
      <c r="B63801">
        <v>10255</v>
      </c>
      <c r="C63801" t="s">
        <v>16415</v>
      </c>
      <c r="D63801" t="s">
        <v>1286</v>
      </c>
      <c r="E63801" t="s">
        <v>1255</v>
      </c>
      <c r="F63801" t="s">
        <v>1256</v>
      </c>
      <c r="G63801" t="s">
        <v>1265</v>
      </c>
      <c r="H63801" t="s">
        <v>1258</v>
      </c>
      <c r="I63801" t="s">
        <v>1259</v>
      </c>
      <c r="J63801">
        <v>196</v>
      </c>
    </row>
    <row r="63802" spans="1:10" x14ac:dyDescent="0.35">
      <c r="A63802">
        <v>63801</v>
      </c>
      <c r="B63802">
        <v>10277</v>
      </c>
      <c r="C63802" t="s">
        <v>16430</v>
      </c>
      <c r="D63802" t="s">
        <v>1286</v>
      </c>
      <c r="E63802" t="s">
        <v>1255</v>
      </c>
      <c r="F63802" t="s">
        <v>1256</v>
      </c>
      <c r="G63802" t="s">
        <v>1265</v>
      </c>
      <c r="H63802" t="s">
        <v>1258</v>
      </c>
      <c r="I63802" t="s">
        <v>1259</v>
      </c>
      <c r="J63802">
        <v>927</v>
      </c>
    </row>
    <row r="63803" spans="1:10" x14ac:dyDescent="0.35">
      <c r="A63803">
        <v>63802</v>
      </c>
      <c r="B63803">
        <v>10280</v>
      </c>
      <c r="C63803" t="s">
        <v>16431</v>
      </c>
      <c r="D63803" t="s">
        <v>1286</v>
      </c>
      <c r="E63803" t="s">
        <v>1255</v>
      </c>
      <c r="F63803" t="s">
        <v>1256</v>
      </c>
      <c r="G63803" t="s">
        <v>1265</v>
      </c>
      <c r="H63803" t="s">
        <v>1258</v>
      </c>
      <c r="I63803" t="s">
        <v>1259</v>
      </c>
      <c r="J63803">
        <v>2732</v>
      </c>
    </row>
    <row r="63804" spans="1:10" x14ac:dyDescent="0.35">
      <c r="A63804">
        <v>63803</v>
      </c>
      <c r="B63804">
        <v>10281</v>
      </c>
      <c r="C63804" t="s">
        <v>15091</v>
      </c>
      <c r="D63804" t="s">
        <v>1286</v>
      </c>
      <c r="E63804" t="s">
        <v>1255</v>
      </c>
      <c r="F63804" t="s">
        <v>1256</v>
      </c>
      <c r="G63804" t="s">
        <v>1265</v>
      </c>
      <c r="H63804" t="s">
        <v>1258</v>
      </c>
      <c r="I63804" t="s">
        <v>1259</v>
      </c>
      <c r="J63804">
        <v>0</v>
      </c>
    </row>
    <row r="63805" spans="1:10" x14ac:dyDescent="0.35">
      <c r="A63805">
        <v>63804</v>
      </c>
      <c r="B63805">
        <v>10295</v>
      </c>
      <c r="C63805" t="s">
        <v>15095</v>
      </c>
      <c r="D63805" t="s">
        <v>1286</v>
      </c>
      <c r="E63805" t="s">
        <v>1255</v>
      </c>
      <c r="F63805" t="s">
        <v>1256</v>
      </c>
      <c r="G63805" t="s">
        <v>1265</v>
      </c>
      <c r="H63805" t="s">
        <v>1258</v>
      </c>
      <c r="I63805" t="s">
        <v>1259</v>
      </c>
      <c r="J63805">
        <v>5651</v>
      </c>
    </row>
    <row r="63806" spans="1:10" x14ac:dyDescent="0.35">
      <c r="A63806">
        <v>63805</v>
      </c>
      <c r="B63806">
        <v>10325</v>
      </c>
      <c r="C63806" t="s">
        <v>15107</v>
      </c>
      <c r="D63806" t="s">
        <v>1286</v>
      </c>
      <c r="E63806" t="s">
        <v>1255</v>
      </c>
      <c r="F63806" t="s">
        <v>1256</v>
      </c>
      <c r="G63806" t="s">
        <v>1265</v>
      </c>
      <c r="H63806" t="s">
        <v>1258</v>
      </c>
      <c r="I63806" t="s">
        <v>1259</v>
      </c>
      <c r="J63806">
        <v>683</v>
      </c>
    </row>
    <row r="63807" spans="1:10" x14ac:dyDescent="0.35">
      <c r="A63807">
        <v>63806</v>
      </c>
      <c r="B63807">
        <v>10373</v>
      </c>
      <c r="C63807" t="s">
        <v>6944</v>
      </c>
      <c r="D63807" t="s">
        <v>1286</v>
      </c>
      <c r="E63807" t="s">
        <v>1255</v>
      </c>
      <c r="F63807" t="s">
        <v>1256</v>
      </c>
      <c r="G63807" t="s">
        <v>1265</v>
      </c>
      <c r="H63807" t="s">
        <v>1258</v>
      </c>
      <c r="I63807" t="s">
        <v>1259</v>
      </c>
      <c r="J63807">
        <v>662</v>
      </c>
    </row>
    <row r="63808" spans="1:10" x14ac:dyDescent="0.35">
      <c r="A63808">
        <v>63807</v>
      </c>
      <c r="B63808">
        <v>10384</v>
      </c>
      <c r="C63808" t="s">
        <v>6954</v>
      </c>
      <c r="D63808" t="s">
        <v>1286</v>
      </c>
      <c r="E63808" t="s">
        <v>1255</v>
      </c>
      <c r="F63808" t="s">
        <v>1256</v>
      </c>
      <c r="G63808" t="s">
        <v>1265</v>
      </c>
      <c r="H63808" t="s">
        <v>1258</v>
      </c>
      <c r="I63808" t="s">
        <v>1259</v>
      </c>
      <c r="J63808">
        <v>1117</v>
      </c>
    </row>
    <row r="63809" spans="1:10" x14ac:dyDescent="0.35">
      <c r="A63809">
        <v>63808</v>
      </c>
      <c r="B63809">
        <v>10387</v>
      </c>
      <c r="C63809" t="s">
        <v>6957</v>
      </c>
      <c r="D63809" t="s">
        <v>1286</v>
      </c>
      <c r="E63809" t="s">
        <v>1255</v>
      </c>
      <c r="F63809" t="s">
        <v>1256</v>
      </c>
      <c r="G63809" t="s">
        <v>1265</v>
      </c>
      <c r="H63809" t="s">
        <v>1258</v>
      </c>
      <c r="I63809" t="s">
        <v>1259</v>
      </c>
      <c r="J63809">
        <v>1273</v>
      </c>
    </row>
    <row r="63810" spans="1:10" x14ac:dyDescent="0.35">
      <c r="A63810">
        <v>63809</v>
      </c>
      <c r="B63810">
        <v>10390</v>
      </c>
      <c r="C63810" t="s">
        <v>6959</v>
      </c>
      <c r="D63810" t="s">
        <v>1286</v>
      </c>
      <c r="E63810" t="s">
        <v>1255</v>
      </c>
      <c r="F63810" t="s">
        <v>1256</v>
      </c>
      <c r="G63810" t="s">
        <v>1265</v>
      </c>
      <c r="H63810" t="s">
        <v>1258</v>
      </c>
      <c r="I63810" t="s">
        <v>1259</v>
      </c>
      <c r="J63810">
        <v>683</v>
      </c>
    </row>
    <row r="63811" spans="1:10" x14ac:dyDescent="0.35">
      <c r="A63811">
        <v>63810</v>
      </c>
      <c r="B63811">
        <v>10414</v>
      </c>
      <c r="C63811" t="s">
        <v>8556</v>
      </c>
      <c r="D63811" t="s">
        <v>1286</v>
      </c>
      <c r="E63811" t="s">
        <v>1255</v>
      </c>
      <c r="F63811" t="s">
        <v>1256</v>
      </c>
      <c r="G63811" t="s">
        <v>1265</v>
      </c>
      <c r="H63811" t="s">
        <v>1258</v>
      </c>
      <c r="I63811" t="s">
        <v>1259</v>
      </c>
      <c r="J63811">
        <v>37</v>
      </c>
    </row>
    <row r="63812" spans="1:10" x14ac:dyDescent="0.35">
      <c r="A63812">
        <v>63811</v>
      </c>
      <c r="B63812">
        <v>10464</v>
      </c>
      <c r="C63812" t="s">
        <v>14843</v>
      </c>
      <c r="D63812" t="s">
        <v>1286</v>
      </c>
      <c r="E63812" t="s">
        <v>1255</v>
      </c>
      <c r="F63812" t="s">
        <v>1256</v>
      </c>
      <c r="G63812" t="s">
        <v>1265</v>
      </c>
      <c r="H63812" t="s">
        <v>1258</v>
      </c>
      <c r="I63812" t="s">
        <v>1259</v>
      </c>
      <c r="J63812">
        <v>350</v>
      </c>
    </row>
    <row r="63813" spans="1:10" x14ac:dyDescent="0.35">
      <c r="A63813">
        <v>63812</v>
      </c>
      <c r="B63813">
        <v>10488</v>
      </c>
      <c r="C63813" t="s">
        <v>12162</v>
      </c>
      <c r="D63813" t="s">
        <v>1286</v>
      </c>
      <c r="E63813" t="s">
        <v>1255</v>
      </c>
      <c r="F63813" t="s">
        <v>1256</v>
      </c>
      <c r="G63813" t="s">
        <v>1265</v>
      </c>
      <c r="H63813" t="s">
        <v>1258</v>
      </c>
      <c r="I63813" t="s">
        <v>1259</v>
      </c>
      <c r="J63813">
        <v>43</v>
      </c>
    </row>
    <row r="63814" spans="1:10" x14ac:dyDescent="0.35">
      <c r="A63814">
        <v>63813</v>
      </c>
      <c r="B63814">
        <v>10490</v>
      </c>
      <c r="C63814" t="s">
        <v>12163</v>
      </c>
      <c r="D63814" t="s">
        <v>1286</v>
      </c>
      <c r="E63814" t="s">
        <v>1255</v>
      </c>
      <c r="F63814" t="s">
        <v>1256</v>
      </c>
      <c r="G63814" t="s">
        <v>1265</v>
      </c>
      <c r="H63814" t="s">
        <v>1258</v>
      </c>
      <c r="I63814" t="s">
        <v>1259</v>
      </c>
      <c r="J63814">
        <v>531</v>
      </c>
    </row>
    <row r="63815" spans="1:10" x14ac:dyDescent="0.35">
      <c r="A63815">
        <v>63814</v>
      </c>
      <c r="B63815">
        <v>10511</v>
      </c>
      <c r="C63815" t="s">
        <v>12172</v>
      </c>
      <c r="D63815" t="s">
        <v>1286</v>
      </c>
      <c r="E63815" t="s">
        <v>1255</v>
      </c>
      <c r="F63815" t="s">
        <v>1256</v>
      </c>
      <c r="G63815" t="s">
        <v>1265</v>
      </c>
      <c r="H63815" t="s">
        <v>1258</v>
      </c>
      <c r="I63815" t="s">
        <v>1259</v>
      </c>
      <c r="J63815">
        <v>546</v>
      </c>
    </row>
    <row r="63816" spans="1:10" x14ac:dyDescent="0.35">
      <c r="A63816">
        <v>63815</v>
      </c>
      <c r="B63816">
        <v>10594</v>
      </c>
      <c r="C63816" t="s">
        <v>5174</v>
      </c>
      <c r="D63816" t="s">
        <v>1286</v>
      </c>
      <c r="E63816" t="s">
        <v>1255</v>
      </c>
      <c r="F63816" t="s">
        <v>1256</v>
      </c>
      <c r="G63816" t="s">
        <v>1265</v>
      </c>
      <c r="H63816" t="s">
        <v>1258</v>
      </c>
      <c r="I63816" t="s">
        <v>1259</v>
      </c>
      <c r="J63816">
        <v>1776</v>
      </c>
    </row>
    <row r="63817" spans="1:10" x14ac:dyDescent="0.35">
      <c r="A63817">
        <v>63816</v>
      </c>
      <c r="B63817">
        <v>10625</v>
      </c>
      <c r="C63817" t="s">
        <v>8705</v>
      </c>
      <c r="D63817" t="s">
        <v>1286</v>
      </c>
      <c r="E63817" t="s">
        <v>1255</v>
      </c>
      <c r="F63817" t="s">
        <v>1256</v>
      </c>
      <c r="G63817" t="s">
        <v>1265</v>
      </c>
      <c r="H63817" t="s">
        <v>1258</v>
      </c>
      <c r="I63817" t="s">
        <v>1259</v>
      </c>
      <c r="J63817">
        <v>438</v>
      </c>
    </row>
    <row r="63818" spans="1:10" x14ac:dyDescent="0.35">
      <c r="A63818">
        <v>63817</v>
      </c>
      <c r="B63818">
        <v>10648</v>
      </c>
      <c r="C63818" t="s">
        <v>8201</v>
      </c>
      <c r="D63818" t="s">
        <v>1286</v>
      </c>
      <c r="E63818" t="s">
        <v>1255</v>
      </c>
      <c r="F63818" t="s">
        <v>1256</v>
      </c>
      <c r="G63818" t="s">
        <v>1265</v>
      </c>
      <c r="H63818" t="s">
        <v>1258</v>
      </c>
      <c r="I63818" t="s">
        <v>1259</v>
      </c>
      <c r="J63818">
        <v>3904</v>
      </c>
    </row>
    <row r="63819" spans="1:10" x14ac:dyDescent="0.35">
      <c r="A63819">
        <v>63818</v>
      </c>
      <c r="B63819">
        <v>10774</v>
      </c>
      <c r="C63819" t="s">
        <v>11966</v>
      </c>
      <c r="D63819" t="s">
        <v>1286</v>
      </c>
      <c r="E63819" t="s">
        <v>1255</v>
      </c>
      <c r="F63819" t="s">
        <v>1256</v>
      </c>
      <c r="G63819" t="s">
        <v>1265</v>
      </c>
      <c r="H63819" t="s">
        <v>1258</v>
      </c>
      <c r="I63819" t="s">
        <v>1259</v>
      </c>
      <c r="J63819">
        <v>1860</v>
      </c>
    </row>
    <row r="63820" spans="1:10" x14ac:dyDescent="0.35">
      <c r="A63820">
        <v>63819</v>
      </c>
      <c r="B63820">
        <v>10844</v>
      </c>
      <c r="C63820" t="s">
        <v>23602</v>
      </c>
      <c r="D63820" t="s">
        <v>1286</v>
      </c>
      <c r="E63820" t="s">
        <v>1255</v>
      </c>
      <c r="F63820" t="s">
        <v>1256</v>
      </c>
      <c r="G63820" t="s">
        <v>1265</v>
      </c>
      <c r="H63820" t="s">
        <v>1258</v>
      </c>
      <c r="I63820" t="s">
        <v>1259</v>
      </c>
      <c r="J63820">
        <v>798</v>
      </c>
    </row>
    <row r="63821" spans="1:10" x14ac:dyDescent="0.35">
      <c r="A63821">
        <v>63820</v>
      </c>
      <c r="B63821">
        <v>10863</v>
      </c>
      <c r="C63821" t="s">
        <v>24211</v>
      </c>
      <c r="D63821" t="s">
        <v>1286</v>
      </c>
      <c r="E63821" t="s">
        <v>1255</v>
      </c>
      <c r="F63821" t="s">
        <v>1256</v>
      </c>
      <c r="G63821" t="s">
        <v>1265</v>
      </c>
      <c r="H63821" t="s">
        <v>1258</v>
      </c>
      <c r="I63821" t="s">
        <v>1259</v>
      </c>
      <c r="J63821">
        <v>6360</v>
      </c>
    </row>
    <row r="63822" spans="1:10" x14ac:dyDescent="0.35">
      <c r="A63822">
        <v>63821</v>
      </c>
      <c r="B63822">
        <v>10953</v>
      </c>
      <c r="C63822" t="s">
        <v>15793</v>
      </c>
      <c r="D63822" t="s">
        <v>1286</v>
      </c>
      <c r="E63822" t="s">
        <v>1255</v>
      </c>
      <c r="F63822" t="s">
        <v>1256</v>
      </c>
      <c r="G63822" t="s">
        <v>1265</v>
      </c>
      <c r="H63822" t="s">
        <v>1258</v>
      </c>
      <c r="I63822" t="s">
        <v>1259</v>
      </c>
      <c r="J63822">
        <v>0</v>
      </c>
    </row>
    <row r="63823" spans="1:10" x14ac:dyDescent="0.35">
      <c r="A63823">
        <v>63822</v>
      </c>
      <c r="B63823">
        <v>10960</v>
      </c>
      <c r="C63823" t="s">
        <v>15796</v>
      </c>
      <c r="D63823" t="s">
        <v>1286</v>
      </c>
      <c r="E63823" t="s">
        <v>1255</v>
      </c>
      <c r="F63823" t="s">
        <v>1256</v>
      </c>
      <c r="G63823" t="s">
        <v>1265</v>
      </c>
      <c r="H63823" t="s">
        <v>1258</v>
      </c>
      <c r="I63823" t="s">
        <v>1259</v>
      </c>
      <c r="J63823">
        <v>4751</v>
      </c>
    </row>
    <row r="63824" spans="1:10" x14ac:dyDescent="0.35">
      <c r="A63824">
        <v>63823</v>
      </c>
      <c r="B63824">
        <v>10996</v>
      </c>
      <c r="C63824" t="s">
        <v>5343</v>
      </c>
      <c r="D63824" t="s">
        <v>1286</v>
      </c>
      <c r="E63824" t="s">
        <v>1255</v>
      </c>
      <c r="F63824" t="s">
        <v>1256</v>
      </c>
      <c r="G63824" t="s">
        <v>1265</v>
      </c>
      <c r="H63824" t="s">
        <v>1258</v>
      </c>
      <c r="I63824" t="s">
        <v>1259</v>
      </c>
      <c r="J63824">
        <v>603</v>
      </c>
    </row>
    <row r="63825" spans="1:10" x14ac:dyDescent="0.35">
      <c r="A63825">
        <v>63824</v>
      </c>
      <c r="B63825">
        <v>11008</v>
      </c>
      <c r="C63825" t="s">
        <v>12859</v>
      </c>
      <c r="D63825" t="s">
        <v>1286</v>
      </c>
      <c r="E63825" t="s">
        <v>1255</v>
      </c>
      <c r="F63825" t="s">
        <v>1256</v>
      </c>
      <c r="G63825" t="s">
        <v>1265</v>
      </c>
      <c r="H63825" t="s">
        <v>1258</v>
      </c>
      <c r="I63825" t="s">
        <v>1259</v>
      </c>
      <c r="J63825">
        <v>0</v>
      </c>
    </row>
    <row r="63826" spans="1:10" x14ac:dyDescent="0.35">
      <c r="A63826">
        <v>63825</v>
      </c>
      <c r="B63826">
        <v>11036</v>
      </c>
      <c r="C63826" t="s">
        <v>13227</v>
      </c>
      <c r="D63826" t="s">
        <v>1286</v>
      </c>
      <c r="E63826" t="s">
        <v>1255</v>
      </c>
      <c r="F63826" t="s">
        <v>1256</v>
      </c>
      <c r="G63826" t="s">
        <v>1265</v>
      </c>
      <c r="H63826" t="s">
        <v>1258</v>
      </c>
      <c r="I63826" t="s">
        <v>1259</v>
      </c>
      <c r="J63826">
        <v>840</v>
      </c>
    </row>
    <row r="63827" spans="1:10" x14ac:dyDescent="0.35">
      <c r="A63827">
        <v>63826</v>
      </c>
      <c r="B63827">
        <v>11037</v>
      </c>
      <c r="C63827" t="s">
        <v>13228</v>
      </c>
      <c r="D63827" t="s">
        <v>1286</v>
      </c>
      <c r="E63827" t="s">
        <v>1255</v>
      </c>
      <c r="F63827" t="s">
        <v>1256</v>
      </c>
      <c r="G63827" t="s">
        <v>1265</v>
      </c>
      <c r="H63827" t="s">
        <v>1258</v>
      </c>
      <c r="I63827" t="s">
        <v>1259</v>
      </c>
      <c r="J63827">
        <v>160</v>
      </c>
    </row>
    <row r="63828" spans="1:10" x14ac:dyDescent="0.35">
      <c r="A63828">
        <v>63827</v>
      </c>
      <c r="B63828">
        <v>11076</v>
      </c>
      <c r="C63828" t="s">
        <v>6109</v>
      </c>
      <c r="D63828" t="s">
        <v>1286</v>
      </c>
      <c r="E63828" t="s">
        <v>1255</v>
      </c>
      <c r="F63828" t="s">
        <v>1256</v>
      </c>
      <c r="G63828" t="s">
        <v>1265</v>
      </c>
      <c r="H63828" t="s">
        <v>1258</v>
      </c>
      <c r="I63828" t="s">
        <v>1259</v>
      </c>
      <c r="J63828">
        <v>1113</v>
      </c>
    </row>
    <row r="63829" spans="1:10" x14ac:dyDescent="0.35">
      <c r="A63829">
        <v>63828</v>
      </c>
      <c r="B63829">
        <v>11101</v>
      </c>
      <c r="C63829" t="s">
        <v>6119</v>
      </c>
      <c r="D63829" t="s">
        <v>1286</v>
      </c>
      <c r="E63829" t="s">
        <v>1255</v>
      </c>
      <c r="F63829" t="s">
        <v>1256</v>
      </c>
      <c r="G63829" t="s">
        <v>1265</v>
      </c>
      <c r="H63829" t="s">
        <v>1258</v>
      </c>
      <c r="I63829" t="s">
        <v>1259</v>
      </c>
      <c r="J63829">
        <v>2123</v>
      </c>
    </row>
    <row r="63830" spans="1:10" x14ac:dyDescent="0.35">
      <c r="A63830">
        <v>63829</v>
      </c>
      <c r="B63830">
        <v>11128</v>
      </c>
      <c r="C63830" t="s">
        <v>3972</v>
      </c>
      <c r="D63830" t="s">
        <v>1286</v>
      </c>
      <c r="E63830" t="s">
        <v>1255</v>
      </c>
      <c r="F63830" t="s">
        <v>1256</v>
      </c>
      <c r="G63830" t="s">
        <v>1265</v>
      </c>
      <c r="H63830" t="s">
        <v>1258</v>
      </c>
      <c r="I63830" t="s">
        <v>1259</v>
      </c>
      <c r="J63830">
        <v>9464</v>
      </c>
    </row>
    <row r="63831" spans="1:10" x14ac:dyDescent="0.35">
      <c r="A63831">
        <v>63830</v>
      </c>
      <c r="B63831">
        <v>11177</v>
      </c>
      <c r="C63831" t="s">
        <v>24261</v>
      </c>
      <c r="D63831" t="s">
        <v>1286</v>
      </c>
      <c r="E63831" t="s">
        <v>1255</v>
      </c>
      <c r="F63831" t="s">
        <v>1256</v>
      </c>
      <c r="G63831" t="s">
        <v>1265</v>
      </c>
      <c r="H63831" t="s">
        <v>1258</v>
      </c>
      <c r="I63831" t="s">
        <v>1259</v>
      </c>
      <c r="J63831">
        <v>0</v>
      </c>
    </row>
    <row r="63832" spans="1:10" x14ac:dyDescent="0.35">
      <c r="A63832">
        <v>63831</v>
      </c>
      <c r="B63832">
        <v>11310</v>
      </c>
      <c r="C63832" t="s">
        <v>6151</v>
      </c>
      <c r="D63832" t="s">
        <v>1286</v>
      </c>
      <c r="E63832" t="s">
        <v>1255</v>
      </c>
      <c r="F63832" t="s">
        <v>1256</v>
      </c>
      <c r="G63832" t="s">
        <v>1265</v>
      </c>
      <c r="H63832" t="s">
        <v>1258</v>
      </c>
      <c r="I63832" t="s">
        <v>1259</v>
      </c>
      <c r="J63832">
        <v>1537</v>
      </c>
    </row>
    <row r="63833" spans="1:10" x14ac:dyDescent="0.35">
      <c r="A63833">
        <v>63832</v>
      </c>
      <c r="B63833">
        <v>11311</v>
      </c>
      <c r="C63833" t="s">
        <v>6152</v>
      </c>
      <c r="D63833" t="s">
        <v>1286</v>
      </c>
      <c r="E63833" t="s">
        <v>1255</v>
      </c>
      <c r="F63833" t="s">
        <v>1256</v>
      </c>
      <c r="G63833" t="s">
        <v>1265</v>
      </c>
      <c r="H63833" t="s">
        <v>1258</v>
      </c>
      <c r="I63833" t="s">
        <v>1259</v>
      </c>
      <c r="J63833">
        <v>0</v>
      </c>
    </row>
    <row r="63834" spans="1:10" x14ac:dyDescent="0.35">
      <c r="A63834">
        <v>63833</v>
      </c>
      <c r="B63834">
        <v>11319</v>
      </c>
      <c r="C63834" t="s">
        <v>6158</v>
      </c>
      <c r="D63834" t="s">
        <v>1286</v>
      </c>
      <c r="E63834" t="s">
        <v>1255</v>
      </c>
      <c r="F63834" t="s">
        <v>1256</v>
      </c>
      <c r="G63834" t="s">
        <v>1265</v>
      </c>
      <c r="H63834" t="s">
        <v>1258</v>
      </c>
      <c r="I63834" t="s">
        <v>1259</v>
      </c>
      <c r="J63834">
        <v>302</v>
      </c>
    </row>
    <row r="63835" spans="1:10" x14ac:dyDescent="0.35">
      <c r="A63835">
        <v>63834</v>
      </c>
      <c r="B63835">
        <v>11351</v>
      </c>
      <c r="C63835" t="s">
        <v>6162</v>
      </c>
      <c r="D63835" t="s">
        <v>1286</v>
      </c>
      <c r="E63835" t="s">
        <v>1255</v>
      </c>
      <c r="F63835" t="s">
        <v>1256</v>
      </c>
      <c r="G63835" t="s">
        <v>1265</v>
      </c>
      <c r="H63835" t="s">
        <v>1258</v>
      </c>
      <c r="I63835" t="s">
        <v>1259</v>
      </c>
      <c r="J63835">
        <v>664</v>
      </c>
    </row>
    <row r="63836" spans="1:10" x14ac:dyDescent="0.35">
      <c r="A63836">
        <v>63835</v>
      </c>
      <c r="B63836">
        <v>11365</v>
      </c>
      <c r="C63836" t="s">
        <v>18617</v>
      </c>
      <c r="D63836" t="s">
        <v>1286</v>
      </c>
      <c r="E63836" t="s">
        <v>1255</v>
      </c>
      <c r="F63836" t="s">
        <v>1256</v>
      </c>
      <c r="G63836" t="s">
        <v>1265</v>
      </c>
      <c r="H63836" t="s">
        <v>1258</v>
      </c>
      <c r="I63836" t="s">
        <v>1259</v>
      </c>
      <c r="J63836">
        <v>371</v>
      </c>
    </row>
    <row r="63837" spans="1:10" x14ac:dyDescent="0.35">
      <c r="A63837">
        <v>63836</v>
      </c>
      <c r="B63837">
        <v>11368</v>
      </c>
      <c r="C63837" t="s">
        <v>18620</v>
      </c>
      <c r="D63837" t="s">
        <v>1286</v>
      </c>
      <c r="E63837" t="s">
        <v>1255</v>
      </c>
      <c r="F63837" t="s">
        <v>1256</v>
      </c>
      <c r="G63837" t="s">
        <v>1265</v>
      </c>
      <c r="H63837" t="s">
        <v>1258</v>
      </c>
      <c r="I63837" t="s">
        <v>1259</v>
      </c>
      <c r="J63837">
        <v>485</v>
      </c>
    </row>
    <row r="63838" spans="1:10" x14ac:dyDescent="0.35">
      <c r="A63838">
        <v>63837</v>
      </c>
      <c r="B63838">
        <v>11376</v>
      </c>
      <c r="C63838" t="s">
        <v>5962</v>
      </c>
      <c r="D63838" t="s">
        <v>1286</v>
      </c>
      <c r="E63838" t="s">
        <v>1255</v>
      </c>
      <c r="F63838" t="s">
        <v>1256</v>
      </c>
      <c r="G63838" t="s">
        <v>1265</v>
      </c>
      <c r="H63838" t="s">
        <v>1258</v>
      </c>
      <c r="I63838" t="s">
        <v>1259</v>
      </c>
      <c r="J63838">
        <v>0</v>
      </c>
    </row>
    <row r="63839" spans="1:10" x14ac:dyDescent="0.35">
      <c r="A63839">
        <v>63838</v>
      </c>
      <c r="B63839">
        <v>11387</v>
      </c>
      <c r="C63839" t="s">
        <v>5968</v>
      </c>
      <c r="D63839" t="s">
        <v>1286</v>
      </c>
      <c r="E63839" t="s">
        <v>1255</v>
      </c>
      <c r="F63839" t="s">
        <v>1256</v>
      </c>
      <c r="G63839" t="s">
        <v>1265</v>
      </c>
      <c r="H63839" t="s">
        <v>1258</v>
      </c>
      <c r="I63839" t="s">
        <v>1259</v>
      </c>
      <c r="J63839">
        <v>0</v>
      </c>
    </row>
    <row r="63840" spans="1:10" x14ac:dyDescent="0.35">
      <c r="A63840">
        <v>63839</v>
      </c>
      <c r="B63840">
        <v>11399</v>
      </c>
      <c r="C63840" t="s">
        <v>5976</v>
      </c>
      <c r="D63840" t="s">
        <v>1286</v>
      </c>
      <c r="E63840" t="s">
        <v>1255</v>
      </c>
      <c r="F63840" t="s">
        <v>1256</v>
      </c>
      <c r="G63840" t="s">
        <v>1265</v>
      </c>
      <c r="H63840" t="s">
        <v>1258</v>
      </c>
      <c r="I63840" t="s">
        <v>1259</v>
      </c>
      <c r="J63840">
        <v>1338</v>
      </c>
    </row>
    <row r="63841" spans="1:10" x14ac:dyDescent="0.35">
      <c r="A63841">
        <v>63840</v>
      </c>
      <c r="B63841">
        <v>11455</v>
      </c>
      <c r="C63841" t="s">
        <v>11596</v>
      </c>
      <c r="D63841" t="s">
        <v>1286</v>
      </c>
      <c r="E63841" t="s">
        <v>1255</v>
      </c>
      <c r="F63841" t="s">
        <v>1256</v>
      </c>
      <c r="G63841" t="s">
        <v>1265</v>
      </c>
      <c r="H63841" t="s">
        <v>1258</v>
      </c>
      <c r="I63841" t="s">
        <v>1259</v>
      </c>
      <c r="J63841">
        <v>279</v>
      </c>
    </row>
    <row r="63842" spans="1:10" x14ac:dyDescent="0.35">
      <c r="A63842">
        <v>63841</v>
      </c>
      <c r="B63842">
        <v>11469</v>
      </c>
      <c r="C63842" t="s">
        <v>11604</v>
      </c>
      <c r="D63842" t="s">
        <v>1286</v>
      </c>
      <c r="E63842" t="s">
        <v>1255</v>
      </c>
      <c r="F63842" t="s">
        <v>1256</v>
      </c>
      <c r="G63842" t="s">
        <v>1265</v>
      </c>
      <c r="H63842" t="s">
        <v>1258</v>
      </c>
      <c r="I63842" t="s">
        <v>1259</v>
      </c>
      <c r="J63842">
        <v>126</v>
      </c>
    </row>
    <row r="63843" spans="1:10" x14ac:dyDescent="0.35">
      <c r="A63843">
        <v>63842</v>
      </c>
      <c r="B63843">
        <v>11478</v>
      </c>
      <c r="C63843" t="s">
        <v>11610</v>
      </c>
      <c r="D63843" t="s">
        <v>1286</v>
      </c>
      <c r="E63843" t="s">
        <v>1255</v>
      </c>
      <c r="F63843" t="s">
        <v>1256</v>
      </c>
      <c r="G63843" t="s">
        <v>1265</v>
      </c>
      <c r="H63843" t="s">
        <v>1258</v>
      </c>
      <c r="I63843" t="s">
        <v>1259</v>
      </c>
      <c r="J63843">
        <v>0</v>
      </c>
    </row>
    <row r="63844" spans="1:10" x14ac:dyDescent="0.35">
      <c r="A63844">
        <v>63843</v>
      </c>
      <c r="B63844">
        <v>11508</v>
      </c>
      <c r="C63844" t="s">
        <v>9723</v>
      </c>
      <c r="D63844" t="s">
        <v>1286</v>
      </c>
      <c r="E63844" t="s">
        <v>1255</v>
      </c>
      <c r="F63844" t="s">
        <v>1256</v>
      </c>
      <c r="G63844" t="s">
        <v>1265</v>
      </c>
      <c r="H63844" t="s">
        <v>1258</v>
      </c>
      <c r="I63844" t="s">
        <v>1259</v>
      </c>
      <c r="J63844">
        <v>370</v>
      </c>
    </row>
    <row r="63845" spans="1:10" x14ac:dyDescent="0.35">
      <c r="A63845">
        <v>63844</v>
      </c>
      <c r="B63845">
        <v>11549</v>
      </c>
      <c r="C63845" t="s">
        <v>10031</v>
      </c>
      <c r="D63845" t="s">
        <v>1286</v>
      </c>
      <c r="E63845" t="s">
        <v>1255</v>
      </c>
      <c r="F63845" t="s">
        <v>1256</v>
      </c>
      <c r="G63845" t="s">
        <v>1265</v>
      </c>
      <c r="H63845" t="s">
        <v>1258</v>
      </c>
      <c r="I63845" t="s">
        <v>1259</v>
      </c>
      <c r="J63845">
        <v>0</v>
      </c>
    </row>
    <row r="63846" spans="1:10" x14ac:dyDescent="0.35">
      <c r="A63846">
        <v>63845</v>
      </c>
      <c r="B63846">
        <v>11742</v>
      </c>
      <c r="C63846" t="s">
        <v>10487</v>
      </c>
      <c r="D63846" t="s">
        <v>1286</v>
      </c>
      <c r="E63846" t="s">
        <v>1255</v>
      </c>
      <c r="F63846" t="s">
        <v>1256</v>
      </c>
      <c r="G63846" t="s">
        <v>1265</v>
      </c>
      <c r="H63846" t="s">
        <v>1258</v>
      </c>
      <c r="I63846" t="s">
        <v>1259</v>
      </c>
      <c r="J63846">
        <v>138</v>
      </c>
    </row>
    <row r="63847" spans="1:10" x14ac:dyDescent="0.35">
      <c r="A63847">
        <v>63846</v>
      </c>
      <c r="B63847">
        <v>11761</v>
      </c>
      <c r="C63847" t="s">
        <v>11626</v>
      </c>
      <c r="D63847" t="s">
        <v>1286</v>
      </c>
      <c r="E63847" t="s">
        <v>1255</v>
      </c>
      <c r="F63847" t="s">
        <v>1256</v>
      </c>
      <c r="G63847" t="s">
        <v>1265</v>
      </c>
      <c r="H63847" t="s">
        <v>1258</v>
      </c>
      <c r="I63847" t="s">
        <v>1259</v>
      </c>
      <c r="J63847">
        <v>335</v>
      </c>
    </row>
    <row r="63848" spans="1:10" x14ac:dyDescent="0.35">
      <c r="A63848">
        <v>63847</v>
      </c>
      <c r="B63848">
        <v>11783</v>
      </c>
      <c r="C63848" t="s">
        <v>11555</v>
      </c>
      <c r="D63848" t="s">
        <v>1286</v>
      </c>
      <c r="E63848" t="s">
        <v>1255</v>
      </c>
      <c r="F63848" t="s">
        <v>1256</v>
      </c>
      <c r="G63848" t="s">
        <v>1265</v>
      </c>
      <c r="H63848" t="s">
        <v>1258</v>
      </c>
      <c r="I63848" t="s">
        <v>1259</v>
      </c>
      <c r="J63848">
        <v>0</v>
      </c>
    </row>
    <row r="63849" spans="1:10" x14ac:dyDescent="0.35">
      <c r="A63849">
        <v>63848</v>
      </c>
      <c r="B63849">
        <v>11792</v>
      </c>
      <c r="C63849" t="s">
        <v>11559</v>
      </c>
      <c r="D63849" t="s">
        <v>1286</v>
      </c>
      <c r="E63849" t="s">
        <v>1255</v>
      </c>
      <c r="F63849" t="s">
        <v>1256</v>
      </c>
      <c r="G63849" t="s">
        <v>1265</v>
      </c>
      <c r="H63849" t="s">
        <v>1258</v>
      </c>
      <c r="I63849" t="s">
        <v>1259</v>
      </c>
      <c r="J63849">
        <v>631</v>
      </c>
    </row>
    <row r="63850" spans="1:10" x14ac:dyDescent="0.35">
      <c r="A63850">
        <v>63849</v>
      </c>
      <c r="B63850">
        <v>11798</v>
      </c>
      <c r="C63850" t="s">
        <v>11564</v>
      </c>
      <c r="D63850" t="s">
        <v>1286</v>
      </c>
      <c r="E63850" t="s">
        <v>1255</v>
      </c>
      <c r="F63850" t="s">
        <v>1256</v>
      </c>
      <c r="G63850" t="s">
        <v>1265</v>
      </c>
      <c r="H63850" t="s">
        <v>1258</v>
      </c>
      <c r="I63850" t="s">
        <v>1259</v>
      </c>
      <c r="J63850">
        <v>672</v>
      </c>
    </row>
    <row r="63851" spans="1:10" x14ac:dyDescent="0.35">
      <c r="A63851">
        <v>63850</v>
      </c>
      <c r="B63851">
        <v>11843</v>
      </c>
      <c r="C63851" t="s">
        <v>9978</v>
      </c>
      <c r="D63851" t="s">
        <v>1286</v>
      </c>
      <c r="E63851" t="s">
        <v>1255</v>
      </c>
      <c r="F63851" t="s">
        <v>1256</v>
      </c>
      <c r="G63851" t="s">
        <v>1265</v>
      </c>
      <c r="H63851" t="s">
        <v>1258</v>
      </c>
      <c r="I63851" t="s">
        <v>1259</v>
      </c>
      <c r="J63851">
        <v>4151</v>
      </c>
    </row>
    <row r="63852" spans="1:10" x14ac:dyDescent="0.35">
      <c r="A63852">
        <v>63851</v>
      </c>
      <c r="B63852">
        <v>11916</v>
      </c>
      <c r="C63852" t="s">
        <v>3301</v>
      </c>
      <c r="D63852" t="s">
        <v>1286</v>
      </c>
      <c r="E63852" t="s">
        <v>1255</v>
      </c>
      <c r="F63852" t="s">
        <v>1256</v>
      </c>
      <c r="G63852" t="s">
        <v>1265</v>
      </c>
      <c r="H63852" t="s">
        <v>1258</v>
      </c>
      <c r="I63852" t="s">
        <v>1259</v>
      </c>
      <c r="J63852">
        <v>349</v>
      </c>
    </row>
    <row r="63853" spans="1:10" x14ac:dyDescent="0.35">
      <c r="A63853">
        <v>63852</v>
      </c>
      <c r="B63853">
        <v>11943</v>
      </c>
      <c r="C63853" t="s">
        <v>13476</v>
      </c>
      <c r="D63853" t="s">
        <v>1286</v>
      </c>
      <c r="E63853" t="s">
        <v>1255</v>
      </c>
      <c r="F63853" t="s">
        <v>1256</v>
      </c>
      <c r="G63853" t="s">
        <v>1265</v>
      </c>
      <c r="H63853" t="s">
        <v>1258</v>
      </c>
      <c r="I63853" t="s">
        <v>1259</v>
      </c>
      <c r="J63853">
        <v>25206</v>
      </c>
    </row>
    <row r="63854" spans="1:10" x14ac:dyDescent="0.35">
      <c r="A63854">
        <v>63853</v>
      </c>
      <c r="B63854">
        <v>11979</v>
      </c>
      <c r="C63854" t="s">
        <v>9010</v>
      </c>
      <c r="D63854" t="s">
        <v>1286</v>
      </c>
      <c r="E63854" t="s">
        <v>1255</v>
      </c>
      <c r="F63854" t="s">
        <v>1256</v>
      </c>
      <c r="G63854" t="s">
        <v>1265</v>
      </c>
      <c r="H63854" t="s">
        <v>1258</v>
      </c>
      <c r="I63854" t="s">
        <v>1259</v>
      </c>
      <c r="J63854">
        <v>11051</v>
      </c>
    </row>
    <row r="63855" spans="1:10" x14ac:dyDescent="0.35">
      <c r="A63855">
        <v>63854</v>
      </c>
      <c r="B63855">
        <v>12063</v>
      </c>
      <c r="C63855" t="s">
        <v>19270</v>
      </c>
      <c r="D63855" t="s">
        <v>1286</v>
      </c>
      <c r="E63855" t="s">
        <v>1255</v>
      </c>
      <c r="F63855" t="s">
        <v>1256</v>
      </c>
      <c r="G63855" t="s">
        <v>1265</v>
      </c>
      <c r="H63855" t="s">
        <v>1258</v>
      </c>
      <c r="I63855" t="s">
        <v>1259</v>
      </c>
      <c r="J63855">
        <v>231</v>
      </c>
    </row>
    <row r="63856" spans="1:10" x14ac:dyDescent="0.35">
      <c r="A63856">
        <v>63855</v>
      </c>
      <c r="B63856">
        <v>12174</v>
      </c>
      <c r="C63856" t="s">
        <v>6527</v>
      </c>
      <c r="D63856" t="s">
        <v>1286</v>
      </c>
      <c r="E63856" t="s">
        <v>1255</v>
      </c>
      <c r="F63856" t="s">
        <v>1256</v>
      </c>
      <c r="G63856" t="s">
        <v>1265</v>
      </c>
      <c r="H63856" t="s">
        <v>1258</v>
      </c>
      <c r="I63856" t="s">
        <v>1259</v>
      </c>
      <c r="J63856">
        <v>143</v>
      </c>
    </row>
    <row r="63857" spans="1:10" x14ac:dyDescent="0.35">
      <c r="A63857">
        <v>63856</v>
      </c>
      <c r="B63857">
        <v>12221</v>
      </c>
      <c r="C63857" t="s">
        <v>6975</v>
      </c>
      <c r="D63857" t="s">
        <v>1286</v>
      </c>
      <c r="E63857" t="s">
        <v>1255</v>
      </c>
      <c r="F63857" t="s">
        <v>1256</v>
      </c>
      <c r="G63857" t="s">
        <v>1265</v>
      </c>
      <c r="H63857" t="s">
        <v>1258</v>
      </c>
      <c r="I63857" t="s">
        <v>1259</v>
      </c>
      <c r="J63857">
        <v>0</v>
      </c>
    </row>
    <row r="63858" spans="1:10" x14ac:dyDescent="0.35">
      <c r="A63858">
        <v>63857</v>
      </c>
      <c r="B63858">
        <v>12227</v>
      </c>
      <c r="C63858" t="s">
        <v>6978</v>
      </c>
      <c r="D63858" t="s">
        <v>1286</v>
      </c>
      <c r="E63858" t="s">
        <v>1255</v>
      </c>
      <c r="F63858" t="s">
        <v>1256</v>
      </c>
      <c r="G63858" t="s">
        <v>1265</v>
      </c>
      <c r="H63858" t="s">
        <v>1258</v>
      </c>
      <c r="I63858" t="s">
        <v>1259</v>
      </c>
      <c r="J63858">
        <v>102</v>
      </c>
    </row>
    <row r="63859" spans="1:10" x14ac:dyDescent="0.35">
      <c r="A63859">
        <v>63858</v>
      </c>
      <c r="B63859">
        <v>12248</v>
      </c>
      <c r="C63859" t="s">
        <v>4575</v>
      </c>
      <c r="D63859" t="s">
        <v>1286</v>
      </c>
      <c r="E63859" t="s">
        <v>1255</v>
      </c>
      <c r="F63859" t="s">
        <v>1256</v>
      </c>
      <c r="G63859" t="s">
        <v>1265</v>
      </c>
      <c r="H63859" t="s">
        <v>1258</v>
      </c>
      <c r="I63859" t="s">
        <v>1259</v>
      </c>
      <c r="J63859">
        <v>931</v>
      </c>
    </row>
    <row r="63860" spans="1:10" x14ac:dyDescent="0.35">
      <c r="A63860">
        <v>63859</v>
      </c>
      <c r="B63860">
        <v>12255</v>
      </c>
      <c r="C63860" t="s">
        <v>4577</v>
      </c>
      <c r="D63860" t="s">
        <v>1286</v>
      </c>
      <c r="E63860" t="s">
        <v>1255</v>
      </c>
      <c r="F63860" t="s">
        <v>1256</v>
      </c>
      <c r="G63860" t="s">
        <v>1265</v>
      </c>
      <c r="H63860" t="s">
        <v>1258</v>
      </c>
      <c r="I63860" t="s">
        <v>1259</v>
      </c>
      <c r="J63860">
        <v>183</v>
      </c>
    </row>
    <row r="63861" spans="1:10" x14ac:dyDescent="0.35">
      <c r="A63861">
        <v>63860</v>
      </c>
      <c r="B63861">
        <v>12260</v>
      </c>
      <c r="C63861" t="s">
        <v>3428</v>
      </c>
      <c r="D63861" t="s">
        <v>1286</v>
      </c>
      <c r="E63861" t="s">
        <v>1255</v>
      </c>
      <c r="F63861" t="s">
        <v>1256</v>
      </c>
      <c r="G63861" t="s">
        <v>1265</v>
      </c>
      <c r="H63861" t="s">
        <v>1258</v>
      </c>
      <c r="I63861" t="s">
        <v>1259</v>
      </c>
      <c r="J63861">
        <v>244</v>
      </c>
    </row>
    <row r="63862" spans="1:10" x14ac:dyDescent="0.35">
      <c r="A63862">
        <v>63861</v>
      </c>
      <c r="B63862">
        <v>12323</v>
      </c>
      <c r="C63862" t="s">
        <v>12183</v>
      </c>
      <c r="D63862" t="s">
        <v>1286</v>
      </c>
      <c r="E63862" t="s">
        <v>1255</v>
      </c>
      <c r="F63862" t="s">
        <v>1256</v>
      </c>
      <c r="G63862" t="s">
        <v>1265</v>
      </c>
      <c r="H63862" t="s">
        <v>1258</v>
      </c>
      <c r="I63862" t="s">
        <v>1259</v>
      </c>
      <c r="J63862">
        <v>743</v>
      </c>
    </row>
    <row r="63863" spans="1:10" x14ac:dyDescent="0.35">
      <c r="A63863">
        <v>63862</v>
      </c>
      <c r="B63863">
        <v>12421</v>
      </c>
      <c r="C63863" t="s">
        <v>21724</v>
      </c>
      <c r="D63863" t="s">
        <v>1286</v>
      </c>
      <c r="E63863" t="s">
        <v>1255</v>
      </c>
      <c r="F63863" t="s">
        <v>1256</v>
      </c>
      <c r="G63863" t="s">
        <v>1265</v>
      </c>
      <c r="H63863" t="s">
        <v>1258</v>
      </c>
      <c r="I63863" t="s">
        <v>1259</v>
      </c>
      <c r="J63863">
        <v>977</v>
      </c>
    </row>
    <row r="63864" spans="1:10" x14ac:dyDescent="0.35">
      <c r="A63864">
        <v>63863</v>
      </c>
      <c r="B63864">
        <v>12441</v>
      </c>
      <c r="C63864" t="s">
        <v>16563</v>
      </c>
      <c r="D63864" t="s">
        <v>1286</v>
      </c>
      <c r="E63864" t="s">
        <v>1255</v>
      </c>
      <c r="F63864" t="s">
        <v>1256</v>
      </c>
      <c r="G63864" t="s">
        <v>1265</v>
      </c>
      <c r="H63864" t="s">
        <v>1258</v>
      </c>
      <c r="I63864" t="s">
        <v>1259</v>
      </c>
      <c r="J63864">
        <v>165</v>
      </c>
    </row>
    <row r="63865" spans="1:10" x14ac:dyDescent="0.35">
      <c r="A63865">
        <v>63864</v>
      </c>
      <c r="B63865">
        <v>12459</v>
      </c>
      <c r="C63865" t="s">
        <v>16573</v>
      </c>
      <c r="D63865" t="s">
        <v>1286</v>
      </c>
      <c r="E63865" t="s">
        <v>1255</v>
      </c>
      <c r="F63865" t="s">
        <v>1256</v>
      </c>
      <c r="G63865" t="s">
        <v>1265</v>
      </c>
      <c r="H63865" t="s">
        <v>1258</v>
      </c>
      <c r="I63865" t="s">
        <v>1259</v>
      </c>
      <c r="J63865">
        <v>0</v>
      </c>
    </row>
    <row r="63866" spans="1:10" x14ac:dyDescent="0.35">
      <c r="A63866">
        <v>63865</v>
      </c>
      <c r="B63866">
        <v>12572</v>
      </c>
      <c r="C63866" t="s">
        <v>23632</v>
      </c>
      <c r="D63866" t="s">
        <v>1286</v>
      </c>
      <c r="E63866" t="s">
        <v>1255</v>
      </c>
      <c r="F63866" t="s">
        <v>1256</v>
      </c>
      <c r="G63866" t="s">
        <v>1265</v>
      </c>
      <c r="H63866" t="s">
        <v>1258</v>
      </c>
      <c r="I63866" t="s">
        <v>1259</v>
      </c>
      <c r="J63866">
        <v>32</v>
      </c>
    </row>
    <row r="63867" spans="1:10" x14ac:dyDescent="0.35">
      <c r="A63867">
        <v>63866</v>
      </c>
      <c r="B63867">
        <v>12573</v>
      </c>
      <c r="C63867" t="s">
        <v>23633</v>
      </c>
      <c r="D63867" t="s">
        <v>1286</v>
      </c>
      <c r="E63867" t="s">
        <v>1255</v>
      </c>
      <c r="F63867" t="s">
        <v>1256</v>
      </c>
      <c r="G63867" t="s">
        <v>1265</v>
      </c>
      <c r="H63867" t="s">
        <v>1258</v>
      </c>
      <c r="I63867" t="s">
        <v>1259</v>
      </c>
      <c r="J63867">
        <v>434</v>
      </c>
    </row>
    <row r="63868" spans="1:10" x14ac:dyDescent="0.35">
      <c r="A63868">
        <v>63867</v>
      </c>
      <c r="B63868">
        <v>12584</v>
      </c>
      <c r="C63868" t="s">
        <v>24229</v>
      </c>
      <c r="D63868" t="s">
        <v>1286</v>
      </c>
      <c r="E63868" t="s">
        <v>1255</v>
      </c>
      <c r="F63868" t="s">
        <v>1256</v>
      </c>
      <c r="G63868" t="s">
        <v>1265</v>
      </c>
      <c r="H63868" t="s">
        <v>1258</v>
      </c>
      <c r="I63868" t="s">
        <v>1259</v>
      </c>
      <c r="J63868">
        <v>0</v>
      </c>
    </row>
    <row r="63869" spans="1:10" x14ac:dyDescent="0.35">
      <c r="A63869">
        <v>63868</v>
      </c>
      <c r="B63869">
        <v>12607</v>
      </c>
      <c r="C63869" t="s">
        <v>24248</v>
      </c>
      <c r="D63869" t="s">
        <v>1286</v>
      </c>
      <c r="E63869" t="s">
        <v>1255</v>
      </c>
      <c r="F63869" t="s">
        <v>1256</v>
      </c>
      <c r="G63869" t="s">
        <v>1265</v>
      </c>
      <c r="H63869" t="s">
        <v>1258</v>
      </c>
      <c r="I63869" t="s">
        <v>1259</v>
      </c>
      <c r="J63869">
        <v>88</v>
      </c>
    </row>
    <row r="63870" spans="1:10" x14ac:dyDescent="0.35">
      <c r="A63870">
        <v>63869</v>
      </c>
      <c r="B63870">
        <v>12621</v>
      </c>
      <c r="C63870" t="s">
        <v>20660</v>
      </c>
      <c r="D63870" t="s">
        <v>1286</v>
      </c>
      <c r="E63870" t="s">
        <v>1255</v>
      </c>
      <c r="F63870" t="s">
        <v>1256</v>
      </c>
      <c r="G63870" t="s">
        <v>1265</v>
      </c>
      <c r="H63870" t="s">
        <v>1258</v>
      </c>
      <c r="I63870" t="s">
        <v>1259</v>
      </c>
      <c r="J63870">
        <v>89</v>
      </c>
    </row>
    <row r="63871" spans="1:10" x14ac:dyDescent="0.35">
      <c r="A63871">
        <v>63870</v>
      </c>
      <c r="B63871">
        <v>12639</v>
      </c>
      <c r="C63871" t="s">
        <v>20664</v>
      </c>
      <c r="D63871" t="s">
        <v>1286</v>
      </c>
      <c r="E63871" t="s">
        <v>1255</v>
      </c>
      <c r="F63871" t="s">
        <v>1256</v>
      </c>
      <c r="G63871" t="s">
        <v>1265</v>
      </c>
      <c r="H63871" t="s">
        <v>1258</v>
      </c>
      <c r="I63871" t="s">
        <v>1259</v>
      </c>
      <c r="J63871">
        <v>211</v>
      </c>
    </row>
    <row r="63872" spans="1:10" x14ac:dyDescent="0.35">
      <c r="A63872">
        <v>63871</v>
      </c>
      <c r="B63872">
        <v>12695</v>
      </c>
      <c r="C63872" t="s">
        <v>13254</v>
      </c>
      <c r="D63872" t="s">
        <v>1286</v>
      </c>
      <c r="E63872" t="s">
        <v>1255</v>
      </c>
      <c r="F63872" t="s">
        <v>1256</v>
      </c>
      <c r="G63872" t="s">
        <v>1265</v>
      </c>
      <c r="H63872" t="s">
        <v>1258</v>
      </c>
      <c r="I63872" t="s">
        <v>1259</v>
      </c>
      <c r="J63872">
        <v>745</v>
      </c>
    </row>
    <row r="63873" spans="1:10" x14ac:dyDescent="0.35">
      <c r="A63873">
        <v>63872</v>
      </c>
      <c r="B63873">
        <v>12700</v>
      </c>
      <c r="C63873" t="s">
        <v>13256</v>
      </c>
      <c r="D63873" t="s">
        <v>1286</v>
      </c>
      <c r="E63873" t="s">
        <v>1255</v>
      </c>
      <c r="F63873" t="s">
        <v>1256</v>
      </c>
      <c r="G63873" t="s">
        <v>1265</v>
      </c>
      <c r="H63873" t="s">
        <v>1258</v>
      </c>
      <c r="I63873" t="s">
        <v>1259</v>
      </c>
      <c r="J63873">
        <v>3129</v>
      </c>
    </row>
    <row r="63874" spans="1:10" x14ac:dyDescent="0.35">
      <c r="A63874">
        <v>63873</v>
      </c>
      <c r="B63874">
        <v>12718</v>
      </c>
      <c r="C63874" t="s">
        <v>6126</v>
      </c>
      <c r="D63874" t="s">
        <v>1286</v>
      </c>
      <c r="E63874" t="s">
        <v>1255</v>
      </c>
      <c r="F63874" t="s">
        <v>1256</v>
      </c>
      <c r="G63874" t="s">
        <v>1265</v>
      </c>
      <c r="H63874" t="s">
        <v>1258</v>
      </c>
      <c r="I63874" t="s">
        <v>1259</v>
      </c>
      <c r="J63874">
        <v>371</v>
      </c>
    </row>
    <row r="63875" spans="1:10" x14ac:dyDescent="0.35">
      <c r="A63875">
        <v>63874</v>
      </c>
      <c r="B63875">
        <v>12730</v>
      </c>
      <c r="C63875" t="s">
        <v>6130</v>
      </c>
      <c r="D63875" t="s">
        <v>1286</v>
      </c>
      <c r="E63875" t="s">
        <v>1255</v>
      </c>
      <c r="F63875" t="s">
        <v>1256</v>
      </c>
      <c r="G63875" t="s">
        <v>1265</v>
      </c>
      <c r="H63875" t="s">
        <v>1258</v>
      </c>
      <c r="I63875" t="s">
        <v>1259</v>
      </c>
      <c r="J63875">
        <v>527</v>
      </c>
    </row>
    <row r="63876" spans="1:10" x14ac:dyDescent="0.35">
      <c r="A63876">
        <v>63875</v>
      </c>
      <c r="B63876">
        <v>12791</v>
      </c>
      <c r="C63876" t="s">
        <v>19148</v>
      </c>
      <c r="D63876" t="s">
        <v>1286</v>
      </c>
      <c r="E63876" t="s">
        <v>1255</v>
      </c>
      <c r="F63876" t="s">
        <v>1256</v>
      </c>
      <c r="G63876" t="s">
        <v>1265</v>
      </c>
      <c r="H63876" t="s">
        <v>1258</v>
      </c>
      <c r="I63876" t="s">
        <v>1259</v>
      </c>
      <c r="J63876">
        <v>0</v>
      </c>
    </row>
    <row r="63877" spans="1:10" x14ac:dyDescent="0.35">
      <c r="A63877">
        <v>63876</v>
      </c>
      <c r="B63877">
        <v>12821</v>
      </c>
      <c r="C63877" t="s">
        <v>5955</v>
      </c>
      <c r="D63877" t="s">
        <v>1286</v>
      </c>
      <c r="E63877" t="s">
        <v>1255</v>
      </c>
      <c r="F63877" t="s">
        <v>1256</v>
      </c>
      <c r="G63877" t="s">
        <v>1265</v>
      </c>
      <c r="H63877" t="s">
        <v>1258</v>
      </c>
      <c r="I63877" t="s">
        <v>1259</v>
      </c>
      <c r="J63877">
        <v>165</v>
      </c>
    </row>
    <row r="63878" spans="1:10" x14ac:dyDescent="0.35">
      <c r="A63878">
        <v>63877</v>
      </c>
      <c r="B63878">
        <v>12848</v>
      </c>
      <c r="C63878" t="s">
        <v>11040</v>
      </c>
      <c r="D63878" t="s">
        <v>1286</v>
      </c>
      <c r="E63878" t="s">
        <v>1255</v>
      </c>
      <c r="F63878" t="s">
        <v>1256</v>
      </c>
      <c r="G63878" t="s">
        <v>1265</v>
      </c>
      <c r="H63878" t="s">
        <v>1258</v>
      </c>
      <c r="I63878" t="s">
        <v>1259</v>
      </c>
      <c r="J63878">
        <v>1080</v>
      </c>
    </row>
    <row r="63879" spans="1:10" x14ac:dyDescent="0.35">
      <c r="A63879">
        <v>63878</v>
      </c>
      <c r="B63879">
        <v>12890</v>
      </c>
      <c r="C63879" t="s">
        <v>11573</v>
      </c>
      <c r="D63879" t="s">
        <v>1286</v>
      </c>
      <c r="E63879" t="s">
        <v>1255</v>
      </c>
      <c r="F63879" t="s">
        <v>1256</v>
      </c>
      <c r="G63879" t="s">
        <v>1265</v>
      </c>
      <c r="H63879" t="s">
        <v>1258</v>
      </c>
      <c r="I63879" t="s">
        <v>1259</v>
      </c>
      <c r="J63879">
        <v>0</v>
      </c>
    </row>
    <row r="63880" spans="1:10" x14ac:dyDescent="0.35">
      <c r="A63880">
        <v>63879</v>
      </c>
      <c r="B63880">
        <v>12939</v>
      </c>
      <c r="C63880" t="s">
        <v>9696</v>
      </c>
      <c r="D63880" t="s">
        <v>1286</v>
      </c>
      <c r="E63880" t="s">
        <v>1255</v>
      </c>
      <c r="F63880" t="s">
        <v>1256</v>
      </c>
      <c r="G63880" t="s">
        <v>1265</v>
      </c>
      <c r="H63880" t="s">
        <v>1258</v>
      </c>
      <c r="I63880" t="s">
        <v>1259</v>
      </c>
      <c r="J63880">
        <v>61</v>
      </c>
    </row>
    <row r="63881" spans="1:10" x14ac:dyDescent="0.35">
      <c r="A63881">
        <v>63880</v>
      </c>
      <c r="B63881">
        <v>12960</v>
      </c>
      <c r="C63881" t="s">
        <v>9706</v>
      </c>
      <c r="D63881" t="s">
        <v>1286</v>
      </c>
      <c r="E63881" t="s">
        <v>1255</v>
      </c>
      <c r="F63881" t="s">
        <v>1256</v>
      </c>
      <c r="G63881" t="s">
        <v>1265</v>
      </c>
      <c r="H63881" t="s">
        <v>1258</v>
      </c>
      <c r="I63881" t="s">
        <v>1259</v>
      </c>
      <c r="J63881">
        <v>0</v>
      </c>
    </row>
    <row r="63882" spans="1:10" x14ac:dyDescent="0.35">
      <c r="A63882">
        <v>63881</v>
      </c>
      <c r="B63882">
        <v>12970</v>
      </c>
      <c r="C63882" t="s">
        <v>9998</v>
      </c>
      <c r="D63882" t="s">
        <v>1286</v>
      </c>
      <c r="E63882" t="s">
        <v>1255</v>
      </c>
      <c r="F63882" t="s">
        <v>1256</v>
      </c>
      <c r="G63882" t="s">
        <v>1265</v>
      </c>
      <c r="H63882" t="s">
        <v>1258</v>
      </c>
      <c r="I63882" t="s">
        <v>1259</v>
      </c>
      <c r="J63882">
        <v>1082</v>
      </c>
    </row>
    <row r="63883" spans="1:10" x14ac:dyDescent="0.35">
      <c r="A63883">
        <v>63882</v>
      </c>
      <c r="B63883">
        <v>12981</v>
      </c>
      <c r="C63883" t="s">
        <v>10004</v>
      </c>
      <c r="D63883" t="s">
        <v>1286</v>
      </c>
      <c r="E63883" t="s">
        <v>1255</v>
      </c>
      <c r="F63883" t="s">
        <v>1256</v>
      </c>
      <c r="G63883" t="s">
        <v>1265</v>
      </c>
      <c r="H63883" t="s">
        <v>1258</v>
      </c>
      <c r="I63883" t="s">
        <v>1259</v>
      </c>
      <c r="J63883">
        <v>712</v>
      </c>
    </row>
    <row r="63884" spans="1:10" x14ac:dyDescent="0.35">
      <c r="A63884">
        <v>63883</v>
      </c>
      <c r="B63884">
        <v>13000</v>
      </c>
      <c r="C63884" t="s">
        <v>14151</v>
      </c>
      <c r="D63884" t="s">
        <v>1286</v>
      </c>
      <c r="E63884" t="s">
        <v>1255</v>
      </c>
      <c r="F63884" t="s">
        <v>1256</v>
      </c>
      <c r="G63884" t="s">
        <v>1265</v>
      </c>
      <c r="H63884" t="s">
        <v>1258</v>
      </c>
      <c r="I63884" t="s">
        <v>1259</v>
      </c>
      <c r="J63884">
        <v>49</v>
      </c>
    </row>
    <row r="63885" spans="1:10" x14ac:dyDescent="0.35">
      <c r="A63885">
        <v>63884</v>
      </c>
      <c r="B63885">
        <v>13006</v>
      </c>
      <c r="C63885" t="s">
        <v>14155</v>
      </c>
      <c r="D63885" t="s">
        <v>1286</v>
      </c>
      <c r="E63885" t="s">
        <v>1255</v>
      </c>
      <c r="F63885" t="s">
        <v>1256</v>
      </c>
      <c r="G63885" t="s">
        <v>1265</v>
      </c>
      <c r="H63885" t="s">
        <v>1258</v>
      </c>
      <c r="I63885" t="s">
        <v>1259</v>
      </c>
      <c r="J63885">
        <v>0</v>
      </c>
    </row>
    <row r="63886" spans="1:10" x14ac:dyDescent="0.35">
      <c r="A63886">
        <v>63885</v>
      </c>
      <c r="B63886">
        <v>13013</v>
      </c>
      <c r="C63886" t="s">
        <v>14160</v>
      </c>
      <c r="D63886" t="s">
        <v>1286</v>
      </c>
      <c r="E63886" t="s">
        <v>1255</v>
      </c>
      <c r="F63886" t="s">
        <v>1256</v>
      </c>
      <c r="G63886" t="s">
        <v>1265</v>
      </c>
      <c r="H63886" t="s">
        <v>1258</v>
      </c>
      <c r="I63886" t="s">
        <v>1259</v>
      </c>
      <c r="J63886">
        <v>509</v>
      </c>
    </row>
    <row r="63887" spans="1:10" x14ac:dyDescent="0.35">
      <c r="A63887">
        <v>63886</v>
      </c>
      <c r="B63887">
        <v>13024</v>
      </c>
      <c r="C63887" t="s">
        <v>14445</v>
      </c>
      <c r="D63887" t="s">
        <v>1286</v>
      </c>
      <c r="E63887" t="s">
        <v>1255</v>
      </c>
      <c r="F63887" t="s">
        <v>1256</v>
      </c>
      <c r="G63887" t="s">
        <v>1265</v>
      </c>
      <c r="H63887" t="s">
        <v>1258</v>
      </c>
      <c r="I63887" t="s">
        <v>1259</v>
      </c>
      <c r="J63887">
        <v>504</v>
      </c>
    </row>
    <row r="63888" spans="1:10" x14ac:dyDescent="0.35">
      <c r="A63888">
        <v>63887</v>
      </c>
      <c r="B63888">
        <v>13047</v>
      </c>
      <c r="C63888" t="s">
        <v>3339</v>
      </c>
      <c r="D63888" t="s">
        <v>1286</v>
      </c>
      <c r="E63888" t="s">
        <v>1255</v>
      </c>
      <c r="F63888" t="s">
        <v>1256</v>
      </c>
      <c r="G63888" t="s">
        <v>1265</v>
      </c>
      <c r="H63888" t="s">
        <v>1258</v>
      </c>
      <c r="I63888" t="s">
        <v>1259</v>
      </c>
      <c r="J63888">
        <v>945</v>
      </c>
    </row>
    <row r="63889" spans="1:10" x14ac:dyDescent="0.35">
      <c r="A63889">
        <v>63888</v>
      </c>
      <c r="B63889">
        <v>13080</v>
      </c>
      <c r="C63889" t="s">
        <v>13515</v>
      </c>
      <c r="D63889" t="s">
        <v>1286</v>
      </c>
      <c r="E63889" t="s">
        <v>1255</v>
      </c>
      <c r="F63889" t="s">
        <v>1256</v>
      </c>
      <c r="G63889" t="s">
        <v>1265</v>
      </c>
      <c r="H63889" t="s">
        <v>1258</v>
      </c>
      <c r="I63889" t="s">
        <v>1259</v>
      </c>
      <c r="J63889">
        <v>0</v>
      </c>
    </row>
    <row r="63890" spans="1:10" x14ac:dyDescent="0.35">
      <c r="A63890">
        <v>63889</v>
      </c>
      <c r="B63890">
        <v>13244</v>
      </c>
      <c r="C63890" t="s">
        <v>15555</v>
      </c>
      <c r="D63890" t="s">
        <v>1286</v>
      </c>
      <c r="E63890" t="s">
        <v>1255</v>
      </c>
      <c r="F63890" t="s">
        <v>1256</v>
      </c>
      <c r="G63890" t="s">
        <v>1265</v>
      </c>
      <c r="H63890" t="s">
        <v>1258</v>
      </c>
      <c r="I63890" t="s">
        <v>1259</v>
      </c>
      <c r="J63890">
        <v>5269</v>
      </c>
    </row>
    <row r="63891" spans="1:10" x14ac:dyDescent="0.35">
      <c r="A63891">
        <v>63890</v>
      </c>
      <c r="B63891">
        <v>13266</v>
      </c>
      <c r="C63891" t="s">
        <v>15559</v>
      </c>
      <c r="D63891" t="s">
        <v>1286</v>
      </c>
      <c r="E63891" t="s">
        <v>1255</v>
      </c>
      <c r="F63891" t="s">
        <v>1256</v>
      </c>
      <c r="G63891" t="s">
        <v>1265</v>
      </c>
      <c r="H63891" t="s">
        <v>1258</v>
      </c>
      <c r="I63891" t="s">
        <v>1259</v>
      </c>
      <c r="J63891">
        <v>1146</v>
      </c>
    </row>
    <row r="63892" spans="1:10" x14ac:dyDescent="0.35">
      <c r="A63892">
        <v>63891</v>
      </c>
      <c r="B63892">
        <v>13341</v>
      </c>
      <c r="C63892" t="s">
        <v>14889</v>
      </c>
      <c r="D63892" t="s">
        <v>1286</v>
      </c>
      <c r="E63892" t="s">
        <v>1255</v>
      </c>
      <c r="F63892" t="s">
        <v>1256</v>
      </c>
      <c r="G63892" t="s">
        <v>1265</v>
      </c>
      <c r="H63892" t="s">
        <v>1258</v>
      </c>
      <c r="I63892" t="s">
        <v>1259</v>
      </c>
      <c r="J63892">
        <v>635</v>
      </c>
    </row>
    <row r="63893" spans="1:10" x14ac:dyDescent="0.35">
      <c r="A63893">
        <v>63892</v>
      </c>
      <c r="B63893">
        <v>13383</v>
      </c>
      <c r="C63893" t="s">
        <v>4434</v>
      </c>
      <c r="D63893" t="s">
        <v>1286</v>
      </c>
      <c r="E63893" t="s">
        <v>1255</v>
      </c>
      <c r="F63893" t="s">
        <v>1256</v>
      </c>
      <c r="G63893" t="s">
        <v>1265</v>
      </c>
      <c r="H63893" t="s">
        <v>1258</v>
      </c>
      <c r="I63893" t="s">
        <v>1259</v>
      </c>
      <c r="J63893">
        <v>139</v>
      </c>
    </row>
    <row r="63894" spans="1:10" x14ac:dyDescent="0.35">
      <c r="A63894">
        <v>63893</v>
      </c>
      <c r="B63894">
        <v>13427</v>
      </c>
      <c r="C63894" t="s">
        <v>8248</v>
      </c>
      <c r="D63894" t="s">
        <v>1286</v>
      </c>
      <c r="E63894" t="s">
        <v>1255</v>
      </c>
      <c r="F63894" t="s">
        <v>1256</v>
      </c>
      <c r="G63894" t="s">
        <v>1265</v>
      </c>
      <c r="H63894" t="s">
        <v>1258</v>
      </c>
      <c r="I63894" t="s">
        <v>1259</v>
      </c>
      <c r="J63894">
        <v>240</v>
      </c>
    </row>
    <row r="63895" spans="1:10" x14ac:dyDescent="0.35">
      <c r="A63895">
        <v>63894</v>
      </c>
      <c r="B63895">
        <v>13505</v>
      </c>
      <c r="C63895" t="s">
        <v>16591</v>
      </c>
      <c r="D63895" t="s">
        <v>1286</v>
      </c>
      <c r="E63895" t="s">
        <v>1255</v>
      </c>
      <c r="F63895" t="s">
        <v>1256</v>
      </c>
      <c r="G63895" t="s">
        <v>1265</v>
      </c>
      <c r="H63895" t="s">
        <v>1258</v>
      </c>
      <c r="I63895" t="s">
        <v>1259</v>
      </c>
      <c r="J63895">
        <v>1037</v>
      </c>
    </row>
    <row r="63896" spans="1:10" x14ac:dyDescent="0.35">
      <c r="A63896">
        <v>63895</v>
      </c>
      <c r="B63896">
        <v>13525</v>
      </c>
      <c r="C63896" t="s">
        <v>2301</v>
      </c>
      <c r="D63896" t="s">
        <v>1286</v>
      </c>
      <c r="E63896" t="s">
        <v>1255</v>
      </c>
      <c r="F63896" t="s">
        <v>1256</v>
      </c>
      <c r="G63896" t="s">
        <v>1265</v>
      </c>
      <c r="H63896" t="s">
        <v>1258</v>
      </c>
      <c r="I63896" t="s">
        <v>1259</v>
      </c>
      <c r="J63896">
        <v>844</v>
      </c>
    </row>
    <row r="63897" spans="1:10" x14ac:dyDescent="0.35">
      <c r="A63897">
        <v>63896</v>
      </c>
      <c r="B63897">
        <v>13526</v>
      </c>
      <c r="C63897" t="s">
        <v>2302</v>
      </c>
      <c r="D63897" t="s">
        <v>1286</v>
      </c>
      <c r="E63897" t="s">
        <v>1255</v>
      </c>
      <c r="F63897" t="s">
        <v>1256</v>
      </c>
      <c r="G63897" t="s">
        <v>1265</v>
      </c>
      <c r="H63897" t="s">
        <v>1258</v>
      </c>
      <c r="I63897" t="s">
        <v>1259</v>
      </c>
      <c r="J63897">
        <v>79</v>
      </c>
    </row>
    <row r="63898" spans="1:10" x14ac:dyDescent="0.35">
      <c r="A63898">
        <v>63897</v>
      </c>
      <c r="B63898">
        <v>13532</v>
      </c>
      <c r="C63898" t="s">
        <v>2304</v>
      </c>
      <c r="D63898" t="s">
        <v>1286</v>
      </c>
      <c r="E63898" t="s">
        <v>1255</v>
      </c>
      <c r="F63898" t="s">
        <v>1256</v>
      </c>
      <c r="G63898" t="s">
        <v>1265</v>
      </c>
      <c r="H63898" t="s">
        <v>1258</v>
      </c>
      <c r="I63898" t="s">
        <v>1259</v>
      </c>
      <c r="J63898">
        <v>252</v>
      </c>
    </row>
    <row r="63899" spans="1:10" x14ac:dyDescent="0.35">
      <c r="A63899">
        <v>63898</v>
      </c>
      <c r="B63899">
        <v>13586</v>
      </c>
      <c r="C63899" t="s">
        <v>14180</v>
      </c>
      <c r="D63899" t="s">
        <v>1286</v>
      </c>
      <c r="E63899" t="s">
        <v>1255</v>
      </c>
      <c r="F63899" t="s">
        <v>1256</v>
      </c>
      <c r="G63899" t="s">
        <v>1265</v>
      </c>
      <c r="H63899" t="s">
        <v>1258</v>
      </c>
      <c r="I63899" t="s">
        <v>1259</v>
      </c>
      <c r="J63899">
        <v>824</v>
      </c>
    </row>
    <row r="63900" spans="1:10" x14ac:dyDescent="0.35">
      <c r="A63900">
        <v>63899</v>
      </c>
      <c r="B63900">
        <v>13598</v>
      </c>
      <c r="C63900" t="s">
        <v>14188</v>
      </c>
      <c r="D63900" t="s">
        <v>1286</v>
      </c>
      <c r="E63900" t="s">
        <v>1255</v>
      </c>
      <c r="F63900" t="s">
        <v>1256</v>
      </c>
      <c r="G63900" t="s">
        <v>1265</v>
      </c>
      <c r="H63900" t="s">
        <v>1258</v>
      </c>
      <c r="I63900" t="s">
        <v>1259</v>
      </c>
      <c r="J63900">
        <v>642</v>
      </c>
    </row>
    <row r="63901" spans="1:10" x14ac:dyDescent="0.35">
      <c r="A63901">
        <v>63900</v>
      </c>
      <c r="B63901">
        <v>13610</v>
      </c>
      <c r="C63901" t="s">
        <v>5447</v>
      </c>
      <c r="D63901" t="s">
        <v>1286</v>
      </c>
      <c r="E63901" t="s">
        <v>1255</v>
      </c>
      <c r="F63901" t="s">
        <v>1256</v>
      </c>
      <c r="G63901" t="s">
        <v>1265</v>
      </c>
      <c r="H63901" t="s">
        <v>1258</v>
      </c>
      <c r="I63901" t="s">
        <v>1259</v>
      </c>
      <c r="J63901">
        <v>236</v>
      </c>
    </row>
    <row r="63902" spans="1:10" x14ac:dyDescent="0.35">
      <c r="A63902">
        <v>63901</v>
      </c>
      <c r="B63902">
        <v>13625</v>
      </c>
      <c r="C63902" t="s">
        <v>3237</v>
      </c>
      <c r="D63902" t="s">
        <v>1286</v>
      </c>
      <c r="E63902" t="s">
        <v>1255</v>
      </c>
      <c r="F63902" t="s">
        <v>1256</v>
      </c>
      <c r="G63902" t="s">
        <v>1265</v>
      </c>
      <c r="H63902" t="s">
        <v>1258</v>
      </c>
      <c r="I63902" t="s">
        <v>1259</v>
      </c>
      <c r="J63902">
        <v>556</v>
      </c>
    </row>
    <row r="63903" spans="1:10" x14ac:dyDescent="0.35">
      <c r="A63903">
        <v>63902</v>
      </c>
      <c r="B63903">
        <v>13647</v>
      </c>
      <c r="C63903" t="s">
        <v>13532</v>
      </c>
      <c r="D63903" t="s">
        <v>1286</v>
      </c>
      <c r="E63903" t="s">
        <v>1255</v>
      </c>
      <c r="F63903" t="s">
        <v>1256</v>
      </c>
      <c r="G63903" t="s">
        <v>1265</v>
      </c>
      <c r="H63903" t="s">
        <v>1258</v>
      </c>
      <c r="I63903" t="s">
        <v>1259</v>
      </c>
      <c r="J63903">
        <v>1244</v>
      </c>
    </row>
    <row r="63904" spans="1:10" x14ac:dyDescent="0.35">
      <c r="A63904">
        <v>63903</v>
      </c>
      <c r="B63904">
        <v>13654</v>
      </c>
      <c r="C63904" t="s">
        <v>13534</v>
      </c>
      <c r="D63904" t="s">
        <v>1286</v>
      </c>
      <c r="E63904" t="s">
        <v>1255</v>
      </c>
      <c r="F63904" t="s">
        <v>1256</v>
      </c>
      <c r="G63904" t="s">
        <v>1265</v>
      </c>
      <c r="H63904" t="s">
        <v>1258</v>
      </c>
      <c r="I63904" t="s">
        <v>1259</v>
      </c>
      <c r="J63904">
        <v>0</v>
      </c>
    </row>
    <row r="63905" spans="1:10" x14ac:dyDescent="0.35">
      <c r="A63905">
        <v>63904</v>
      </c>
      <c r="B63905">
        <v>13673</v>
      </c>
      <c r="C63905" t="s">
        <v>9069</v>
      </c>
      <c r="D63905" t="s">
        <v>1286</v>
      </c>
      <c r="E63905" t="s">
        <v>1255</v>
      </c>
      <c r="F63905" t="s">
        <v>1256</v>
      </c>
      <c r="G63905" t="s">
        <v>1265</v>
      </c>
      <c r="H63905" t="s">
        <v>1258</v>
      </c>
      <c r="I63905" t="s">
        <v>1259</v>
      </c>
      <c r="J63905">
        <v>92</v>
      </c>
    </row>
    <row r="63906" spans="1:10" x14ac:dyDescent="0.35">
      <c r="A63906">
        <v>63905</v>
      </c>
      <c r="B63906">
        <v>13705</v>
      </c>
      <c r="C63906" t="s">
        <v>9493</v>
      </c>
      <c r="D63906" t="s">
        <v>1286</v>
      </c>
      <c r="E63906" t="s">
        <v>1255</v>
      </c>
      <c r="F63906" t="s">
        <v>1256</v>
      </c>
      <c r="G63906" t="s">
        <v>1265</v>
      </c>
      <c r="H63906" t="s">
        <v>1258</v>
      </c>
      <c r="I63906" t="s">
        <v>1259</v>
      </c>
      <c r="J63906">
        <v>312</v>
      </c>
    </row>
    <row r="63907" spans="1:10" x14ac:dyDescent="0.35">
      <c r="A63907">
        <v>63906</v>
      </c>
      <c r="B63907">
        <v>13742</v>
      </c>
      <c r="C63907" t="s">
        <v>19296</v>
      </c>
      <c r="D63907" t="s">
        <v>1286</v>
      </c>
      <c r="E63907" t="s">
        <v>1255</v>
      </c>
      <c r="F63907" t="s">
        <v>1256</v>
      </c>
      <c r="G63907" t="s">
        <v>1265</v>
      </c>
      <c r="H63907" t="s">
        <v>1258</v>
      </c>
      <c r="I63907" t="s">
        <v>1259</v>
      </c>
      <c r="J63907">
        <v>188</v>
      </c>
    </row>
    <row r="63908" spans="1:10" x14ac:dyDescent="0.35">
      <c r="A63908">
        <v>63907</v>
      </c>
      <c r="B63908">
        <v>13753</v>
      </c>
      <c r="C63908" t="s">
        <v>160</v>
      </c>
      <c r="D63908" t="s">
        <v>1286</v>
      </c>
      <c r="E63908" t="s">
        <v>1255</v>
      </c>
      <c r="F63908" t="s">
        <v>1256</v>
      </c>
      <c r="G63908" t="s">
        <v>1265</v>
      </c>
      <c r="H63908" t="s">
        <v>1258</v>
      </c>
      <c r="I63908" t="s">
        <v>1259</v>
      </c>
      <c r="J63908">
        <v>63</v>
      </c>
    </row>
    <row r="63909" spans="1:10" x14ac:dyDescent="0.35">
      <c r="A63909">
        <v>63908</v>
      </c>
      <c r="B63909">
        <v>13808</v>
      </c>
      <c r="C63909" t="s">
        <v>15569</v>
      </c>
      <c r="D63909" t="s">
        <v>1286</v>
      </c>
      <c r="E63909" t="s">
        <v>1255</v>
      </c>
      <c r="F63909" t="s">
        <v>1256</v>
      </c>
      <c r="G63909" t="s">
        <v>1265</v>
      </c>
      <c r="H63909" t="s">
        <v>1258</v>
      </c>
      <c r="I63909" t="s">
        <v>1259</v>
      </c>
      <c r="J63909">
        <v>256</v>
      </c>
    </row>
    <row r="63910" spans="1:10" x14ac:dyDescent="0.35">
      <c r="A63910">
        <v>63909</v>
      </c>
      <c r="B63910">
        <v>13833</v>
      </c>
      <c r="C63910" t="s">
        <v>6529</v>
      </c>
      <c r="D63910" t="s">
        <v>1286</v>
      </c>
      <c r="E63910" t="s">
        <v>1255</v>
      </c>
      <c r="F63910" t="s">
        <v>1256</v>
      </c>
      <c r="G63910" t="s">
        <v>1265</v>
      </c>
      <c r="H63910" t="s">
        <v>1258</v>
      </c>
      <c r="I63910" t="s">
        <v>1259</v>
      </c>
      <c r="J63910">
        <v>0</v>
      </c>
    </row>
    <row r="63911" spans="1:10" x14ac:dyDescent="0.35">
      <c r="A63911">
        <v>63910</v>
      </c>
      <c r="B63911">
        <v>13840</v>
      </c>
      <c r="C63911" t="s">
        <v>7010</v>
      </c>
      <c r="D63911" t="s">
        <v>1286</v>
      </c>
      <c r="E63911" t="s">
        <v>1255</v>
      </c>
      <c r="F63911" t="s">
        <v>1256</v>
      </c>
      <c r="G63911" t="s">
        <v>1265</v>
      </c>
      <c r="H63911" t="s">
        <v>1258</v>
      </c>
      <c r="I63911" t="s">
        <v>1259</v>
      </c>
      <c r="J63911">
        <v>126</v>
      </c>
    </row>
    <row r="63912" spans="1:10" x14ac:dyDescent="0.35">
      <c r="A63912">
        <v>63911</v>
      </c>
      <c r="B63912">
        <v>13890</v>
      </c>
      <c r="C63912" t="s">
        <v>17861</v>
      </c>
      <c r="D63912" t="s">
        <v>1286</v>
      </c>
      <c r="E63912" t="s">
        <v>1255</v>
      </c>
      <c r="F63912" t="s">
        <v>1256</v>
      </c>
      <c r="G63912" t="s">
        <v>1265</v>
      </c>
      <c r="H63912" t="s">
        <v>1258</v>
      </c>
      <c r="I63912" t="s">
        <v>1259</v>
      </c>
      <c r="J63912">
        <v>1130</v>
      </c>
    </row>
    <row r="63913" spans="1:10" x14ac:dyDescent="0.35">
      <c r="A63913">
        <v>63912</v>
      </c>
      <c r="B63913">
        <v>13901</v>
      </c>
      <c r="C63913" t="s">
        <v>12213</v>
      </c>
      <c r="D63913" t="s">
        <v>1286</v>
      </c>
      <c r="E63913" t="s">
        <v>1255</v>
      </c>
      <c r="F63913" t="s">
        <v>1256</v>
      </c>
      <c r="G63913" t="s">
        <v>1265</v>
      </c>
      <c r="H63913" t="s">
        <v>1258</v>
      </c>
      <c r="I63913" t="s">
        <v>1259</v>
      </c>
      <c r="J63913">
        <v>1982</v>
      </c>
    </row>
    <row r="63914" spans="1:10" x14ac:dyDescent="0.35">
      <c r="A63914">
        <v>63913</v>
      </c>
      <c r="B63914">
        <v>13971</v>
      </c>
      <c r="C63914" t="s">
        <v>4461</v>
      </c>
      <c r="D63914" t="s">
        <v>1286</v>
      </c>
      <c r="E63914" t="s">
        <v>1255</v>
      </c>
      <c r="F63914" t="s">
        <v>1256</v>
      </c>
      <c r="G63914" t="s">
        <v>1265</v>
      </c>
      <c r="H63914" t="s">
        <v>1258</v>
      </c>
      <c r="I63914" t="s">
        <v>1259</v>
      </c>
      <c r="J63914">
        <v>75</v>
      </c>
    </row>
    <row r="63915" spans="1:10" x14ac:dyDescent="0.35">
      <c r="A63915">
        <v>63914</v>
      </c>
      <c r="B63915">
        <v>14061</v>
      </c>
      <c r="C63915" t="s">
        <v>16612</v>
      </c>
      <c r="D63915" t="s">
        <v>1286</v>
      </c>
      <c r="E63915" t="s">
        <v>1255</v>
      </c>
      <c r="F63915" t="s">
        <v>1256</v>
      </c>
      <c r="G63915" t="s">
        <v>1265</v>
      </c>
      <c r="H63915" t="s">
        <v>1258</v>
      </c>
      <c r="I63915" t="s">
        <v>1259</v>
      </c>
      <c r="J63915">
        <v>8246</v>
      </c>
    </row>
    <row r="63916" spans="1:10" x14ac:dyDescent="0.35">
      <c r="A63916">
        <v>63915</v>
      </c>
      <c r="B63916">
        <v>14069</v>
      </c>
      <c r="C63916" t="s">
        <v>16618</v>
      </c>
      <c r="D63916" t="s">
        <v>1286</v>
      </c>
      <c r="E63916" t="s">
        <v>1255</v>
      </c>
      <c r="F63916" t="s">
        <v>1256</v>
      </c>
      <c r="G63916" t="s">
        <v>1265</v>
      </c>
      <c r="H63916" t="s">
        <v>1258</v>
      </c>
      <c r="I63916" t="s">
        <v>1259</v>
      </c>
      <c r="J63916">
        <v>9218</v>
      </c>
    </row>
    <row r="63917" spans="1:10" x14ac:dyDescent="0.35">
      <c r="A63917">
        <v>63916</v>
      </c>
      <c r="B63917">
        <v>14071</v>
      </c>
      <c r="C63917" t="s">
        <v>16620</v>
      </c>
      <c r="D63917" t="s">
        <v>1286</v>
      </c>
      <c r="E63917" t="s">
        <v>1255</v>
      </c>
      <c r="F63917" t="s">
        <v>1256</v>
      </c>
      <c r="G63917" t="s">
        <v>1265</v>
      </c>
      <c r="H63917" t="s">
        <v>1258</v>
      </c>
      <c r="I63917" t="s">
        <v>1259</v>
      </c>
      <c r="J63917">
        <v>1036</v>
      </c>
    </row>
    <row r="63918" spans="1:10" x14ac:dyDescent="0.35">
      <c r="A63918">
        <v>63917</v>
      </c>
      <c r="B63918">
        <v>14140</v>
      </c>
      <c r="C63918" t="s">
        <v>6336</v>
      </c>
      <c r="D63918" t="s">
        <v>1286</v>
      </c>
      <c r="E63918" t="s">
        <v>1255</v>
      </c>
      <c r="F63918" t="s">
        <v>1256</v>
      </c>
      <c r="G63918" t="s">
        <v>1265</v>
      </c>
      <c r="H63918" t="s">
        <v>1258</v>
      </c>
      <c r="I63918" t="s">
        <v>1259</v>
      </c>
      <c r="J63918">
        <v>2706</v>
      </c>
    </row>
    <row r="63919" spans="1:10" x14ac:dyDescent="0.35">
      <c r="A63919">
        <v>63918</v>
      </c>
      <c r="B63919">
        <v>14141</v>
      </c>
      <c r="C63919" t="s">
        <v>6337</v>
      </c>
      <c r="D63919" t="s">
        <v>1286</v>
      </c>
      <c r="E63919" t="s">
        <v>1255</v>
      </c>
      <c r="F63919" t="s">
        <v>1256</v>
      </c>
      <c r="G63919" t="s">
        <v>1265</v>
      </c>
      <c r="H63919" t="s">
        <v>1258</v>
      </c>
      <c r="I63919" t="s">
        <v>1259</v>
      </c>
      <c r="J63919">
        <v>94</v>
      </c>
    </row>
    <row r="63920" spans="1:10" x14ac:dyDescent="0.35">
      <c r="A63920">
        <v>63919</v>
      </c>
      <c r="B63920">
        <v>14158</v>
      </c>
      <c r="C63920" t="s">
        <v>23656</v>
      </c>
      <c r="D63920" t="s">
        <v>1286</v>
      </c>
      <c r="E63920" t="s">
        <v>1255</v>
      </c>
      <c r="F63920" t="s">
        <v>1256</v>
      </c>
      <c r="G63920" t="s">
        <v>1265</v>
      </c>
      <c r="H63920" t="s">
        <v>1258</v>
      </c>
      <c r="I63920" t="s">
        <v>1259</v>
      </c>
      <c r="J63920">
        <v>63</v>
      </c>
    </row>
    <row r="63921" spans="1:10" x14ac:dyDescent="0.35">
      <c r="A63921">
        <v>63920</v>
      </c>
      <c r="B63921">
        <v>14197</v>
      </c>
      <c r="C63921" t="s">
        <v>24273</v>
      </c>
      <c r="D63921" t="s">
        <v>1286</v>
      </c>
      <c r="E63921" t="s">
        <v>1255</v>
      </c>
      <c r="F63921" t="s">
        <v>1256</v>
      </c>
      <c r="G63921" t="s">
        <v>1265</v>
      </c>
      <c r="H63921" t="s">
        <v>1258</v>
      </c>
      <c r="I63921" t="s">
        <v>1259</v>
      </c>
      <c r="J63921">
        <v>0</v>
      </c>
    </row>
    <row r="63922" spans="1:10" x14ac:dyDescent="0.35">
      <c r="A63922">
        <v>63921</v>
      </c>
      <c r="B63922">
        <v>14224</v>
      </c>
      <c r="C63922" t="s">
        <v>18627</v>
      </c>
      <c r="D63922" t="s">
        <v>1286</v>
      </c>
      <c r="E63922" t="s">
        <v>1255</v>
      </c>
      <c r="F63922" t="s">
        <v>1256</v>
      </c>
      <c r="G63922" t="s">
        <v>1265</v>
      </c>
      <c r="H63922" t="s">
        <v>1258</v>
      </c>
      <c r="I63922" t="s">
        <v>1259</v>
      </c>
      <c r="J63922">
        <v>1569</v>
      </c>
    </row>
    <row r="63923" spans="1:10" x14ac:dyDescent="0.35">
      <c r="A63923">
        <v>63922</v>
      </c>
      <c r="B63923">
        <v>14226</v>
      </c>
      <c r="C63923" t="s">
        <v>18629</v>
      </c>
      <c r="D63923" t="s">
        <v>1286</v>
      </c>
      <c r="E63923" t="s">
        <v>1255</v>
      </c>
      <c r="F63923" t="s">
        <v>1256</v>
      </c>
      <c r="G63923" t="s">
        <v>1265</v>
      </c>
      <c r="H63923" t="s">
        <v>1258</v>
      </c>
      <c r="I63923" t="s">
        <v>1259</v>
      </c>
      <c r="J63923">
        <v>1919</v>
      </c>
    </row>
    <row r="63924" spans="1:10" x14ac:dyDescent="0.35">
      <c r="A63924">
        <v>63923</v>
      </c>
      <c r="B63924">
        <v>14306</v>
      </c>
      <c r="C63924" t="s">
        <v>13301</v>
      </c>
      <c r="D63924" t="s">
        <v>1286</v>
      </c>
      <c r="E63924" t="s">
        <v>1255</v>
      </c>
      <c r="F63924" t="s">
        <v>1256</v>
      </c>
      <c r="G63924" t="s">
        <v>1265</v>
      </c>
      <c r="H63924" t="s">
        <v>1258</v>
      </c>
      <c r="I63924" t="s">
        <v>1259</v>
      </c>
      <c r="J63924">
        <v>246</v>
      </c>
    </row>
    <row r="63925" spans="1:10" x14ac:dyDescent="0.35">
      <c r="A63925">
        <v>63924</v>
      </c>
      <c r="B63925">
        <v>14313</v>
      </c>
      <c r="C63925" t="s">
        <v>13304</v>
      </c>
      <c r="D63925" t="s">
        <v>1286</v>
      </c>
      <c r="E63925" t="s">
        <v>1255</v>
      </c>
      <c r="F63925" t="s">
        <v>1256</v>
      </c>
      <c r="G63925" t="s">
        <v>1265</v>
      </c>
      <c r="H63925" t="s">
        <v>1258</v>
      </c>
      <c r="I63925" t="s">
        <v>1259</v>
      </c>
      <c r="J63925">
        <v>0</v>
      </c>
    </row>
    <row r="63926" spans="1:10" x14ac:dyDescent="0.35">
      <c r="A63926">
        <v>63925</v>
      </c>
      <c r="B63926">
        <v>14326</v>
      </c>
      <c r="C63926" t="s">
        <v>6163</v>
      </c>
      <c r="D63926" t="s">
        <v>1286</v>
      </c>
      <c r="E63926" t="s">
        <v>1255</v>
      </c>
      <c r="F63926" t="s">
        <v>1256</v>
      </c>
      <c r="G63926" t="s">
        <v>1265</v>
      </c>
      <c r="H63926" t="s">
        <v>1258</v>
      </c>
      <c r="I63926" t="s">
        <v>1259</v>
      </c>
      <c r="J63926">
        <v>0</v>
      </c>
    </row>
    <row r="63927" spans="1:10" x14ac:dyDescent="0.35">
      <c r="A63927">
        <v>63926</v>
      </c>
      <c r="B63927">
        <v>14383</v>
      </c>
      <c r="C63927" t="s">
        <v>11141</v>
      </c>
      <c r="D63927" t="s">
        <v>1286</v>
      </c>
      <c r="E63927" t="s">
        <v>1255</v>
      </c>
      <c r="F63927" t="s">
        <v>1256</v>
      </c>
      <c r="G63927" t="s">
        <v>1265</v>
      </c>
      <c r="H63927" t="s">
        <v>1258</v>
      </c>
      <c r="I63927" t="s">
        <v>1259</v>
      </c>
      <c r="J63927">
        <v>1187</v>
      </c>
    </row>
    <row r="63928" spans="1:10" x14ac:dyDescent="0.35">
      <c r="A63928">
        <v>63927</v>
      </c>
      <c r="B63928">
        <v>14405</v>
      </c>
      <c r="C63928" t="s">
        <v>4727</v>
      </c>
      <c r="D63928" t="s">
        <v>1286</v>
      </c>
      <c r="E63928" t="s">
        <v>1255</v>
      </c>
      <c r="F63928" t="s">
        <v>1256</v>
      </c>
      <c r="G63928" t="s">
        <v>1265</v>
      </c>
      <c r="H63928" t="s">
        <v>1258</v>
      </c>
      <c r="I63928" t="s">
        <v>1259</v>
      </c>
      <c r="J63928">
        <v>130</v>
      </c>
    </row>
    <row r="63929" spans="1:10" x14ac:dyDescent="0.35">
      <c r="A63929">
        <v>63928</v>
      </c>
      <c r="B63929">
        <v>14438</v>
      </c>
      <c r="C63929" t="s">
        <v>9738</v>
      </c>
      <c r="D63929" t="s">
        <v>1286</v>
      </c>
      <c r="E63929" t="s">
        <v>1255</v>
      </c>
      <c r="F63929" t="s">
        <v>1256</v>
      </c>
      <c r="G63929" t="s">
        <v>1265</v>
      </c>
      <c r="H63929" t="s">
        <v>1258</v>
      </c>
      <c r="I63929" t="s">
        <v>1259</v>
      </c>
      <c r="J63929">
        <v>0</v>
      </c>
    </row>
    <row r="63930" spans="1:10" x14ac:dyDescent="0.35">
      <c r="A63930">
        <v>63929</v>
      </c>
      <c r="B63930">
        <v>14470</v>
      </c>
      <c r="C63930" t="s">
        <v>10043</v>
      </c>
      <c r="D63930" t="s">
        <v>1286</v>
      </c>
      <c r="E63930" t="s">
        <v>1255</v>
      </c>
      <c r="F63930" t="s">
        <v>1256</v>
      </c>
      <c r="G63930" t="s">
        <v>1265</v>
      </c>
      <c r="H63930" t="s">
        <v>1258</v>
      </c>
      <c r="I63930" t="s">
        <v>1259</v>
      </c>
      <c r="J63930">
        <v>4461</v>
      </c>
    </row>
    <row r="63931" spans="1:10" x14ac:dyDescent="0.35">
      <c r="A63931">
        <v>63930</v>
      </c>
      <c r="B63931">
        <v>14502</v>
      </c>
      <c r="C63931" t="s">
        <v>14201</v>
      </c>
      <c r="D63931" t="s">
        <v>1286</v>
      </c>
      <c r="E63931" t="s">
        <v>1255</v>
      </c>
      <c r="F63931" t="s">
        <v>1256</v>
      </c>
      <c r="G63931" t="s">
        <v>1265</v>
      </c>
      <c r="H63931" t="s">
        <v>1258</v>
      </c>
      <c r="I63931" t="s">
        <v>1259</v>
      </c>
      <c r="J63931">
        <v>196</v>
      </c>
    </row>
    <row r="63932" spans="1:10" x14ac:dyDescent="0.35">
      <c r="A63932">
        <v>63931</v>
      </c>
      <c r="B63932">
        <v>14521</v>
      </c>
      <c r="C63932" t="s">
        <v>5463</v>
      </c>
      <c r="D63932" t="s">
        <v>1286</v>
      </c>
      <c r="E63932" t="s">
        <v>1255</v>
      </c>
      <c r="F63932" t="s">
        <v>1256</v>
      </c>
      <c r="G63932" t="s">
        <v>1265</v>
      </c>
      <c r="H63932" t="s">
        <v>1258</v>
      </c>
      <c r="I63932" t="s">
        <v>1259</v>
      </c>
      <c r="J63932">
        <v>226</v>
      </c>
    </row>
    <row r="63933" spans="1:10" x14ac:dyDescent="0.35">
      <c r="A63933">
        <v>63932</v>
      </c>
      <c r="B63933">
        <v>14558</v>
      </c>
      <c r="C63933" t="s">
        <v>3243</v>
      </c>
      <c r="D63933" t="s">
        <v>1286</v>
      </c>
      <c r="E63933" t="s">
        <v>1255</v>
      </c>
      <c r="F63933" t="s">
        <v>1256</v>
      </c>
      <c r="G63933" t="s">
        <v>1265</v>
      </c>
      <c r="H63933" t="s">
        <v>1258</v>
      </c>
      <c r="I63933" t="s">
        <v>1259</v>
      </c>
      <c r="J63933">
        <v>98</v>
      </c>
    </row>
    <row r="63934" spans="1:10" x14ac:dyDescent="0.35">
      <c r="A63934">
        <v>63933</v>
      </c>
      <c r="B63934">
        <v>14592</v>
      </c>
      <c r="C63934" t="s">
        <v>9106</v>
      </c>
      <c r="D63934" t="s">
        <v>1286</v>
      </c>
      <c r="E63934" t="s">
        <v>1255</v>
      </c>
      <c r="F63934" t="s">
        <v>1256</v>
      </c>
      <c r="G63934" t="s">
        <v>1265</v>
      </c>
      <c r="H63934" t="s">
        <v>1258</v>
      </c>
      <c r="I63934" t="s">
        <v>1259</v>
      </c>
      <c r="J63934">
        <v>303</v>
      </c>
    </row>
    <row r="63935" spans="1:10" x14ac:dyDescent="0.35">
      <c r="A63935">
        <v>63934</v>
      </c>
      <c r="B63935">
        <v>14621</v>
      </c>
      <c r="C63935" t="s">
        <v>9517</v>
      </c>
      <c r="D63935" t="s">
        <v>1286</v>
      </c>
      <c r="E63935" t="s">
        <v>1255</v>
      </c>
      <c r="F63935" t="s">
        <v>1256</v>
      </c>
      <c r="G63935" t="s">
        <v>1265</v>
      </c>
      <c r="H63935" t="s">
        <v>1258</v>
      </c>
      <c r="I63935" t="s">
        <v>1259</v>
      </c>
      <c r="J63935">
        <v>47</v>
      </c>
    </row>
    <row r="63936" spans="1:10" x14ac:dyDescent="0.35">
      <c r="A63936">
        <v>63935</v>
      </c>
      <c r="B63936">
        <v>14634</v>
      </c>
      <c r="C63936" t="s">
        <v>19308</v>
      </c>
      <c r="D63936" t="s">
        <v>1286</v>
      </c>
      <c r="E63936" t="s">
        <v>1255</v>
      </c>
      <c r="F63936" t="s">
        <v>1256</v>
      </c>
      <c r="G63936" t="s">
        <v>1265</v>
      </c>
      <c r="H63936" t="s">
        <v>1258</v>
      </c>
      <c r="I63936" t="s">
        <v>1259</v>
      </c>
      <c r="J63936">
        <v>5106</v>
      </c>
    </row>
    <row r="63937" spans="1:10" x14ac:dyDescent="0.35">
      <c r="A63937">
        <v>63936</v>
      </c>
      <c r="B63937">
        <v>14675</v>
      </c>
      <c r="C63937" t="s">
        <v>15238</v>
      </c>
      <c r="D63937" t="s">
        <v>1286</v>
      </c>
      <c r="E63937" t="s">
        <v>1255</v>
      </c>
      <c r="F63937" t="s">
        <v>1256</v>
      </c>
      <c r="G63937" t="s">
        <v>1265</v>
      </c>
      <c r="H63937" t="s">
        <v>1258</v>
      </c>
      <c r="I63937" t="s">
        <v>1259</v>
      </c>
      <c r="J63937">
        <v>114</v>
      </c>
    </row>
    <row r="63938" spans="1:10" x14ac:dyDescent="0.35">
      <c r="A63938">
        <v>63937</v>
      </c>
      <c r="B63938">
        <v>14678</v>
      </c>
      <c r="C63938" t="s">
        <v>15240</v>
      </c>
      <c r="D63938" t="s">
        <v>1286</v>
      </c>
      <c r="E63938" t="s">
        <v>1255</v>
      </c>
      <c r="F63938" t="s">
        <v>1256</v>
      </c>
      <c r="G63938" t="s">
        <v>1265</v>
      </c>
      <c r="H63938" t="s">
        <v>1258</v>
      </c>
      <c r="I63938" t="s">
        <v>1259</v>
      </c>
      <c r="J63938">
        <v>328</v>
      </c>
    </row>
    <row r="63939" spans="1:10" x14ac:dyDescent="0.35">
      <c r="A63939">
        <v>63938</v>
      </c>
      <c r="B63939">
        <v>14701</v>
      </c>
      <c r="C63939" t="s">
        <v>15589</v>
      </c>
      <c r="D63939" t="s">
        <v>1286</v>
      </c>
      <c r="E63939" t="s">
        <v>1255</v>
      </c>
      <c r="F63939" t="s">
        <v>1256</v>
      </c>
      <c r="G63939" t="s">
        <v>1265</v>
      </c>
      <c r="H63939" t="s">
        <v>1258</v>
      </c>
      <c r="I63939" t="s">
        <v>1259</v>
      </c>
      <c r="J63939">
        <v>170</v>
      </c>
    </row>
    <row r="63940" spans="1:10" x14ac:dyDescent="0.35">
      <c r="A63940">
        <v>63939</v>
      </c>
      <c r="B63940">
        <v>14773</v>
      </c>
      <c r="C63940" t="s">
        <v>7040</v>
      </c>
      <c r="D63940" t="s">
        <v>1286</v>
      </c>
      <c r="E63940" t="s">
        <v>1255</v>
      </c>
      <c r="F63940" t="s">
        <v>1256</v>
      </c>
      <c r="G63940" t="s">
        <v>1265</v>
      </c>
      <c r="H63940" t="s">
        <v>1258</v>
      </c>
      <c r="I63940" t="s">
        <v>1259</v>
      </c>
      <c r="J63940">
        <v>771</v>
      </c>
    </row>
    <row r="63941" spans="1:10" x14ac:dyDescent="0.35">
      <c r="A63941">
        <v>63940</v>
      </c>
      <c r="B63941">
        <v>14792</v>
      </c>
      <c r="C63941" t="s">
        <v>17868</v>
      </c>
      <c r="D63941" t="s">
        <v>1286</v>
      </c>
      <c r="E63941" t="s">
        <v>1255</v>
      </c>
      <c r="F63941" t="s">
        <v>1256</v>
      </c>
      <c r="G63941" t="s">
        <v>1265</v>
      </c>
      <c r="H63941" t="s">
        <v>1258</v>
      </c>
      <c r="I63941" t="s">
        <v>1259</v>
      </c>
      <c r="J63941">
        <v>1672</v>
      </c>
    </row>
    <row r="63942" spans="1:10" x14ac:dyDescent="0.35">
      <c r="A63942">
        <v>63941</v>
      </c>
      <c r="B63942">
        <v>14818</v>
      </c>
      <c r="C63942" t="s">
        <v>12237</v>
      </c>
      <c r="D63942" t="s">
        <v>1286</v>
      </c>
      <c r="E63942" t="s">
        <v>1255</v>
      </c>
      <c r="F63942" t="s">
        <v>1256</v>
      </c>
      <c r="G63942" t="s">
        <v>1265</v>
      </c>
      <c r="H63942" t="s">
        <v>1258</v>
      </c>
      <c r="I63942" t="s">
        <v>1259</v>
      </c>
      <c r="J63942">
        <v>86</v>
      </c>
    </row>
    <row r="63943" spans="1:10" x14ac:dyDescent="0.35">
      <c r="A63943">
        <v>63942</v>
      </c>
      <c r="B63943">
        <v>14826</v>
      </c>
      <c r="C63943" t="s">
        <v>12241</v>
      </c>
      <c r="D63943" t="s">
        <v>1286</v>
      </c>
      <c r="E63943" t="s">
        <v>1255</v>
      </c>
      <c r="F63943" t="s">
        <v>1256</v>
      </c>
      <c r="G63943" t="s">
        <v>1265</v>
      </c>
      <c r="H63943" t="s">
        <v>1258</v>
      </c>
      <c r="I63943" t="s">
        <v>1259</v>
      </c>
      <c r="J63943">
        <v>235</v>
      </c>
    </row>
    <row r="63944" spans="1:10" x14ac:dyDescent="0.35">
      <c r="A63944">
        <v>63943</v>
      </c>
      <c r="B63944">
        <v>14861</v>
      </c>
      <c r="C63944" t="s">
        <v>4472</v>
      </c>
      <c r="D63944" t="s">
        <v>1286</v>
      </c>
      <c r="E63944" t="s">
        <v>1255</v>
      </c>
      <c r="F63944" t="s">
        <v>1256</v>
      </c>
      <c r="G63944" t="s">
        <v>1265</v>
      </c>
      <c r="H63944" t="s">
        <v>1258</v>
      </c>
      <c r="I63944" t="s">
        <v>1259</v>
      </c>
      <c r="J63944">
        <v>152</v>
      </c>
    </row>
    <row r="63945" spans="1:10" x14ac:dyDescent="0.35">
      <c r="A63945">
        <v>63944</v>
      </c>
      <c r="B63945">
        <v>14913</v>
      </c>
      <c r="C63945" t="s">
        <v>21765</v>
      </c>
      <c r="D63945" t="s">
        <v>1286</v>
      </c>
      <c r="E63945" t="s">
        <v>1255</v>
      </c>
      <c r="F63945" t="s">
        <v>1256</v>
      </c>
      <c r="G63945" t="s">
        <v>1265</v>
      </c>
      <c r="H63945" t="s">
        <v>1258</v>
      </c>
      <c r="I63945" t="s">
        <v>1259</v>
      </c>
      <c r="J63945">
        <v>138</v>
      </c>
    </row>
    <row r="63946" spans="1:10" x14ac:dyDescent="0.35">
      <c r="A63946">
        <v>63945</v>
      </c>
      <c r="B63946">
        <v>14920</v>
      </c>
      <c r="C63946" t="s">
        <v>21769</v>
      </c>
      <c r="D63946" t="s">
        <v>1286</v>
      </c>
      <c r="E63946" t="s">
        <v>1255</v>
      </c>
      <c r="F63946" t="s">
        <v>1256</v>
      </c>
      <c r="G63946" t="s">
        <v>1265</v>
      </c>
      <c r="H63946" t="s">
        <v>1258</v>
      </c>
      <c r="I63946" t="s">
        <v>1259</v>
      </c>
      <c r="J63946">
        <v>173</v>
      </c>
    </row>
    <row r="63947" spans="1:10" x14ac:dyDescent="0.35">
      <c r="A63947">
        <v>63946</v>
      </c>
      <c r="B63947">
        <v>14931</v>
      </c>
      <c r="C63947" t="s">
        <v>21777</v>
      </c>
      <c r="D63947" t="s">
        <v>1286</v>
      </c>
      <c r="E63947" t="s">
        <v>1255</v>
      </c>
      <c r="F63947" t="s">
        <v>1256</v>
      </c>
      <c r="G63947" t="s">
        <v>1265</v>
      </c>
      <c r="H63947" t="s">
        <v>1258</v>
      </c>
      <c r="I63947" t="s">
        <v>1259</v>
      </c>
      <c r="J63947">
        <v>2546</v>
      </c>
    </row>
    <row r="63948" spans="1:10" x14ac:dyDescent="0.35">
      <c r="A63948">
        <v>63947</v>
      </c>
      <c r="B63948">
        <v>14940</v>
      </c>
      <c r="C63948" t="s">
        <v>21786</v>
      </c>
      <c r="D63948" t="s">
        <v>1286</v>
      </c>
      <c r="E63948" t="s">
        <v>1255</v>
      </c>
      <c r="F63948" t="s">
        <v>1256</v>
      </c>
      <c r="G63948" t="s">
        <v>1265</v>
      </c>
      <c r="H63948" t="s">
        <v>1258</v>
      </c>
      <c r="I63948" t="s">
        <v>1259</v>
      </c>
      <c r="J63948">
        <v>449</v>
      </c>
    </row>
    <row r="63949" spans="1:10" x14ac:dyDescent="0.35">
      <c r="A63949">
        <v>63948</v>
      </c>
      <c r="B63949">
        <v>14980</v>
      </c>
      <c r="C63949" t="s">
        <v>23987</v>
      </c>
      <c r="D63949" t="s">
        <v>1286</v>
      </c>
      <c r="E63949" t="s">
        <v>1255</v>
      </c>
      <c r="F63949" t="s">
        <v>1256</v>
      </c>
      <c r="G63949" t="s">
        <v>1265</v>
      </c>
      <c r="H63949" t="s">
        <v>1258</v>
      </c>
      <c r="I63949" t="s">
        <v>1259</v>
      </c>
      <c r="J63949">
        <v>50</v>
      </c>
    </row>
    <row r="63950" spans="1:10" x14ac:dyDescent="0.35">
      <c r="A63950">
        <v>63949</v>
      </c>
      <c r="B63950">
        <v>14983</v>
      </c>
      <c r="C63950" t="s">
        <v>23988</v>
      </c>
      <c r="D63950" t="s">
        <v>1286</v>
      </c>
      <c r="E63950" t="s">
        <v>1255</v>
      </c>
      <c r="F63950" t="s">
        <v>1256</v>
      </c>
      <c r="G63950" t="s">
        <v>1265</v>
      </c>
      <c r="H63950" t="s">
        <v>1258</v>
      </c>
      <c r="I63950" t="s">
        <v>1259</v>
      </c>
      <c r="J63950">
        <v>43</v>
      </c>
    </row>
    <row r="63951" spans="1:10" x14ac:dyDescent="0.35">
      <c r="A63951">
        <v>63950</v>
      </c>
      <c r="B63951">
        <v>15043</v>
      </c>
      <c r="C63951" t="s">
        <v>17471</v>
      </c>
      <c r="D63951" t="s">
        <v>1286</v>
      </c>
      <c r="E63951" t="s">
        <v>1255</v>
      </c>
      <c r="F63951" t="s">
        <v>1256</v>
      </c>
      <c r="G63951" t="s">
        <v>1265</v>
      </c>
      <c r="H63951" t="s">
        <v>1258</v>
      </c>
      <c r="I63951" t="s">
        <v>1259</v>
      </c>
      <c r="J63951">
        <v>823</v>
      </c>
    </row>
    <row r="63952" spans="1:10" x14ac:dyDescent="0.35">
      <c r="A63952">
        <v>63951</v>
      </c>
      <c r="B63952">
        <v>15102</v>
      </c>
      <c r="C63952" t="s">
        <v>17817</v>
      </c>
      <c r="D63952" t="s">
        <v>1286</v>
      </c>
      <c r="E63952" t="s">
        <v>1255</v>
      </c>
      <c r="F63952" t="s">
        <v>1256</v>
      </c>
      <c r="G63952" t="s">
        <v>1265</v>
      </c>
      <c r="H63952" t="s">
        <v>1258</v>
      </c>
      <c r="I63952" t="s">
        <v>1259</v>
      </c>
      <c r="J63952">
        <v>764</v>
      </c>
    </row>
    <row r="63953" spans="1:10" x14ac:dyDescent="0.35">
      <c r="A63953">
        <v>63952</v>
      </c>
      <c r="B63953">
        <v>15168</v>
      </c>
      <c r="C63953" t="s">
        <v>22113</v>
      </c>
      <c r="D63953" t="s">
        <v>1286</v>
      </c>
      <c r="E63953" t="s">
        <v>1255</v>
      </c>
      <c r="F63953" t="s">
        <v>1256</v>
      </c>
      <c r="G63953" t="s">
        <v>1265</v>
      </c>
      <c r="H63953" t="s">
        <v>1258</v>
      </c>
      <c r="I63953" t="s">
        <v>1259</v>
      </c>
      <c r="J63953">
        <v>185</v>
      </c>
    </row>
    <row r="63954" spans="1:10" x14ac:dyDescent="0.35">
      <c r="A63954">
        <v>63953</v>
      </c>
      <c r="B63954">
        <v>15222</v>
      </c>
      <c r="C63954" t="s">
        <v>22944</v>
      </c>
      <c r="D63954" t="s">
        <v>1286</v>
      </c>
      <c r="E63954" t="s">
        <v>1255</v>
      </c>
      <c r="F63954" t="s">
        <v>1256</v>
      </c>
      <c r="G63954" t="s">
        <v>1265</v>
      </c>
      <c r="H63954" t="s">
        <v>1258</v>
      </c>
      <c r="I63954" t="s">
        <v>1259</v>
      </c>
      <c r="J63954">
        <v>23</v>
      </c>
    </row>
    <row r="63955" spans="1:10" x14ac:dyDescent="0.35">
      <c r="A63955">
        <v>63954</v>
      </c>
      <c r="B63955">
        <v>15332</v>
      </c>
      <c r="C63955" t="s">
        <v>2021</v>
      </c>
      <c r="D63955" t="s">
        <v>1286</v>
      </c>
      <c r="E63955" t="s">
        <v>1255</v>
      </c>
      <c r="F63955" t="s">
        <v>1256</v>
      </c>
      <c r="G63955" t="s">
        <v>1265</v>
      </c>
      <c r="H63955" t="s">
        <v>1258</v>
      </c>
      <c r="I63955" t="s">
        <v>1259</v>
      </c>
      <c r="J63955">
        <v>7024</v>
      </c>
    </row>
    <row r="63956" spans="1:10" x14ac:dyDescent="0.35">
      <c r="A63956">
        <v>63955</v>
      </c>
      <c r="B63956">
        <v>15387</v>
      </c>
      <c r="C63956" t="s">
        <v>2135</v>
      </c>
      <c r="D63956" t="s">
        <v>1286</v>
      </c>
      <c r="E63956" t="s">
        <v>1255</v>
      </c>
      <c r="F63956" t="s">
        <v>1256</v>
      </c>
      <c r="G63956" t="s">
        <v>1265</v>
      </c>
      <c r="H63956" t="s">
        <v>1258</v>
      </c>
      <c r="I63956" t="s">
        <v>1259</v>
      </c>
      <c r="J63956">
        <v>115</v>
      </c>
    </row>
    <row r="63957" spans="1:10" x14ac:dyDescent="0.35">
      <c r="A63957">
        <v>63956</v>
      </c>
      <c r="B63957">
        <v>15426</v>
      </c>
      <c r="C63957" t="s">
        <v>13816</v>
      </c>
      <c r="D63957" t="s">
        <v>1286</v>
      </c>
      <c r="E63957" t="s">
        <v>1255</v>
      </c>
      <c r="F63957" t="s">
        <v>1256</v>
      </c>
      <c r="G63957" t="s">
        <v>1265</v>
      </c>
      <c r="H63957" t="s">
        <v>1258</v>
      </c>
      <c r="I63957" t="s">
        <v>1259</v>
      </c>
      <c r="J63957">
        <v>0</v>
      </c>
    </row>
    <row r="63958" spans="1:10" x14ac:dyDescent="0.35">
      <c r="A63958">
        <v>63957</v>
      </c>
      <c r="B63958">
        <v>15454</v>
      </c>
      <c r="C63958" t="s">
        <v>10554</v>
      </c>
      <c r="D63958" t="s">
        <v>1286</v>
      </c>
      <c r="E63958" t="s">
        <v>1255</v>
      </c>
      <c r="F63958" t="s">
        <v>1256</v>
      </c>
      <c r="G63958" t="s">
        <v>1265</v>
      </c>
      <c r="H63958" t="s">
        <v>1258</v>
      </c>
      <c r="I63958" t="s">
        <v>1259</v>
      </c>
      <c r="J63958">
        <v>0</v>
      </c>
    </row>
    <row r="63959" spans="1:10" x14ac:dyDescent="0.35">
      <c r="A63959">
        <v>63958</v>
      </c>
      <c r="B63959">
        <v>15506</v>
      </c>
      <c r="C63959" t="s">
        <v>10780</v>
      </c>
      <c r="D63959" t="s">
        <v>1286</v>
      </c>
      <c r="E63959" t="s">
        <v>1255</v>
      </c>
      <c r="F63959" t="s">
        <v>1256</v>
      </c>
      <c r="G63959" t="s">
        <v>1265</v>
      </c>
      <c r="H63959" t="s">
        <v>1258</v>
      </c>
      <c r="I63959" t="s">
        <v>1259</v>
      </c>
      <c r="J63959">
        <v>703</v>
      </c>
    </row>
    <row r="63960" spans="1:10" x14ac:dyDescent="0.35">
      <c r="A63960">
        <v>63959</v>
      </c>
      <c r="B63960">
        <v>15519</v>
      </c>
      <c r="C63960" t="s">
        <v>10783</v>
      </c>
      <c r="D63960" t="s">
        <v>1286</v>
      </c>
      <c r="E63960" t="s">
        <v>1255</v>
      </c>
      <c r="F63960" t="s">
        <v>1256</v>
      </c>
      <c r="G63960" t="s">
        <v>1265</v>
      </c>
      <c r="H63960" t="s">
        <v>1258</v>
      </c>
      <c r="I63960" t="s">
        <v>1259</v>
      </c>
      <c r="J63960">
        <v>180</v>
      </c>
    </row>
    <row r="63961" spans="1:10" x14ac:dyDescent="0.35">
      <c r="A63961">
        <v>63960</v>
      </c>
      <c r="B63961">
        <v>15594</v>
      </c>
      <c r="C63961" t="s">
        <v>2400</v>
      </c>
      <c r="D63961" t="s">
        <v>1286</v>
      </c>
      <c r="E63961" t="s">
        <v>1255</v>
      </c>
      <c r="F63961" t="s">
        <v>1256</v>
      </c>
      <c r="G63961" t="s">
        <v>1265</v>
      </c>
      <c r="H63961" t="s">
        <v>1258</v>
      </c>
      <c r="I63961" t="s">
        <v>1259</v>
      </c>
      <c r="J63961">
        <v>928</v>
      </c>
    </row>
    <row r="63962" spans="1:10" x14ac:dyDescent="0.35">
      <c r="A63962">
        <v>63961</v>
      </c>
      <c r="B63962">
        <v>15610</v>
      </c>
      <c r="C63962" t="s">
        <v>2410</v>
      </c>
      <c r="D63962" t="s">
        <v>1286</v>
      </c>
      <c r="E63962" t="s">
        <v>1255</v>
      </c>
      <c r="F63962" t="s">
        <v>1256</v>
      </c>
      <c r="G63962" t="s">
        <v>1265</v>
      </c>
      <c r="H63962" t="s">
        <v>1258</v>
      </c>
      <c r="I63962" t="s">
        <v>1259</v>
      </c>
      <c r="J63962">
        <v>0</v>
      </c>
    </row>
    <row r="63963" spans="1:10" x14ac:dyDescent="0.35">
      <c r="A63963">
        <v>63962</v>
      </c>
      <c r="B63963">
        <v>15721</v>
      </c>
      <c r="C63963" t="s">
        <v>14633</v>
      </c>
      <c r="D63963" t="s">
        <v>1286</v>
      </c>
      <c r="E63963" t="s">
        <v>1255</v>
      </c>
      <c r="F63963" t="s">
        <v>1256</v>
      </c>
      <c r="G63963" t="s">
        <v>1265</v>
      </c>
      <c r="H63963" t="s">
        <v>1258</v>
      </c>
      <c r="I63963" t="s">
        <v>1259</v>
      </c>
      <c r="J63963">
        <v>282</v>
      </c>
    </row>
    <row r="63964" spans="1:10" x14ac:dyDescent="0.35">
      <c r="A63964">
        <v>63963</v>
      </c>
      <c r="B63964">
        <v>15794</v>
      </c>
      <c r="C63964" t="s">
        <v>4139</v>
      </c>
      <c r="D63964" t="s">
        <v>1286</v>
      </c>
      <c r="E63964" t="s">
        <v>1255</v>
      </c>
      <c r="F63964" t="s">
        <v>1256</v>
      </c>
      <c r="G63964" t="s">
        <v>1265</v>
      </c>
      <c r="H63964" t="s">
        <v>1258</v>
      </c>
      <c r="I63964" t="s">
        <v>1259</v>
      </c>
      <c r="J63964">
        <v>1396</v>
      </c>
    </row>
    <row r="63965" spans="1:10" x14ac:dyDescent="0.35">
      <c r="A63965">
        <v>63964</v>
      </c>
      <c r="B63965">
        <v>15812</v>
      </c>
      <c r="C63965" t="s">
        <v>4148</v>
      </c>
      <c r="D63965" t="s">
        <v>1286</v>
      </c>
      <c r="E63965" t="s">
        <v>1255</v>
      </c>
      <c r="F63965" t="s">
        <v>1256</v>
      </c>
      <c r="G63965" t="s">
        <v>1265</v>
      </c>
      <c r="H63965" t="s">
        <v>1258</v>
      </c>
      <c r="I63965" t="s">
        <v>1259</v>
      </c>
      <c r="J63965">
        <v>374</v>
      </c>
    </row>
    <row r="63966" spans="1:10" x14ac:dyDescent="0.35">
      <c r="A63966">
        <v>63965</v>
      </c>
      <c r="B63966">
        <v>15841</v>
      </c>
      <c r="C63966" t="s">
        <v>7714</v>
      </c>
      <c r="D63966" t="s">
        <v>1286</v>
      </c>
      <c r="E63966" t="s">
        <v>1255</v>
      </c>
      <c r="F63966" t="s">
        <v>1256</v>
      </c>
      <c r="G63966" t="s">
        <v>1265</v>
      </c>
      <c r="H63966" t="s">
        <v>1258</v>
      </c>
      <c r="I63966" t="s">
        <v>1259</v>
      </c>
      <c r="J63966">
        <v>148</v>
      </c>
    </row>
    <row r="63967" spans="1:10" x14ac:dyDescent="0.35">
      <c r="A63967">
        <v>63966</v>
      </c>
      <c r="B63967">
        <v>15961</v>
      </c>
      <c r="C63967" t="s">
        <v>3729</v>
      </c>
      <c r="D63967" t="s">
        <v>1286</v>
      </c>
      <c r="E63967" t="s">
        <v>1255</v>
      </c>
      <c r="F63967" t="s">
        <v>1256</v>
      </c>
      <c r="G63967" t="s">
        <v>1265</v>
      </c>
      <c r="H63967" t="s">
        <v>1258</v>
      </c>
      <c r="I63967" t="s">
        <v>1259</v>
      </c>
      <c r="J63967">
        <v>628</v>
      </c>
    </row>
    <row r="63968" spans="1:10" x14ac:dyDescent="0.35">
      <c r="A63968">
        <v>63967</v>
      </c>
      <c r="B63968">
        <v>15988</v>
      </c>
      <c r="C63968" t="s">
        <v>23533</v>
      </c>
      <c r="D63968" t="s">
        <v>1286</v>
      </c>
      <c r="E63968" t="s">
        <v>1255</v>
      </c>
      <c r="F63968" t="s">
        <v>1256</v>
      </c>
      <c r="G63968" t="s">
        <v>1265</v>
      </c>
      <c r="H63968" t="s">
        <v>1258</v>
      </c>
      <c r="I63968" t="s">
        <v>1259</v>
      </c>
      <c r="J63968">
        <v>225</v>
      </c>
    </row>
    <row r="63969" spans="1:10" x14ac:dyDescent="0.35">
      <c r="A63969">
        <v>63968</v>
      </c>
      <c r="B63969">
        <v>16023</v>
      </c>
      <c r="C63969" t="s">
        <v>17109</v>
      </c>
      <c r="D63969" t="s">
        <v>1286</v>
      </c>
      <c r="E63969" t="s">
        <v>1255</v>
      </c>
      <c r="F63969" t="s">
        <v>1256</v>
      </c>
      <c r="G63969" t="s">
        <v>1265</v>
      </c>
      <c r="H63969" t="s">
        <v>1258</v>
      </c>
      <c r="I63969" t="s">
        <v>1259</v>
      </c>
      <c r="J63969">
        <v>698</v>
      </c>
    </row>
    <row r="63970" spans="1:10" x14ac:dyDescent="0.35">
      <c r="A63970">
        <v>63969</v>
      </c>
      <c r="B63970">
        <v>16042</v>
      </c>
      <c r="C63970" t="s">
        <v>17533</v>
      </c>
      <c r="D63970" t="s">
        <v>1286</v>
      </c>
      <c r="E63970" t="s">
        <v>1255</v>
      </c>
      <c r="F63970" t="s">
        <v>1256</v>
      </c>
      <c r="G63970" t="s">
        <v>1265</v>
      </c>
      <c r="H63970" t="s">
        <v>1258</v>
      </c>
      <c r="I63970" t="s">
        <v>1259</v>
      </c>
      <c r="J63970">
        <v>146</v>
      </c>
    </row>
    <row r="63971" spans="1:10" x14ac:dyDescent="0.35">
      <c r="A63971">
        <v>63970</v>
      </c>
      <c r="B63971">
        <v>16113</v>
      </c>
      <c r="C63971" t="s">
        <v>16641</v>
      </c>
      <c r="D63971" t="s">
        <v>1286</v>
      </c>
      <c r="E63971" t="s">
        <v>1255</v>
      </c>
      <c r="F63971" t="s">
        <v>1256</v>
      </c>
      <c r="G63971" t="s">
        <v>1265</v>
      </c>
      <c r="H63971" t="s">
        <v>1258</v>
      </c>
      <c r="I63971" t="s">
        <v>1259</v>
      </c>
      <c r="J63971">
        <v>845</v>
      </c>
    </row>
    <row r="63972" spans="1:10" x14ac:dyDescent="0.35">
      <c r="A63972">
        <v>63971</v>
      </c>
      <c r="B63972">
        <v>16134</v>
      </c>
      <c r="C63972" t="s">
        <v>19</v>
      </c>
      <c r="D63972" t="s">
        <v>1286</v>
      </c>
      <c r="E63972" t="s">
        <v>1255</v>
      </c>
      <c r="F63972" t="s">
        <v>1256</v>
      </c>
      <c r="G63972" t="s">
        <v>1265</v>
      </c>
      <c r="H63972" t="s">
        <v>1258</v>
      </c>
      <c r="I63972" t="s">
        <v>1259</v>
      </c>
      <c r="J63972">
        <v>2282</v>
      </c>
    </row>
    <row r="63973" spans="1:10" x14ac:dyDescent="0.35">
      <c r="A63973">
        <v>63972</v>
      </c>
      <c r="B63973">
        <v>16181</v>
      </c>
      <c r="C63973" t="s">
        <v>6355</v>
      </c>
      <c r="D63973" t="s">
        <v>1286</v>
      </c>
      <c r="E63973" t="s">
        <v>1255</v>
      </c>
      <c r="F63973" t="s">
        <v>1256</v>
      </c>
      <c r="G63973" t="s">
        <v>1265</v>
      </c>
      <c r="H63973" t="s">
        <v>1258</v>
      </c>
      <c r="I63973" t="s">
        <v>1259</v>
      </c>
      <c r="J63973">
        <v>2175</v>
      </c>
    </row>
    <row r="63974" spans="1:10" x14ac:dyDescent="0.35">
      <c r="A63974">
        <v>63973</v>
      </c>
      <c r="B63974">
        <v>16195</v>
      </c>
      <c r="C63974" t="s">
        <v>3974</v>
      </c>
      <c r="D63974" t="s">
        <v>1286</v>
      </c>
      <c r="E63974" t="s">
        <v>1255</v>
      </c>
      <c r="F63974" t="s">
        <v>1256</v>
      </c>
      <c r="G63974" t="s">
        <v>1265</v>
      </c>
      <c r="H63974" t="s">
        <v>1258</v>
      </c>
      <c r="I63974" t="s">
        <v>1259</v>
      </c>
      <c r="J63974">
        <v>4690</v>
      </c>
    </row>
    <row r="63975" spans="1:10" x14ac:dyDescent="0.35">
      <c r="A63975">
        <v>63974</v>
      </c>
      <c r="B63975">
        <v>16203</v>
      </c>
      <c r="C63975" t="s">
        <v>23679</v>
      </c>
      <c r="D63975" t="s">
        <v>1286</v>
      </c>
      <c r="E63975" t="s">
        <v>1255</v>
      </c>
      <c r="F63975" t="s">
        <v>1256</v>
      </c>
      <c r="G63975" t="s">
        <v>1265</v>
      </c>
      <c r="H63975" t="s">
        <v>1258</v>
      </c>
      <c r="I63975" t="s">
        <v>1259</v>
      </c>
      <c r="J63975">
        <v>494</v>
      </c>
    </row>
    <row r="63976" spans="1:10" x14ac:dyDescent="0.35">
      <c r="A63976">
        <v>63975</v>
      </c>
      <c r="B63976">
        <v>16248</v>
      </c>
      <c r="C63976" t="s">
        <v>24298</v>
      </c>
      <c r="D63976" t="s">
        <v>1286</v>
      </c>
      <c r="E63976" t="s">
        <v>1255</v>
      </c>
      <c r="F63976" t="s">
        <v>1256</v>
      </c>
      <c r="G63976" t="s">
        <v>1265</v>
      </c>
      <c r="H63976" t="s">
        <v>1258</v>
      </c>
      <c r="I63976" t="s">
        <v>1259</v>
      </c>
      <c r="J63976">
        <v>0</v>
      </c>
    </row>
    <row r="63977" spans="1:10" x14ac:dyDescent="0.35">
      <c r="A63977">
        <v>63976</v>
      </c>
      <c r="B63977">
        <v>16305</v>
      </c>
      <c r="C63977" t="s">
        <v>12941</v>
      </c>
      <c r="D63977" t="s">
        <v>1286</v>
      </c>
      <c r="E63977" t="s">
        <v>1255</v>
      </c>
      <c r="F63977" t="s">
        <v>1256</v>
      </c>
      <c r="G63977" t="s">
        <v>1265</v>
      </c>
      <c r="H63977" t="s">
        <v>1258</v>
      </c>
      <c r="I63977" t="s">
        <v>1259</v>
      </c>
      <c r="J63977">
        <v>0</v>
      </c>
    </row>
    <row r="63978" spans="1:10" x14ac:dyDescent="0.35">
      <c r="A63978">
        <v>63977</v>
      </c>
      <c r="B63978">
        <v>16319</v>
      </c>
      <c r="C63978" t="s">
        <v>12954</v>
      </c>
      <c r="D63978" t="s">
        <v>1286</v>
      </c>
      <c r="E63978" t="s">
        <v>1255</v>
      </c>
      <c r="F63978" t="s">
        <v>1256</v>
      </c>
      <c r="G63978" t="s">
        <v>1265</v>
      </c>
      <c r="H63978" t="s">
        <v>1258</v>
      </c>
      <c r="I63978" t="s">
        <v>1259</v>
      </c>
      <c r="J63978">
        <v>28</v>
      </c>
    </row>
    <row r="63979" spans="1:10" x14ac:dyDescent="0.35">
      <c r="A63979">
        <v>63978</v>
      </c>
      <c r="B63979">
        <v>16332</v>
      </c>
      <c r="C63979" t="s">
        <v>12963</v>
      </c>
      <c r="D63979" t="s">
        <v>1286</v>
      </c>
      <c r="E63979" t="s">
        <v>1255</v>
      </c>
      <c r="F63979" t="s">
        <v>1256</v>
      </c>
      <c r="G63979" t="s">
        <v>1265</v>
      </c>
      <c r="H63979" t="s">
        <v>1258</v>
      </c>
      <c r="I63979" t="s">
        <v>1259</v>
      </c>
      <c r="J63979">
        <v>3317</v>
      </c>
    </row>
    <row r="63980" spans="1:10" x14ac:dyDescent="0.35">
      <c r="A63980">
        <v>63979</v>
      </c>
      <c r="B63980">
        <v>16375</v>
      </c>
      <c r="C63980" t="s">
        <v>6186</v>
      </c>
      <c r="D63980" t="s">
        <v>1286</v>
      </c>
      <c r="E63980" t="s">
        <v>1255</v>
      </c>
      <c r="F63980" t="s">
        <v>1256</v>
      </c>
      <c r="G63980" t="s">
        <v>1265</v>
      </c>
      <c r="H63980" t="s">
        <v>1258</v>
      </c>
      <c r="I63980" t="s">
        <v>1259</v>
      </c>
      <c r="J63980">
        <v>0</v>
      </c>
    </row>
    <row r="63981" spans="1:10" x14ac:dyDescent="0.35">
      <c r="A63981">
        <v>63980</v>
      </c>
      <c r="B63981">
        <v>16379</v>
      </c>
      <c r="C63981" t="s">
        <v>6188</v>
      </c>
      <c r="D63981" t="s">
        <v>1286</v>
      </c>
      <c r="E63981" t="s">
        <v>1255</v>
      </c>
      <c r="F63981" t="s">
        <v>1256</v>
      </c>
      <c r="G63981" t="s">
        <v>1265</v>
      </c>
      <c r="H63981" t="s">
        <v>1258</v>
      </c>
      <c r="I63981" t="s">
        <v>1259</v>
      </c>
      <c r="J63981">
        <v>2142</v>
      </c>
    </row>
    <row r="63982" spans="1:10" x14ac:dyDescent="0.35">
      <c r="A63982">
        <v>63981</v>
      </c>
      <c r="B63982">
        <v>16432</v>
      </c>
      <c r="C63982" t="s">
        <v>6421</v>
      </c>
      <c r="D63982" t="s">
        <v>1286</v>
      </c>
      <c r="E63982" t="s">
        <v>1255</v>
      </c>
      <c r="F63982" t="s">
        <v>1256</v>
      </c>
      <c r="G63982" t="s">
        <v>1265</v>
      </c>
      <c r="H63982" t="s">
        <v>1258</v>
      </c>
      <c r="I63982" t="s">
        <v>1259</v>
      </c>
      <c r="J63982">
        <v>72</v>
      </c>
    </row>
    <row r="63983" spans="1:10" x14ac:dyDescent="0.35">
      <c r="A63983">
        <v>63982</v>
      </c>
      <c r="B63983">
        <v>16455</v>
      </c>
      <c r="C63983" t="s">
        <v>11042</v>
      </c>
      <c r="D63983" t="s">
        <v>1286</v>
      </c>
      <c r="E63983" t="s">
        <v>1255</v>
      </c>
      <c r="F63983" t="s">
        <v>1256</v>
      </c>
      <c r="G63983" t="s">
        <v>1265</v>
      </c>
      <c r="H63983" t="s">
        <v>1258</v>
      </c>
      <c r="I63983" t="s">
        <v>1259</v>
      </c>
      <c r="J63983">
        <v>5966</v>
      </c>
    </row>
    <row r="63984" spans="1:10" x14ac:dyDescent="0.35">
      <c r="A63984">
        <v>63983</v>
      </c>
      <c r="B63984">
        <v>16511</v>
      </c>
      <c r="C63984" t="s">
        <v>9758</v>
      </c>
      <c r="D63984" t="s">
        <v>1286</v>
      </c>
      <c r="E63984" t="s">
        <v>1255</v>
      </c>
      <c r="F63984" t="s">
        <v>1256</v>
      </c>
      <c r="G63984" t="s">
        <v>1265</v>
      </c>
      <c r="H63984" t="s">
        <v>1258</v>
      </c>
      <c r="I63984" t="s">
        <v>1259</v>
      </c>
      <c r="J63984">
        <v>14782</v>
      </c>
    </row>
    <row r="63985" spans="1:10" x14ac:dyDescent="0.35">
      <c r="A63985">
        <v>63984</v>
      </c>
      <c r="B63985">
        <v>16593</v>
      </c>
      <c r="C63985" t="s">
        <v>5376</v>
      </c>
      <c r="D63985" t="s">
        <v>1286</v>
      </c>
      <c r="E63985" t="s">
        <v>1255</v>
      </c>
      <c r="F63985" t="s">
        <v>1256</v>
      </c>
      <c r="G63985" t="s">
        <v>1265</v>
      </c>
      <c r="H63985" t="s">
        <v>1258</v>
      </c>
      <c r="I63985" t="s">
        <v>1259</v>
      </c>
      <c r="J63985">
        <v>814</v>
      </c>
    </row>
    <row r="63986" spans="1:10" x14ac:dyDescent="0.35">
      <c r="A63986">
        <v>63985</v>
      </c>
      <c r="B63986">
        <v>16612</v>
      </c>
      <c r="C63986" t="s">
        <v>5381</v>
      </c>
      <c r="D63986" t="s">
        <v>1286</v>
      </c>
      <c r="E63986" t="s">
        <v>1255</v>
      </c>
      <c r="F63986" t="s">
        <v>1256</v>
      </c>
      <c r="G63986" t="s">
        <v>1265</v>
      </c>
      <c r="H63986" t="s">
        <v>1258</v>
      </c>
      <c r="I63986" t="s">
        <v>1259</v>
      </c>
      <c r="J63986">
        <v>291</v>
      </c>
    </row>
    <row r="63987" spans="1:10" x14ac:dyDescent="0.35">
      <c r="A63987">
        <v>63986</v>
      </c>
      <c r="B63987">
        <v>16616</v>
      </c>
      <c r="C63987" t="s">
        <v>9109</v>
      </c>
      <c r="D63987" t="s">
        <v>1286</v>
      </c>
      <c r="E63987" t="s">
        <v>1255</v>
      </c>
      <c r="F63987" t="s">
        <v>1256</v>
      </c>
      <c r="G63987" t="s">
        <v>1265</v>
      </c>
      <c r="H63987" t="s">
        <v>1258</v>
      </c>
      <c r="I63987" t="s">
        <v>1259</v>
      </c>
      <c r="J63987">
        <v>67862</v>
      </c>
    </row>
    <row r="63988" spans="1:10" x14ac:dyDescent="0.35">
      <c r="A63988">
        <v>63987</v>
      </c>
      <c r="B63988">
        <v>16618</v>
      </c>
      <c r="C63988" t="s">
        <v>9111</v>
      </c>
      <c r="D63988" t="s">
        <v>1286</v>
      </c>
      <c r="E63988" t="s">
        <v>1255</v>
      </c>
      <c r="F63988" t="s">
        <v>1256</v>
      </c>
      <c r="G63988" t="s">
        <v>1265</v>
      </c>
      <c r="H63988" t="s">
        <v>1258</v>
      </c>
      <c r="I63988" t="s">
        <v>1259</v>
      </c>
      <c r="J63988">
        <v>5238</v>
      </c>
    </row>
    <row r="63989" spans="1:10" x14ac:dyDescent="0.35">
      <c r="A63989">
        <v>63988</v>
      </c>
      <c r="B63989">
        <v>16624</v>
      </c>
      <c r="C63989" t="s">
        <v>9116</v>
      </c>
      <c r="D63989" t="s">
        <v>1286</v>
      </c>
      <c r="E63989" t="s">
        <v>1255</v>
      </c>
      <c r="F63989" t="s">
        <v>1256</v>
      </c>
      <c r="G63989" t="s">
        <v>1265</v>
      </c>
      <c r="H63989" t="s">
        <v>1258</v>
      </c>
      <c r="I63989" t="s">
        <v>1259</v>
      </c>
      <c r="J63989">
        <v>0</v>
      </c>
    </row>
    <row r="63990" spans="1:10" x14ac:dyDescent="0.35">
      <c r="A63990">
        <v>63989</v>
      </c>
      <c r="B63990">
        <v>16636</v>
      </c>
      <c r="C63990" t="s">
        <v>9124</v>
      </c>
      <c r="D63990" t="s">
        <v>1286</v>
      </c>
      <c r="E63990" t="s">
        <v>1255</v>
      </c>
      <c r="F63990" t="s">
        <v>1256</v>
      </c>
      <c r="G63990" t="s">
        <v>1265</v>
      </c>
      <c r="H63990" t="s">
        <v>1258</v>
      </c>
      <c r="I63990" t="s">
        <v>1259</v>
      </c>
      <c r="J63990">
        <v>609</v>
      </c>
    </row>
    <row r="63991" spans="1:10" x14ac:dyDescent="0.35">
      <c r="A63991">
        <v>63990</v>
      </c>
      <c r="B63991">
        <v>16684</v>
      </c>
      <c r="C63991" t="s">
        <v>9542</v>
      </c>
      <c r="D63991" t="s">
        <v>1286</v>
      </c>
      <c r="E63991" t="s">
        <v>1255</v>
      </c>
      <c r="F63991" t="s">
        <v>1256</v>
      </c>
      <c r="G63991" t="s">
        <v>1265</v>
      </c>
      <c r="H63991" t="s">
        <v>1258</v>
      </c>
      <c r="I63991" t="s">
        <v>1259</v>
      </c>
      <c r="J63991">
        <v>38</v>
      </c>
    </row>
    <row r="63992" spans="1:10" x14ac:dyDescent="0.35">
      <c r="A63992">
        <v>63991</v>
      </c>
      <c r="B63992">
        <v>16691</v>
      </c>
      <c r="C63992" t="s">
        <v>19324</v>
      </c>
      <c r="D63992" t="s">
        <v>1286</v>
      </c>
      <c r="E63992" t="s">
        <v>1255</v>
      </c>
      <c r="F63992" t="s">
        <v>1256</v>
      </c>
      <c r="G63992" t="s">
        <v>1265</v>
      </c>
      <c r="H63992" t="s">
        <v>1258</v>
      </c>
      <c r="I63992" t="s">
        <v>1259</v>
      </c>
      <c r="J63992">
        <v>341</v>
      </c>
    </row>
    <row r="63993" spans="1:10" x14ac:dyDescent="0.35">
      <c r="A63993">
        <v>63992</v>
      </c>
      <c r="B63993">
        <v>16809</v>
      </c>
      <c r="C63993" t="s">
        <v>17877</v>
      </c>
      <c r="D63993" t="s">
        <v>1286</v>
      </c>
      <c r="E63993" t="s">
        <v>1255</v>
      </c>
      <c r="F63993" t="s">
        <v>1256</v>
      </c>
      <c r="G63993" t="s">
        <v>1265</v>
      </c>
      <c r="H63993" t="s">
        <v>1258</v>
      </c>
      <c r="I63993" t="s">
        <v>1259</v>
      </c>
      <c r="J63993">
        <v>58</v>
      </c>
    </row>
    <row r="63994" spans="1:10" x14ac:dyDescent="0.35">
      <c r="A63994">
        <v>63993</v>
      </c>
      <c r="B63994">
        <v>16820</v>
      </c>
      <c r="C63994" t="s">
        <v>12250</v>
      </c>
      <c r="D63994" t="s">
        <v>1286</v>
      </c>
      <c r="E63994" t="s">
        <v>1255</v>
      </c>
      <c r="F63994" t="s">
        <v>1256</v>
      </c>
      <c r="G63994" t="s">
        <v>1265</v>
      </c>
      <c r="H63994" t="s">
        <v>1258</v>
      </c>
      <c r="I63994" t="s">
        <v>1259</v>
      </c>
      <c r="J63994">
        <v>30</v>
      </c>
    </row>
    <row r="63995" spans="1:10" x14ac:dyDescent="0.35">
      <c r="A63995">
        <v>63994</v>
      </c>
      <c r="B63995">
        <v>16855</v>
      </c>
      <c r="C63995" t="s">
        <v>12270</v>
      </c>
      <c r="D63995" t="s">
        <v>1286</v>
      </c>
      <c r="E63995" t="s">
        <v>1255</v>
      </c>
      <c r="F63995" t="s">
        <v>1256</v>
      </c>
      <c r="G63995" t="s">
        <v>1265</v>
      </c>
      <c r="H63995" t="s">
        <v>1258</v>
      </c>
      <c r="I63995" t="s">
        <v>1259</v>
      </c>
      <c r="J63995">
        <v>224</v>
      </c>
    </row>
    <row r="63996" spans="1:10" x14ac:dyDescent="0.35">
      <c r="A63996">
        <v>63995</v>
      </c>
      <c r="B63996">
        <v>16891</v>
      </c>
      <c r="C63996" t="s">
        <v>4487</v>
      </c>
      <c r="D63996" t="s">
        <v>1286</v>
      </c>
      <c r="E63996" t="s">
        <v>1255</v>
      </c>
      <c r="F63996" t="s">
        <v>1256</v>
      </c>
      <c r="G63996" t="s">
        <v>1265</v>
      </c>
      <c r="H63996" t="s">
        <v>1258</v>
      </c>
      <c r="I63996" t="s">
        <v>1259</v>
      </c>
      <c r="J63996">
        <v>0</v>
      </c>
    </row>
    <row r="63997" spans="1:10" x14ac:dyDescent="0.35">
      <c r="A63997">
        <v>63996</v>
      </c>
      <c r="B63997">
        <v>16896</v>
      </c>
      <c r="C63997" t="s">
        <v>5100</v>
      </c>
      <c r="D63997" t="s">
        <v>1286</v>
      </c>
      <c r="E63997" t="s">
        <v>1255</v>
      </c>
      <c r="F63997" t="s">
        <v>1256</v>
      </c>
      <c r="G63997" t="s">
        <v>1265</v>
      </c>
      <c r="H63997" t="s">
        <v>1258</v>
      </c>
      <c r="I63997" t="s">
        <v>1259</v>
      </c>
      <c r="J63997">
        <v>930</v>
      </c>
    </row>
    <row r="63998" spans="1:10" x14ac:dyDescent="0.35">
      <c r="A63998">
        <v>63997</v>
      </c>
      <c r="B63998">
        <v>16947</v>
      </c>
      <c r="C63998" t="s">
        <v>16462</v>
      </c>
      <c r="D63998" t="s">
        <v>1286</v>
      </c>
      <c r="E63998" t="s">
        <v>1255</v>
      </c>
      <c r="F63998" t="s">
        <v>1256</v>
      </c>
      <c r="G63998" t="s">
        <v>1265</v>
      </c>
      <c r="H63998" t="s">
        <v>1258</v>
      </c>
      <c r="I63998" t="s">
        <v>1259</v>
      </c>
      <c r="J63998">
        <v>4345</v>
      </c>
    </row>
    <row r="63999" spans="1:10" x14ac:dyDescent="0.35">
      <c r="A63999">
        <v>63998</v>
      </c>
      <c r="B63999">
        <v>17028</v>
      </c>
      <c r="C63999" t="s">
        <v>13554</v>
      </c>
      <c r="D63999" t="s">
        <v>1286</v>
      </c>
      <c r="E63999" t="s">
        <v>1255</v>
      </c>
      <c r="F63999" t="s">
        <v>1256</v>
      </c>
      <c r="G63999" t="s">
        <v>1265</v>
      </c>
      <c r="H63999" t="s">
        <v>1258</v>
      </c>
      <c r="I63999" t="s">
        <v>1259</v>
      </c>
      <c r="J63999">
        <v>0</v>
      </c>
    </row>
    <row r="64000" spans="1:10" x14ac:dyDescent="0.35">
      <c r="A64000">
        <v>63999</v>
      </c>
      <c r="B64000">
        <v>17060</v>
      </c>
      <c r="C64000" t="s">
        <v>23711</v>
      </c>
      <c r="D64000" t="s">
        <v>1286</v>
      </c>
      <c r="E64000" t="s">
        <v>1255</v>
      </c>
      <c r="F64000" t="s">
        <v>1256</v>
      </c>
      <c r="G64000" t="s">
        <v>1265</v>
      </c>
      <c r="H64000" t="s">
        <v>1258</v>
      </c>
      <c r="I64000" t="s">
        <v>1259</v>
      </c>
      <c r="J64000">
        <v>2520</v>
      </c>
    </row>
    <row r="64001" spans="1:10" x14ac:dyDescent="0.35">
      <c r="A64001">
        <v>64000</v>
      </c>
      <c r="B64001">
        <v>17067</v>
      </c>
      <c r="C64001" t="s">
        <v>24309</v>
      </c>
      <c r="D64001" t="s">
        <v>1286</v>
      </c>
      <c r="E64001" t="s">
        <v>1255</v>
      </c>
      <c r="F64001" t="s">
        <v>1256</v>
      </c>
      <c r="G64001" t="s">
        <v>1265</v>
      </c>
      <c r="H64001" t="s">
        <v>1258</v>
      </c>
      <c r="I64001" t="s">
        <v>1259</v>
      </c>
      <c r="J64001">
        <v>1215</v>
      </c>
    </row>
    <row r="64002" spans="1:10" x14ac:dyDescent="0.35">
      <c r="A64002">
        <v>64001</v>
      </c>
      <c r="B64002">
        <v>17123</v>
      </c>
      <c r="C64002" t="s">
        <v>18962</v>
      </c>
      <c r="D64002" t="s">
        <v>1286</v>
      </c>
      <c r="E64002" t="s">
        <v>1255</v>
      </c>
      <c r="F64002" t="s">
        <v>1256</v>
      </c>
      <c r="G64002" t="s">
        <v>1265</v>
      </c>
      <c r="H64002" t="s">
        <v>1258</v>
      </c>
      <c r="I64002" t="s">
        <v>1259</v>
      </c>
      <c r="J64002">
        <v>17278</v>
      </c>
    </row>
    <row r="64003" spans="1:10" x14ac:dyDescent="0.35">
      <c r="A64003">
        <v>64002</v>
      </c>
      <c r="B64003">
        <v>17137</v>
      </c>
      <c r="C64003" t="s">
        <v>12968</v>
      </c>
      <c r="D64003" t="s">
        <v>1286</v>
      </c>
      <c r="E64003" t="s">
        <v>1255</v>
      </c>
      <c r="F64003" t="s">
        <v>1256</v>
      </c>
      <c r="G64003" t="s">
        <v>1265</v>
      </c>
      <c r="H64003" t="s">
        <v>1258</v>
      </c>
      <c r="I64003" t="s">
        <v>1259</v>
      </c>
      <c r="J64003">
        <v>222</v>
      </c>
    </row>
    <row r="64004" spans="1:10" x14ac:dyDescent="0.35">
      <c r="A64004">
        <v>64003</v>
      </c>
      <c r="B64004">
        <v>17142</v>
      </c>
      <c r="C64004" t="s">
        <v>12972</v>
      </c>
      <c r="D64004" t="s">
        <v>1286</v>
      </c>
      <c r="E64004" t="s">
        <v>1255</v>
      </c>
      <c r="F64004" t="s">
        <v>1256</v>
      </c>
      <c r="G64004" t="s">
        <v>1265</v>
      </c>
      <c r="H64004" t="s">
        <v>1258</v>
      </c>
      <c r="I64004" t="s">
        <v>1259</v>
      </c>
      <c r="J64004">
        <v>41</v>
      </c>
    </row>
    <row r="64005" spans="1:10" x14ac:dyDescent="0.35">
      <c r="A64005">
        <v>64004</v>
      </c>
      <c r="B64005">
        <v>17189</v>
      </c>
      <c r="C64005" t="s">
        <v>13349</v>
      </c>
      <c r="D64005" t="s">
        <v>1286</v>
      </c>
      <c r="E64005" t="s">
        <v>1255</v>
      </c>
      <c r="F64005" t="s">
        <v>1256</v>
      </c>
      <c r="G64005" t="s">
        <v>1265</v>
      </c>
      <c r="H64005" t="s">
        <v>1258</v>
      </c>
      <c r="I64005" t="s">
        <v>1259</v>
      </c>
      <c r="J64005">
        <v>0</v>
      </c>
    </row>
    <row r="64006" spans="1:10" x14ac:dyDescent="0.35">
      <c r="A64006">
        <v>64005</v>
      </c>
      <c r="B64006">
        <v>17302</v>
      </c>
      <c r="C64006" t="s">
        <v>6394</v>
      </c>
      <c r="D64006" t="s">
        <v>1286</v>
      </c>
      <c r="E64006" t="s">
        <v>1255</v>
      </c>
      <c r="F64006" t="s">
        <v>1256</v>
      </c>
      <c r="G64006" t="s">
        <v>1265</v>
      </c>
      <c r="H64006" t="s">
        <v>1258</v>
      </c>
      <c r="I64006" t="s">
        <v>1259</v>
      </c>
      <c r="J64006">
        <v>2363</v>
      </c>
    </row>
    <row r="64007" spans="1:10" x14ac:dyDescent="0.35">
      <c r="A64007">
        <v>64006</v>
      </c>
      <c r="B64007">
        <v>17312</v>
      </c>
      <c r="C64007" t="s">
        <v>11168</v>
      </c>
      <c r="D64007" t="s">
        <v>1286</v>
      </c>
      <c r="E64007" t="s">
        <v>1255</v>
      </c>
      <c r="F64007" t="s">
        <v>1256</v>
      </c>
      <c r="G64007" t="s">
        <v>1265</v>
      </c>
      <c r="H64007" t="s">
        <v>1258</v>
      </c>
      <c r="I64007" t="s">
        <v>1259</v>
      </c>
      <c r="J64007">
        <v>199</v>
      </c>
    </row>
    <row r="64008" spans="1:10" x14ac:dyDescent="0.35">
      <c r="A64008">
        <v>64007</v>
      </c>
      <c r="B64008">
        <v>17319</v>
      </c>
      <c r="C64008" t="s">
        <v>11174</v>
      </c>
      <c r="D64008" t="s">
        <v>1286</v>
      </c>
      <c r="E64008" t="s">
        <v>1255</v>
      </c>
      <c r="F64008" t="s">
        <v>1256</v>
      </c>
      <c r="G64008" t="s">
        <v>1265</v>
      </c>
      <c r="H64008" t="s">
        <v>1258</v>
      </c>
      <c r="I64008" t="s">
        <v>1259</v>
      </c>
      <c r="J64008">
        <v>652</v>
      </c>
    </row>
    <row r="64009" spans="1:10" x14ac:dyDescent="0.35">
      <c r="A64009">
        <v>64008</v>
      </c>
      <c r="B64009">
        <v>17438</v>
      </c>
      <c r="C64009" t="s">
        <v>14252</v>
      </c>
      <c r="D64009" t="s">
        <v>1286</v>
      </c>
      <c r="E64009" t="s">
        <v>1255</v>
      </c>
      <c r="F64009" t="s">
        <v>1256</v>
      </c>
      <c r="G64009" t="s">
        <v>1265</v>
      </c>
      <c r="H64009" t="s">
        <v>1258</v>
      </c>
      <c r="I64009" t="s">
        <v>1259</v>
      </c>
      <c r="J64009">
        <v>315</v>
      </c>
    </row>
    <row r="64010" spans="1:10" x14ac:dyDescent="0.35">
      <c r="A64010">
        <v>64009</v>
      </c>
      <c r="B64010">
        <v>17440</v>
      </c>
      <c r="C64010" t="s">
        <v>14254</v>
      </c>
      <c r="D64010" t="s">
        <v>1286</v>
      </c>
      <c r="E64010" t="s">
        <v>1255</v>
      </c>
      <c r="F64010" t="s">
        <v>1256</v>
      </c>
      <c r="G64010" t="s">
        <v>1265</v>
      </c>
      <c r="H64010" t="s">
        <v>1258</v>
      </c>
      <c r="I64010" t="s">
        <v>1259</v>
      </c>
      <c r="J64010">
        <v>309</v>
      </c>
    </row>
    <row r="64011" spans="1:10" x14ac:dyDescent="0.35">
      <c r="A64011">
        <v>64010</v>
      </c>
      <c r="B64011">
        <v>17446</v>
      </c>
      <c r="C64011" t="s">
        <v>14259</v>
      </c>
      <c r="D64011" t="s">
        <v>1286</v>
      </c>
      <c r="E64011" t="s">
        <v>1255</v>
      </c>
      <c r="F64011" t="s">
        <v>1256</v>
      </c>
      <c r="G64011" t="s">
        <v>1265</v>
      </c>
      <c r="H64011" t="s">
        <v>1258</v>
      </c>
      <c r="I64011" t="s">
        <v>1259</v>
      </c>
      <c r="J64011">
        <v>599</v>
      </c>
    </row>
    <row r="64012" spans="1:10" x14ac:dyDescent="0.35">
      <c r="A64012">
        <v>64011</v>
      </c>
      <c r="B64012">
        <v>17543</v>
      </c>
      <c r="C64012" t="s">
        <v>19348</v>
      </c>
      <c r="D64012" t="s">
        <v>1286</v>
      </c>
      <c r="E64012" t="s">
        <v>1255</v>
      </c>
      <c r="F64012" t="s">
        <v>1256</v>
      </c>
      <c r="G64012" t="s">
        <v>1265</v>
      </c>
      <c r="H64012" t="s">
        <v>1258</v>
      </c>
      <c r="I64012" t="s">
        <v>1259</v>
      </c>
      <c r="J64012">
        <v>266</v>
      </c>
    </row>
    <row r="64013" spans="1:10" x14ac:dyDescent="0.35">
      <c r="A64013">
        <v>64012</v>
      </c>
      <c r="B64013">
        <v>17555</v>
      </c>
      <c r="C64013" t="s">
        <v>19350</v>
      </c>
      <c r="D64013" t="s">
        <v>1286</v>
      </c>
      <c r="E64013" t="s">
        <v>1255</v>
      </c>
      <c r="F64013" t="s">
        <v>1256</v>
      </c>
      <c r="G64013" t="s">
        <v>1265</v>
      </c>
      <c r="H64013" t="s">
        <v>1258</v>
      </c>
      <c r="I64013" t="s">
        <v>1259</v>
      </c>
      <c r="J64013">
        <v>61</v>
      </c>
    </row>
    <row r="64014" spans="1:10" x14ac:dyDescent="0.35">
      <c r="A64014">
        <v>64013</v>
      </c>
      <c r="B64014">
        <v>17585</v>
      </c>
      <c r="C64014" t="s">
        <v>2956</v>
      </c>
      <c r="D64014" t="s">
        <v>1286</v>
      </c>
      <c r="E64014" t="s">
        <v>1255</v>
      </c>
      <c r="F64014" t="s">
        <v>1256</v>
      </c>
      <c r="G64014" t="s">
        <v>1265</v>
      </c>
      <c r="H64014" t="s">
        <v>1258</v>
      </c>
      <c r="I64014" t="s">
        <v>1259</v>
      </c>
      <c r="J64014">
        <v>10780</v>
      </c>
    </row>
    <row r="64015" spans="1:10" x14ac:dyDescent="0.35">
      <c r="A64015">
        <v>64014</v>
      </c>
      <c r="B64015">
        <v>17586</v>
      </c>
      <c r="C64015" t="s">
        <v>2957</v>
      </c>
      <c r="D64015" t="s">
        <v>1286</v>
      </c>
      <c r="E64015" t="s">
        <v>1255</v>
      </c>
      <c r="F64015" t="s">
        <v>1256</v>
      </c>
      <c r="G64015" t="s">
        <v>1265</v>
      </c>
      <c r="H64015" t="s">
        <v>1258</v>
      </c>
      <c r="I64015" t="s">
        <v>1259</v>
      </c>
      <c r="J64015">
        <v>84</v>
      </c>
    </row>
    <row r="64016" spans="1:10" x14ac:dyDescent="0.35">
      <c r="A64016">
        <v>64015</v>
      </c>
      <c r="B64016">
        <v>17587</v>
      </c>
      <c r="C64016" t="s">
        <v>2958</v>
      </c>
      <c r="D64016" t="s">
        <v>1286</v>
      </c>
      <c r="E64016" t="s">
        <v>1255</v>
      </c>
      <c r="F64016" t="s">
        <v>1256</v>
      </c>
      <c r="G64016" t="s">
        <v>1265</v>
      </c>
      <c r="H64016" t="s">
        <v>1258</v>
      </c>
      <c r="I64016" t="s">
        <v>1259</v>
      </c>
      <c r="J64016">
        <v>1006</v>
      </c>
    </row>
    <row r="64017" spans="1:10" x14ac:dyDescent="0.35">
      <c r="A64017">
        <v>64016</v>
      </c>
      <c r="B64017">
        <v>17588</v>
      </c>
      <c r="C64017" t="s">
        <v>2959</v>
      </c>
      <c r="D64017" t="s">
        <v>1286</v>
      </c>
      <c r="E64017" t="s">
        <v>1255</v>
      </c>
      <c r="F64017" t="s">
        <v>1256</v>
      </c>
      <c r="G64017" t="s">
        <v>1265</v>
      </c>
      <c r="H64017" t="s">
        <v>1258</v>
      </c>
      <c r="I64017" t="s">
        <v>1259</v>
      </c>
      <c r="J64017">
        <v>1009</v>
      </c>
    </row>
    <row r="64018" spans="1:10" x14ac:dyDescent="0.35">
      <c r="A64018">
        <v>64017</v>
      </c>
      <c r="B64018">
        <v>17608</v>
      </c>
      <c r="C64018" t="s">
        <v>14902</v>
      </c>
      <c r="D64018" t="s">
        <v>1286</v>
      </c>
      <c r="E64018" t="s">
        <v>1255</v>
      </c>
      <c r="F64018" t="s">
        <v>1256</v>
      </c>
      <c r="G64018" t="s">
        <v>1265</v>
      </c>
      <c r="H64018" t="s">
        <v>1258</v>
      </c>
      <c r="I64018" t="s">
        <v>1259</v>
      </c>
      <c r="J64018">
        <v>0</v>
      </c>
    </row>
    <row r="64019" spans="1:10" x14ac:dyDescent="0.35">
      <c r="A64019">
        <v>64018</v>
      </c>
      <c r="B64019">
        <v>17610</v>
      </c>
      <c r="C64019" t="s">
        <v>14903</v>
      </c>
      <c r="D64019" t="s">
        <v>1286</v>
      </c>
      <c r="E64019" t="s">
        <v>1255</v>
      </c>
      <c r="F64019" t="s">
        <v>1256</v>
      </c>
      <c r="G64019" t="s">
        <v>1265</v>
      </c>
      <c r="H64019" t="s">
        <v>1258</v>
      </c>
      <c r="I64019" t="s">
        <v>1259</v>
      </c>
      <c r="J64019">
        <v>246</v>
      </c>
    </row>
    <row r="64020" spans="1:10" x14ac:dyDescent="0.35">
      <c r="A64020">
        <v>64019</v>
      </c>
      <c r="B64020">
        <v>17637</v>
      </c>
      <c r="C64020" t="s">
        <v>14926</v>
      </c>
      <c r="D64020" t="s">
        <v>1286</v>
      </c>
      <c r="E64020" t="s">
        <v>1255</v>
      </c>
      <c r="F64020" t="s">
        <v>1256</v>
      </c>
      <c r="G64020" t="s">
        <v>1265</v>
      </c>
      <c r="H64020" t="s">
        <v>1258</v>
      </c>
      <c r="I64020" t="s">
        <v>1259</v>
      </c>
      <c r="J64020">
        <v>0</v>
      </c>
    </row>
    <row r="64021" spans="1:10" x14ac:dyDescent="0.35">
      <c r="A64021">
        <v>64020</v>
      </c>
      <c r="B64021">
        <v>17647</v>
      </c>
      <c r="C64021" t="s">
        <v>7089</v>
      </c>
      <c r="D64021" t="s">
        <v>1286</v>
      </c>
      <c r="E64021" t="s">
        <v>1255</v>
      </c>
      <c r="F64021" t="s">
        <v>1256</v>
      </c>
      <c r="G64021" t="s">
        <v>1265</v>
      </c>
      <c r="H64021" t="s">
        <v>1258</v>
      </c>
      <c r="I64021" t="s">
        <v>1259</v>
      </c>
      <c r="J64021">
        <v>622</v>
      </c>
    </row>
    <row r="64022" spans="1:10" x14ac:dyDescent="0.35">
      <c r="A64022">
        <v>64021</v>
      </c>
      <c r="B64022">
        <v>17690</v>
      </c>
      <c r="C64022" t="s">
        <v>17892</v>
      </c>
      <c r="D64022" t="s">
        <v>1286</v>
      </c>
      <c r="E64022" t="s">
        <v>1255</v>
      </c>
      <c r="F64022" t="s">
        <v>1256</v>
      </c>
      <c r="G64022" t="s">
        <v>1265</v>
      </c>
      <c r="H64022" t="s">
        <v>1258</v>
      </c>
      <c r="I64022" t="s">
        <v>1259</v>
      </c>
      <c r="J64022">
        <v>0</v>
      </c>
    </row>
    <row r="64023" spans="1:10" x14ac:dyDescent="0.35">
      <c r="A64023">
        <v>64022</v>
      </c>
      <c r="B64023">
        <v>17709</v>
      </c>
      <c r="C64023" t="s">
        <v>17904</v>
      </c>
      <c r="D64023" t="s">
        <v>1286</v>
      </c>
      <c r="E64023" t="s">
        <v>1255</v>
      </c>
      <c r="F64023" t="s">
        <v>1256</v>
      </c>
      <c r="G64023" t="s">
        <v>1265</v>
      </c>
      <c r="H64023" t="s">
        <v>1258</v>
      </c>
      <c r="I64023" t="s">
        <v>1259</v>
      </c>
      <c r="J64023">
        <v>322</v>
      </c>
    </row>
    <row r="64024" spans="1:10" x14ac:dyDescent="0.35">
      <c r="A64024">
        <v>64023</v>
      </c>
      <c r="B64024">
        <v>17737</v>
      </c>
      <c r="C64024" t="s">
        <v>12290</v>
      </c>
      <c r="D64024" t="s">
        <v>1286</v>
      </c>
      <c r="E64024" t="s">
        <v>1255</v>
      </c>
      <c r="F64024" t="s">
        <v>1256</v>
      </c>
      <c r="G64024" t="s">
        <v>1265</v>
      </c>
      <c r="H64024" t="s">
        <v>1258</v>
      </c>
      <c r="I64024" t="s">
        <v>1259</v>
      </c>
      <c r="J64024">
        <v>0</v>
      </c>
    </row>
    <row r="64025" spans="1:10" x14ac:dyDescent="0.35">
      <c r="A64025">
        <v>64024</v>
      </c>
      <c r="B64025">
        <v>17778</v>
      </c>
      <c r="C64025" t="s">
        <v>4513</v>
      </c>
      <c r="D64025" t="s">
        <v>1286</v>
      </c>
      <c r="E64025" t="s">
        <v>1255</v>
      </c>
      <c r="F64025" t="s">
        <v>1256</v>
      </c>
      <c r="G64025" t="s">
        <v>1265</v>
      </c>
      <c r="H64025" t="s">
        <v>1258</v>
      </c>
      <c r="I64025" t="s">
        <v>1259</v>
      </c>
      <c r="J64025">
        <v>1411</v>
      </c>
    </row>
    <row r="64026" spans="1:10" x14ac:dyDescent="0.35">
      <c r="A64026">
        <v>64025</v>
      </c>
      <c r="B64026">
        <v>17824</v>
      </c>
      <c r="C64026" t="s">
        <v>21804</v>
      </c>
      <c r="D64026" t="s">
        <v>1286</v>
      </c>
      <c r="E64026" t="s">
        <v>1255</v>
      </c>
      <c r="F64026" t="s">
        <v>1256</v>
      </c>
      <c r="G64026" t="s">
        <v>1265</v>
      </c>
      <c r="H64026" t="s">
        <v>1258</v>
      </c>
      <c r="I64026" t="s">
        <v>1259</v>
      </c>
      <c r="J64026">
        <v>73</v>
      </c>
    </row>
    <row r="64027" spans="1:10" x14ac:dyDescent="0.35">
      <c r="A64027">
        <v>64026</v>
      </c>
      <c r="B64027">
        <v>17866</v>
      </c>
      <c r="C64027" t="s">
        <v>16679</v>
      </c>
      <c r="D64027" t="s">
        <v>1286</v>
      </c>
      <c r="E64027" t="s">
        <v>1255</v>
      </c>
      <c r="F64027" t="s">
        <v>1256</v>
      </c>
      <c r="G64027" t="s">
        <v>1265</v>
      </c>
      <c r="H64027" t="s">
        <v>1258</v>
      </c>
      <c r="I64027" t="s">
        <v>1259</v>
      </c>
      <c r="J64027">
        <v>64</v>
      </c>
    </row>
    <row r="64028" spans="1:10" x14ac:dyDescent="0.35">
      <c r="A64028">
        <v>64027</v>
      </c>
      <c r="B64028">
        <v>17871</v>
      </c>
      <c r="C64028" t="s">
        <v>16683</v>
      </c>
      <c r="D64028" t="s">
        <v>1286</v>
      </c>
      <c r="E64028" t="s">
        <v>1255</v>
      </c>
      <c r="F64028" t="s">
        <v>1256</v>
      </c>
      <c r="G64028" t="s">
        <v>1265</v>
      </c>
      <c r="H64028" t="s">
        <v>1258</v>
      </c>
      <c r="I64028" t="s">
        <v>1259</v>
      </c>
      <c r="J64028">
        <v>167</v>
      </c>
    </row>
    <row r="64029" spans="1:10" x14ac:dyDescent="0.35">
      <c r="A64029">
        <v>64028</v>
      </c>
      <c r="B64029">
        <v>17879</v>
      </c>
      <c r="C64029" t="s">
        <v>16686</v>
      </c>
      <c r="D64029" t="s">
        <v>1286</v>
      </c>
      <c r="E64029" t="s">
        <v>1255</v>
      </c>
      <c r="F64029" t="s">
        <v>1256</v>
      </c>
      <c r="G64029" t="s">
        <v>1265</v>
      </c>
      <c r="H64029" t="s">
        <v>1258</v>
      </c>
      <c r="I64029" t="s">
        <v>1259</v>
      </c>
      <c r="J64029">
        <v>279</v>
      </c>
    </row>
    <row r="64030" spans="1:10" x14ac:dyDescent="0.35">
      <c r="A64030">
        <v>64029</v>
      </c>
      <c r="B64030">
        <v>17915</v>
      </c>
      <c r="C64030" t="s">
        <v>23740</v>
      </c>
      <c r="D64030" t="s">
        <v>1286</v>
      </c>
      <c r="E64030" t="s">
        <v>1255</v>
      </c>
      <c r="F64030" t="s">
        <v>1256</v>
      </c>
      <c r="G64030" t="s">
        <v>1265</v>
      </c>
      <c r="H64030" t="s">
        <v>1258</v>
      </c>
      <c r="I64030" t="s">
        <v>1259</v>
      </c>
      <c r="J64030">
        <v>507</v>
      </c>
    </row>
    <row r="64031" spans="1:10" x14ac:dyDescent="0.35">
      <c r="A64031">
        <v>64030</v>
      </c>
      <c r="B64031">
        <v>17929</v>
      </c>
      <c r="C64031" t="s">
        <v>24340</v>
      </c>
      <c r="D64031" t="s">
        <v>1286</v>
      </c>
      <c r="E64031" t="s">
        <v>1255</v>
      </c>
      <c r="F64031" t="s">
        <v>1256</v>
      </c>
      <c r="G64031" t="s">
        <v>1265</v>
      </c>
      <c r="H64031" t="s">
        <v>1258</v>
      </c>
      <c r="I64031" t="s">
        <v>1259</v>
      </c>
      <c r="J64031">
        <v>60</v>
      </c>
    </row>
    <row r="64032" spans="1:10" x14ac:dyDescent="0.35">
      <c r="A64032">
        <v>64031</v>
      </c>
      <c r="B64032">
        <v>17946</v>
      </c>
      <c r="C64032" t="s">
        <v>24356</v>
      </c>
      <c r="D64032" t="s">
        <v>1286</v>
      </c>
      <c r="E64032" t="s">
        <v>1255</v>
      </c>
      <c r="F64032" t="s">
        <v>1256</v>
      </c>
      <c r="G64032" t="s">
        <v>1265</v>
      </c>
      <c r="H64032" t="s">
        <v>1258</v>
      </c>
      <c r="I64032" t="s">
        <v>1259</v>
      </c>
      <c r="J64032">
        <v>0</v>
      </c>
    </row>
    <row r="64033" spans="1:10" x14ac:dyDescent="0.35">
      <c r="A64033">
        <v>64032</v>
      </c>
      <c r="B64033">
        <v>17965</v>
      </c>
      <c r="C64033" t="s">
        <v>16094</v>
      </c>
      <c r="D64033" t="s">
        <v>1286</v>
      </c>
      <c r="E64033" t="s">
        <v>1255</v>
      </c>
      <c r="F64033" t="s">
        <v>1256</v>
      </c>
      <c r="G64033" t="s">
        <v>1265</v>
      </c>
      <c r="H64033" t="s">
        <v>1258</v>
      </c>
      <c r="I64033" t="s">
        <v>1259</v>
      </c>
      <c r="J64033">
        <v>7313</v>
      </c>
    </row>
    <row r="64034" spans="1:10" x14ac:dyDescent="0.35">
      <c r="A64034">
        <v>64033</v>
      </c>
      <c r="B64034">
        <v>18014</v>
      </c>
      <c r="C64034" t="s">
        <v>13007</v>
      </c>
      <c r="D64034" t="s">
        <v>1286</v>
      </c>
      <c r="E64034" t="s">
        <v>1255</v>
      </c>
      <c r="F64034" t="s">
        <v>1256</v>
      </c>
      <c r="G64034" t="s">
        <v>1265</v>
      </c>
      <c r="H64034" t="s">
        <v>1258</v>
      </c>
      <c r="I64034" t="s">
        <v>1259</v>
      </c>
      <c r="J64034">
        <v>0</v>
      </c>
    </row>
    <row r="64035" spans="1:10" x14ac:dyDescent="0.35">
      <c r="A64035">
        <v>64034</v>
      </c>
      <c r="B64035">
        <v>18136</v>
      </c>
      <c r="C64035" t="s">
        <v>6004</v>
      </c>
      <c r="D64035" t="s">
        <v>1286</v>
      </c>
      <c r="E64035" t="s">
        <v>1255</v>
      </c>
      <c r="F64035" t="s">
        <v>1256</v>
      </c>
      <c r="G64035" t="s">
        <v>1265</v>
      </c>
      <c r="H64035" t="s">
        <v>1258</v>
      </c>
      <c r="I64035" t="s">
        <v>1259</v>
      </c>
      <c r="J64035">
        <v>260</v>
      </c>
    </row>
    <row r="64036" spans="1:10" x14ac:dyDescent="0.35">
      <c r="A64036">
        <v>64035</v>
      </c>
      <c r="B64036">
        <v>18155</v>
      </c>
      <c r="C64036" t="s">
        <v>6018</v>
      </c>
      <c r="D64036" t="s">
        <v>1286</v>
      </c>
      <c r="E64036" t="s">
        <v>1255</v>
      </c>
      <c r="F64036" t="s">
        <v>1256</v>
      </c>
      <c r="G64036" t="s">
        <v>1265</v>
      </c>
      <c r="H64036" t="s">
        <v>1258</v>
      </c>
      <c r="I64036" t="s">
        <v>1259</v>
      </c>
      <c r="J64036">
        <v>2285</v>
      </c>
    </row>
    <row r="64037" spans="1:10" x14ac:dyDescent="0.35">
      <c r="A64037">
        <v>64036</v>
      </c>
      <c r="B64037">
        <v>18203</v>
      </c>
      <c r="C64037" t="s">
        <v>4730</v>
      </c>
      <c r="D64037" t="s">
        <v>1286</v>
      </c>
      <c r="E64037" t="s">
        <v>1255</v>
      </c>
      <c r="F64037" t="s">
        <v>1256</v>
      </c>
      <c r="G64037" t="s">
        <v>1265</v>
      </c>
      <c r="H64037" t="s">
        <v>1258</v>
      </c>
      <c r="I64037" t="s">
        <v>1259</v>
      </c>
      <c r="J64037">
        <v>0</v>
      </c>
    </row>
    <row r="64038" spans="1:10" x14ac:dyDescent="0.35">
      <c r="A64038">
        <v>64037</v>
      </c>
      <c r="B64038">
        <v>18215</v>
      </c>
      <c r="C64038" t="s">
        <v>9802</v>
      </c>
      <c r="D64038" t="s">
        <v>1286</v>
      </c>
      <c r="E64038" t="s">
        <v>1255</v>
      </c>
      <c r="F64038" t="s">
        <v>1256</v>
      </c>
      <c r="G64038" t="s">
        <v>1265</v>
      </c>
      <c r="H64038" t="s">
        <v>1258</v>
      </c>
      <c r="I64038" t="s">
        <v>1259</v>
      </c>
      <c r="J64038">
        <v>361</v>
      </c>
    </row>
    <row r="64039" spans="1:10" x14ac:dyDescent="0.35">
      <c r="A64039">
        <v>64038</v>
      </c>
      <c r="B64039">
        <v>18230</v>
      </c>
      <c r="C64039" t="s">
        <v>9814</v>
      </c>
      <c r="D64039" t="s">
        <v>1286</v>
      </c>
      <c r="E64039" t="s">
        <v>1255</v>
      </c>
      <c r="F64039" t="s">
        <v>1256</v>
      </c>
      <c r="G64039" t="s">
        <v>1265</v>
      </c>
      <c r="H64039" t="s">
        <v>1258</v>
      </c>
      <c r="I64039" t="s">
        <v>1259</v>
      </c>
      <c r="J64039">
        <v>283</v>
      </c>
    </row>
    <row r="64040" spans="1:10" x14ac:dyDescent="0.35">
      <c r="A64040">
        <v>64039</v>
      </c>
      <c r="B64040">
        <v>18330</v>
      </c>
      <c r="C64040" t="s">
        <v>9168</v>
      </c>
      <c r="D64040" t="s">
        <v>1286</v>
      </c>
      <c r="E64040" t="s">
        <v>1255</v>
      </c>
      <c r="F64040" t="s">
        <v>1256</v>
      </c>
      <c r="G64040" t="s">
        <v>1265</v>
      </c>
      <c r="H64040" t="s">
        <v>1258</v>
      </c>
      <c r="I64040" t="s">
        <v>1259</v>
      </c>
      <c r="J64040">
        <v>1727</v>
      </c>
    </row>
    <row r="64041" spans="1:10" x14ac:dyDescent="0.35">
      <c r="A64041">
        <v>64040</v>
      </c>
      <c r="B64041">
        <v>18406</v>
      </c>
      <c r="C64041" t="s">
        <v>3002</v>
      </c>
      <c r="D64041" t="s">
        <v>1286</v>
      </c>
      <c r="E64041" t="s">
        <v>1255</v>
      </c>
      <c r="F64041" t="s">
        <v>1256</v>
      </c>
      <c r="G64041" t="s">
        <v>1265</v>
      </c>
      <c r="H64041" t="s">
        <v>1258</v>
      </c>
      <c r="I64041" t="s">
        <v>1259</v>
      </c>
      <c r="J64041">
        <v>2100</v>
      </c>
    </row>
    <row r="64042" spans="1:10" x14ac:dyDescent="0.35">
      <c r="A64042">
        <v>64041</v>
      </c>
      <c r="B64042">
        <v>18431</v>
      </c>
      <c r="C64042" t="s">
        <v>14945</v>
      </c>
      <c r="D64042" t="s">
        <v>1286</v>
      </c>
      <c r="E64042" t="s">
        <v>1255</v>
      </c>
      <c r="F64042" t="s">
        <v>1256</v>
      </c>
      <c r="G64042" t="s">
        <v>1265</v>
      </c>
      <c r="H64042" t="s">
        <v>1258</v>
      </c>
      <c r="I64042" t="s">
        <v>1259</v>
      </c>
      <c r="J64042">
        <v>1105</v>
      </c>
    </row>
    <row r="64043" spans="1:10" x14ac:dyDescent="0.35">
      <c r="A64043">
        <v>64042</v>
      </c>
      <c r="B64043">
        <v>18473</v>
      </c>
      <c r="C64043" t="s">
        <v>3146</v>
      </c>
      <c r="D64043" t="s">
        <v>1286</v>
      </c>
      <c r="E64043" t="s">
        <v>1255</v>
      </c>
      <c r="F64043" t="s">
        <v>1256</v>
      </c>
      <c r="G64043" t="s">
        <v>1265</v>
      </c>
      <c r="H64043" t="s">
        <v>1258</v>
      </c>
      <c r="I64043" t="s">
        <v>1259</v>
      </c>
      <c r="J64043">
        <v>1142</v>
      </c>
    </row>
    <row r="64044" spans="1:10" x14ac:dyDescent="0.35">
      <c r="A64044">
        <v>64043</v>
      </c>
      <c r="B64044">
        <v>18532</v>
      </c>
      <c r="C64044" t="s">
        <v>17915</v>
      </c>
      <c r="D64044" t="s">
        <v>1286</v>
      </c>
      <c r="E64044" t="s">
        <v>1255</v>
      </c>
      <c r="F64044" t="s">
        <v>1256</v>
      </c>
      <c r="G64044" t="s">
        <v>1265</v>
      </c>
      <c r="H64044" t="s">
        <v>1258</v>
      </c>
      <c r="I64044" t="s">
        <v>1259</v>
      </c>
      <c r="J64044">
        <v>596</v>
      </c>
    </row>
    <row r="64045" spans="1:10" x14ac:dyDescent="0.35">
      <c r="A64045">
        <v>64044</v>
      </c>
      <c r="B64045">
        <v>18582</v>
      </c>
      <c r="C64045" t="s">
        <v>12308</v>
      </c>
      <c r="D64045" t="s">
        <v>1286</v>
      </c>
      <c r="E64045" t="s">
        <v>1255</v>
      </c>
      <c r="F64045" t="s">
        <v>1256</v>
      </c>
      <c r="G64045" t="s">
        <v>1265</v>
      </c>
      <c r="H64045" t="s">
        <v>1258</v>
      </c>
      <c r="I64045" t="s">
        <v>1259</v>
      </c>
      <c r="J64045">
        <v>255</v>
      </c>
    </row>
    <row r="64046" spans="1:10" x14ac:dyDescent="0.35">
      <c r="A64046">
        <v>64045</v>
      </c>
      <c r="B64046">
        <v>18606</v>
      </c>
      <c r="C64046" t="s">
        <v>4523</v>
      </c>
      <c r="D64046" t="s">
        <v>1286</v>
      </c>
      <c r="E64046" t="s">
        <v>1255</v>
      </c>
      <c r="F64046" t="s">
        <v>1256</v>
      </c>
      <c r="G64046" t="s">
        <v>1265</v>
      </c>
      <c r="H64046" t="s">
        <v>1258</v>
      </c>
      <c r="I64046" t="s">
        <v>1259</v>
      </c>
      <c r="J64046">
        <v>172</v>
      </c>
    </row>
    <row r="64047" spans="1:10" x14ac:dyDescent="0.35">
      <c r="A64047">
        <v>64046</v>
      </c>
      <c r="B64047">
        <v>18617</v>
      </c>
      <c r="C64047" t="s">
        <v>4533</v>
      </c>
      <c r="D64047" t="s">
        <v>1286</v>
      </c>
      <c r="E64047" t="s">
        <v>1255</v>
      </c>
      <c r="F64047" t="s">
        <v>1256</v>
      </c>
      <c r="G64047" t="s">
        <v>1265</v>
      </c>
      <c r="H64047" t="s">
        <v>1258</v>
      </c>
      <c r="I64047" t="s">
        <v>1259</v>
      </c>
      <c r="J64047">
        <v>2324</v>
      </c>
    </row>
    <row r="64048" spans="1:10" x14ac:dyDescent="0.35">
      <c r="A64048">
        <v>64047</v>
      </c>
      <c r="B64048">
        <v>18618</v>
      </c>
      <c r="C64048" t="s">
        <v>4534</v>
      </c>
      <c r="D64048" t="s">
        <v>1286</v>
      </c>
      <c r="E64048" t="s">
        <v>1255</v>
      </c>
      <c r="F64048" t="s">
        <v>1256</v>
      </c>
      <c r="G64048" t="s">
        <v>1265</v>
      </c>
      <c r="H64048" t="s">
        <v>1258</v>
      </c>
      <c r="I64048" t="s">
        <v>1259</v>
      </c>
      <c r="J64048">
        <v>461</v>
      </c>
    </row>
    <row r="64049" spans="1:10" x14ac:dyDescent="0.35">
      <c r="A64049">
        <v>64048</v>
      </c>
      <c r="B64049">
        <v>18686</v>
      </c>
      <c r="C64049" t="s">
        <v>21844</v>
      </c>
      <c r="D64049" t="s">
        <v>1286</v>
      </c>
      <c r="E64049" t="s">
        <v>1255</v>
      </c>
      <c r="F64049" t="s">
        <v>1256</v>
      </c>
      <c r="G64049" t="s">
        <v>1265</v>
      </c>
      <c r="H64049" t="s">
        <v>1258</v>
      </c>
      <c r="I64049" t="s">
        <v>1259</v>
      </c>
      <c r="J64049">
        <v>121</v>
      </c>
    </row>
    <row r="64050" spans="1:10" x14ac:dyDescent="0.35">
      <c r="A64050">
        <v>64049</v>
      </c>
      <c r="B64050">
        <v>18694</v>
      </c>
      <c r="C64050" t="s">
        <v>16695</v>
      </c>
      <c r="D64050" t="s">
        <v>1286</v>
      </c>
      <c r="E64050" t="s">
        <v>1255</v>
      </c>
      <c r="F64050" t="s">
        <v>1256</v>
      </c>
      <c r="G64050" t="s">
        <v>1265</v>
      </c>
      <c r="H64050" t="s">
        <v>1258</v>
      </c>
      <c r="I64050" t="s">
        <v>1259</v>
      </c>
      <c r="J64050">
        <v>0</v>
      </c>
    </row>
    <row r="64051" spans="1:10" x14ac:dyDescent="0.35">
      <c r="A64051">
        <v>64050</v>
      </c>
      <c r="B64051">
        <v>18716</v>
      </c>
      <c r="C64051" t="s">
        <v>16708</v>
      </c>
      <c r="D64051" t="s">
        <v>1286</v>
      </c>
      <c r="E64051" t="s">
        <v>1255</v>
      </c>
      <c r="F64051" t="s">
        <v>1256</v>
      </c>
      <c r="G64051" t="s">
        <v>1265</v>
      </c>
      <c r="H64051" t="s">
        <v>1258</v>
      </c>
      <c r="I64051" t="s">
        <v>1259</v>
      </c>
      <c r="J64051">
        <v>0</v>
      </c>
    </row>
    <row r="64052" spans="1:10" x14ac:dyDescent="0.35">
      <c r="A64052">
        <v>64051</v>
      </c>
      <c r="B64052">
        <v>18730</v>
      </c>
      <c r="C64052" t="s">
        <v>23746</v>
      </c>
      <c r="D64052" t="s">
        <v>1286</v>
      </c>
      <c r="E64052" t="s">
        <v>1255</v>
      </c>
      <c r="F64052" t="s">
        <v>1256</v>
      </c>
      <c r="G64052" t="s">
        <v>1265</v>
      </c>
      <c r="H64052" t="s">
        <v>1258</v>
      </c>
      <c r="I64052" t="s">
        <v>1259</v>
      </c>
      <c r="J64052">
        <v>999</v>
      </c>
    </row>
    <row r="64053" spans="1:10" x14ac:dyDescent="0.35">
      <c r="A64053">
        <v>64052</v>
      </c>
      <c r="B64053">
        <v>18739</v>
      </c>
      <c r="C64053" t="s">
        <v>23750</v>
      </c>
      <c r="D64053" t="s">
        <v>1286</v>
      </c>
      <c r="E64053" t="s">
        <v>1255</v>
      </c>
      <c r="F64053" t="s">
        <v>1256</v>
      </c>
      <c r="G64053" t="s">
        <v>1265</v>
      </c>
      <c r="H64053" t="s">
        <v>1258</v>
      </c>
      <c r="I64053" t="s">
        <v>1259</v>
      </c>
      <c r="J64053">
        <v>0</v>
      </c>
    </row>
    <row r="64054" spans="1:10" x14ac:dyDescent="0.35">
      <c r="A64054">
        <v>64053</v>
      </c>
      <c r="B64054">
        <v>18754</v>
      </c>
      <c r="C64054" t="s">
        <v>23762</v>
      </c>
      <c r="D64054" t="s">
        <v>1286</v>
      </c>
      <c r="E64054" t="s">
        <v>1255</v>
      </c>
      <c r="F64054" t="s">
        <v>1256</v>
      </c>
      <c r="G64054" t="s">
        <v>1265</v>
      </c>
      <c r="H64054" t="s">
        <v>1258</v>
      </c>
      <c r="I64054" t="s">
        <v>1259</v>
      </c>
      <c r="J64054">
        <v>866</v>
      </c>
    </row>
    <row r="64055" spans="1:10" x14ac:dyDescent="0.35">
      <c r="A64055">
        <v>64054</v>
      </c>
      <c r="B64055">
        <v>18773</v>
      </c>
      <c r="C64055" t="s">
        <v>24371</v>
      </c>
      <c r="D64055" t="s">
        <v>1286</v>
      </c>
      <c r="E64055" t="s">
        <v>1255</v>
      </c>
      <c r="F64055" t="s">
        <v>1256</v>
      </c>
      <c r="G64055" t="s">
        <v>1265</v>
      </c>
      <c r="H64055" t="s">
        <v>1258</v>
      </c>
      <c r="I64055" t="s">
        <v>1259</v>
      </c>
      <c r="J64055">
        <v>132</v>
      </c>
    </row>
    <row r="64056" spans="1:10" x14ac:dyDescent="0.35">
      <c r="A64056">
        <v>64055</v>
      </c>
      <c r="B64056">
        <v>18813</v>
      </c>
      <c r="C64056" t="s">
        <v>13033</v>
      </c>
      <c r="D64056" t="s">
        <v>1286</v>
      </c>
      <c r="E64056" t="s">
        <v>1255</v>
      </c>
      <c r="F64056" t="s">
        <v>1256</v>
      </c>
      <c r="G64056" t="s">
        <v>1265</v>
      </c>
      <c r="H64056" t="s">
        <v>1258</v>
      </c>
      <c r="I64056" t="s">
        <v>1259</v>
      </c>
      <c r="J64056">
        <v>507</v>
      </c>
    </row>
    <row r="64057" spans="1:10" x14ac:dyDescent="0.35">
      <c r="A64057">
        <v>64056</v>
      </c>
      <c r="B64057">
        <v>18839</v>
      </c>
      <c r="C64057" t="s">
        <v>11899</v>
      </c>
      <c r="D64057" t="s">
        <v>1286</v>
      </c>
      <c r="E64057" t="s">
        <v>1255</v>
      </c>
      <c r="F64057" t="s">
        <v>1256</v>
      </c>
      <c r="G64057" t="s">
        <v>1265</v>
      </c>
      <c r="H64057" t="s">
        <v>1258</v>
      </c>
      <c r="I64057" t="s">
        <v>1259</v>
      </c>
      <c r="J64057">
        <v>239</v>
      </c>
    </row>
    <row r="64058" spans="1:10" x14ac:dyDescent="0.35">
      <c r="A64058">
        <v>64057</v>
      </c>
      <c r="B64058">
        <v>18866</v>
      </c>
      <c r="C64058" t="s">
        <v>23027</v>
      </c>
      <c r="D64058" t="s">
        <v>1286</v>
      </c>
      <c r="E64058" t="s">
        <v>1255</v>
      </c>
      <c r="F64058" t="s">
        <v>1256</v>
      </c>
      <c r="G64058" t="s">
        <v>1265</v>
      </c>
      <c r="H64058" t="s">
        <v>1258</v>
      </c>
      <c r="I64058" t="s">
        <v>1259</v>
      </c>
      <c r="J64058">
        <v>1258</v>
      </c>
    </row>
    <row r="64059" spans="1:10" x14ac:dyDescent="0.35">
      <c r="A64059">
        <v>64058</v>
      </c>
      <c r="B64059">
        <v>18887</v>
      </c>
      <c r="C64059" t="s">
        <v>23045</v>
      </c>
      <c r="D64059" t="s">
        <v>1286</v>
      </c>
      <c r="E64059" t="s">
        <v>1255</v>
      </c>
      <c r="F64059" t="s">
        <v>1256</v>
      </c>
      <c r="G64059" t="s">
        <v>1265</v>
      </c>
      <c r="H64059" t="s">
        <v>1258</v>
      </c>
      <c r="I64059" t="s">
        <v>1259</v>
      </c>
      <c r="J64059">
        <v>439</v>
      </c>
    </row>
    <row r="64060" spans="1:10" x14ac:dyDescent="0.35">
      <c r="A64060">
        <v>64059</v>
      </c>
      <c r="B64060">
        <v>18925</v>
      </c>
      <c r="C64060" t="s">
        <v>23223</v>
      </c>
      <c r="D64060" t="s">
        <v>1286</v>
      </c>
      <c r="E64060" t="s">
        <v>1255</v>
      </c>
      <c r="F64060" t="s">
        <v>1256</v>
      </c>
      <c r="G64060" t="s">
        <v>1265</v>
      </c>
      <c r="H64060" t="s">
        <v>1258</v>
      </c>
      <c r="I64060" t="s">
        <v>1259</v>
      </c>
      <c r="J64060">
        <v>908</v>
      </c>
    </row>
    <row r="64061" spans="1:10" x14ac:dyDescent="0.35">
      <c r="A64061">
        <v>64060</v>
      </c>
      <c r="B64061">
        <v>18941</v>
      </c>
      <c r="C64061" t="s">
        <v>6217</v>
      </c>
      <c r="D64061" t="s">
        <v>1286</v>
      </c>
      <c r="E64061" t="s">
        <v>1255</v>
      </c>
      <c r="F64061" t="s">
        <v>1256</v>
      </c>
      <c r="G64061" t="s">
        <v>1265</v>
      </c>
      <c r="H64061" t="s">
        <v>1258</v>
      </c>
      <c r="I64061" t="s">
        <v>1259</v>
      </c>
      <c r="J64061">
        <v>3765</v>
      </c>
    </row>
    <row r="64062" spans="1:10" x14ac:dyDescent="0.35">
      <c r="A64062">
        <v>64061</v>
      </c>
      <c r="B64062">
        <v>18942</v>
      </c>
      <c r="C64062" t="s">
        <v>6218</v>
      </c>
      <c r="D64062" t="s">
        <v>1286</v>
      </c>
      <c r="E64062" t="s">
        <v>1255</v>
      </c>
      <c r="F64062" t="s">
        <v>1256</v>
      </c>
      <c r="G64062" t="s">
        <v>1265</v>
      </c>
      <c r="H64062" t="s">
        <v>1258</v>
      </c>
      <c r="I64062" t="s">
        <v>1259</v>
      </c>
      <c r="J64062">
        <v>938</v>
      </c>
    </row>
    <row r="64063" spans="1:10" x14ac:dyDescent="0.35">
      <c r="A64063">
        <v>64062</v>
      </c>
      <c r="B64063">
        <v>18945</v>
      </c>
      <c r="C64063" t="s">
        <v>6220</v>
      </c>
      <c r="D64063" t="s">
        <v>1286</v>
      </c>
      <c r="E64063" t="s">
        <v>1255</v>
      </c>
      <c r="F64063" t="s">
        <v>1256</v>
      </c>
      <c r="G64063" t="s">
        <v>1265</v>
      </c>
      <c r="H64063" t="s">
        <v>1258</v>
      </c>
      <c r="I64063" t="s">
        <v>1259</v>
      </c>
      <c r="J64063">
        <v>9826</v>
      </c>
    </row>
    <row r="64064" spans="1:10" x14ac:dyDescent="0.35">
      <c r="A64064">
        <v>64063</v>
      </c>
      <c r="B64064">
        <v>18951</v>
      </c>
      <c r="C64064" t="s">
        <v>6223</v>
      </c>
      <c r="D64064" t="s">
        <v>1286</v>
      </c>
      <c r="E64064" t="s">
        <v>1255</v>
      </c>
      <c r="F64064" t="s">
        <v>1256</v>
      </c>
      <c r="G64064" t="s">
        <v>1265</v>
      </c>
      <c r="H64064" t="s">
        <v>1258</v>
      </c>
      <c r="I64064" t="s">
        <v>1259</v>
      </c>
      <c r="J64064">
        <v>15</v>
      </c>
    </row>
    <row r="64065" spans="1:10" x14ac:dyDescent="0.35">
      <c r="A64065">
        <v>64064</v>
      </c>
      <c r="B64065">
        <v>18977</v>
      </c>
      <c r="C64065" t="s">
        <v>11226</v>
      </c>
      <c r="D64065" t="s">
        <v>1286</v>
      </c>
      <c r="E64065" t="s">
        <v>1255</v>
      </c>
      <c r="F64065" t="s">
        <v>1256</v>
      </c>
      <c r="G64065" t="s">
        <v>1265</v>
      </c>
      <c r="H64065" t="s">
        <v>1258</v>
      </c>
      <c r="I64065" t="s">
        <v>1259</v>
      </c>
      <c r="J64065">
        <v>115</v>
      </c>
    </row>
    <row r="64066" spans="1:10" x14ac:dyDescent="0.35">
      <c r="A64066">
        <v>64065</v>
      </c>
      <c r="B64066">
        <v>19028</v>
      </c>
      <c r="C64066" t="s">
        <v>9832</v>
      </c>
      <c r="D64066" t="s">
        <v>1286</v>
      </c>
      <c r="E64066" t="s">
        <v>1255</v>
      </c>
      <c r="F64066" t="s">
        <v>1256</v>
      </c>
      <c r="G64066" t="s">
        <v>1265</v>
      </c>
      <c r="H64066" t="s">
        <v>1258</v>
      </c>
      <c r="I64066" t="s">
        <v>1259</v>
      </c>
      <c r="J64066">
        <v>130</v>
      </c>
    </row>
    <row r="64067" spans="1:10" x14ac:dyDescent="0.35">
      <c r="A64067">
        <v>64066</v>
      </c>
      <c r="B64067">
        <v>19085</v>
      </c>
      <c r="C64067" t="s">
        <v>14293</v>
      </c>
      <c r="D64067" t="s">
        <v>1286</v>
      </c>
      <c r="E64067" t="s">
        <v>1255</v>
      </c>
      <c r="F64067" t="s">
        <v>1256</v>
      </c>
      <c r="G64067" t="s">
        <v>1265</v>
      </c>
      <c r="H64067" t="s">
        <v>1258</v>
      </c>
      <c r="I64067" t="s">
        <v>1259</v>
      </c>
      <c r="J64067">
        <v>416</v>
      </c>
    </row>
    <row r="64068" spans="1:10" x14ac:dyDescent="0.35">
      <c r="A64068">
        <v>64067</v>
      </c>
      <c r="B64068">
        <v>19096</v>
      </c>
      <c r="C64068" t="s">
        <v>14300</v>
      </c>
      <c r="D64068" t="s">
        <v>1286</v>
      </c>
      <c r="E64068" t="s">
        <v>1255</v>
      </c>
      <c r="F64068" t="s">
        <v>1256</v>
      </c>
      <c r="G64068" t="s">
        <v>1265</v>
      </c>
      <c r="H64068" t="s">
        <v>1258</v>
      </c>
      <c r="I64068" t="s">
        <v>1259</v>
      </c>
      <c r="J64068">
        <v>162</v>
      </c>
    </row>
    <row r="64069" spans="1:10" x14ac:dyDescent="0.35">
      <c r="A64069">
        <v>64068</v>
      </c>
      <c r="B64069">
        <v>19116</v>
      </c>
      <c r="C64069" t="s">
        <v>9177</v>
      </c>
      <c r="D64069" t="s">
        <v>1286</v>
      </c>
      <c r="E64069" t="s">
        <v>1255</v>
      </c>
      <c r="F64069" t="s">
        <v>1256</v>
      </c>
      <c r="G64069" t="s">
        <v>1265</v>
      </c>
      <c r="H64069" t="s">
        <v>1258</v>
      </c>
      <c r="I64069" t="s">
        <v>1259</v>
      </c>
      <c r="J64069">
        <v>289</v>
      </c>
    </row>
    <row r="64070" spans="1:10" x14ac:dyDescent="0.35">
      <c r="A64070">
        <v>64069</v>
      </c>
      <c r="B64070">
        <v>19167</v>
      </c>
      <c r="C64070" t="s">
        <v>9606</v>
      </c>
      <c r="D64070" t="s">
        <v>1286</v>
      </c>
      <c r="E64070" t="s">
        <v>1255</v>
      </c>
      <c r="F64070" t="s">
        <v>1256</v>
      </c>
      <c r="G64070" t="s">
        <v>1265</v>
      </c>
      <c r="H64070" t="s">
        <v>1258</v>
      </c>
      <c r="I64070" t="s">
        <v>1259</v>
      </c>
      <c r="J64070">
        <v>1407</v>
      </c>
    </row>
    <row r="64071" spans="1:10" x14ac:dyDescent="0.35">
      <c r="A64071">
        <v>64070</v>
      </c>
      <c r="B64071">
        <v>19182</v>
      </c>
      <c r="C64071" t="s">
        <v>3005</v>
      </c>
      <c r="D64071" t="s">
        <v>1286</v>
      </c>
      <c r="E64071" t="s">
        <v>1255</v>
      </c>
      <c r="F64071" t="s">
        <v>1256</v>
      </c>
      <c r="G64071" t="s">
        <v>1265</v>
      </c>
      <c r="H64071" t="s">
        <v>1258</v>
      </c>
      <c r="I64071" t="s">
        <v>1259</v>
      </c>
      <c r="J64071">
        <v>1977</v>
      </c>
    </row>
    <row r="64072" spans="1:10" x14ac:dyDescent="0.35">
      <c r="A64072">
        <v>64071</v>
      </c>
      <c r="B64072">
        <v>19234</v>
      </c>
      <c r="C64072" t="s">
        <v>14962</v>
      </c>
      <c r="D64072" t="s">
        <v>1286</v>
      </c>
      <c r="E64072" t="s">
        <v>1255</v>
      </c>
      <c r="F64072" t="s">
        <v>1256</v>
      </c>
      <c r="G64072" t="s">
        <v>1265</v>
      </c>
      <c r="H64072" t="s">
        <v>1258</v>
      </c>
      <c r="I64072" t="s">
        <v>1259</v>
      </c>
      <c r="J64072">
        <v>294</v>
      </c>
    </row>
    <row r="64073" spans="1:10" x14ac:dyDescent="0.35">
      <c r="A64073">
        <v>64072</v>
      </c>
      <c r="B64073">
        <v>19246</v>
      </c>
      <c r="C64073" t="s">
        <v>14970</v>
      </c>
      <c r="D64073" t="s">
        <v>1286</v>
      </c>
      <c r="E64073" t="s">
        <v>1255</v>
      </c>
      <c r="F64073" t="s">
        <v>1256</v>
      </c>
      <c r="G64073" t="s">
        <v>1265</v>
      </c>
      <c r="H64073" t="s">
        <v>1258</v>
      </c>
      <c r="I64073" t="s">
        <v>1259</v>
      </c>
      <c r="J64073">
        <v>384</v>
      </c>
    </row>
    <row r="64074" spans="1:10" x14ac:dyDescent="0.35">
      <c r="A64074">
        <v>64073</v>
      </c>
      <c r="B64074">
        <v>19271</v>
      </c>
      <c r="C64074" t="s">
        <v>15410</v>
      </c>
      <c r="D64074" t="s">
        <v>1286</v>
      </c>
      <c r="E64074" t="s">
        <v>1255</v>
      </c>
      <c r="F64074" t="s">
        <v>1256</v>
      </c>
      <c r="G64074" t="s">
        <v>1265</v>
      </c>
      <c r="H64074" t="s">
        <v>1258</v>
      </c>
      <c r="I64074" t="s">
        <v>1259</v>
      </c>
      <c r="J64074">
        <v>433</v>
      </c>
    </row>
    <row r="64075" spans="1:10" x14ac:dyDescent="0.35">
      <c r="A64075">
        <v>64074</v>
      </c>
      <c r="B64075">
        <v>19382</v>
      </c>
      <c r="C64075" t="s">
        <v>12320</v>
      </c>
      <c r="D64075" t="s">
        <v>1286</v>
      </c>
      <c r="E64075" t="s">
        <v>1255</v>
      </c>
      <c r="F64075" t="s">
        <v>1256</v>
      </c>
      <c r="G64075" t="s">
        <v>1265</v>
      </c>
      <c r="H64075" t="s">
        <v>1258</v>
      </c>
      <c r="I64075" t="s">
        <v>1259</v>
      </c>
      <c r="J64075">
        <v>315</v>
      </c>
    </row>
    <row r="64076" spans="1:10" x14ac:dyDescent="0.35">
      <c r="A64076">
        <v>64075</v>
      </c>
      <c r="B64076">
        <v>19388</v>
      </c>
      <c r="C64076" t="s">
        <v>12326</v>
      </c>
      <c r="D64076" t="s">
        <v>1286</v>
      </c>
      <c r="E64076" t="s">
        <v>1255</v>
      </c>
      <c r="F64076" t="s">
        <v>1256</v>
      </c>
      <c r="G64076" t="s">
        <v>1265</v>
      </c>
      <c r="H64076" t="s">
        <v>1258</v>
      </c>
      <c r="I64076" t="s">
        <v>1259</v>
      </c>
      <c r="J64076">
        <v>180</v>
      </c>
    </row>
    <row r="64077" spans="1:10" x14ac:dyDescent="0.35">
      <c r="A64077">
        <v>64076</v>
      </c>
      <c r="B64077">
        <v>19436</v>
      </c>
      <c r="C64077" t="s">
        <v>8334</v>
      </c>
      <c r="D64077" t="s">
        <v>1286</v>
      </c>
      <c r="E64077" t="s">
        <v>1255</v>
      </c>
      <c r="F64077" t="s">
        <v>1256</v>
      </c>
      <c r="G64077" t="s">
        <v>1265</v>
      </c>
      <c r="H64077" t="s">
        <v>1258</v>
      </c>
      <c r="I64077" t="s">
        <v>1259</v>
      </c>
      <c r="J64077">
        <v>505</v>
      </c>
    </row>
    <row r="64078" spans="1:10" x14ac:dyDescent="0.35">
      <c r="A64078">
        <v>64077</v>
      </c>
      <c r="B64078">
        <v>19450</v>
      </c>
      <c r="C64078" t="s">
        <v>8340</v>
      </c>
      <c r="D64078" t="s">
        <v>1286</v>
      </c>
      <c r="E64078" t="s">
        <v>1255</v>
      </c>
      <c r="F64078" t="s">
        <v>1256</v>
      </c>
      <c r="G64078" t="s">
        <v>1265</v>
      </c>
      <c r="H64078" t="s">
        <v>1258</v>
      </c>
      <c r="I64078" t="s">
        <v>1259</v>
      </c>
      <c r="J64078">
        <v>0</v>
      </c>
    </row>
    <row r="64079" spans="1:10" x14ac:dyDescent="0.35">
      <c r="A64079">
        <v>64078</v>
      </c>
      <c r="B64079">
        <v>19471</v>
      </c>
      <c r="C64079" t="s">
        <v>8343</v>
      </c>
      <c r="D64079" t="s">
        <v>1286</v>
      </c>
      <c r="E64079" t="s">
        <v>1255</v>
      </c>
      <c r="F64079" t="s">
        <v>1256</v>
      </c>
      <c r="G64079" t="s">
        <v>1265</v>
      </c>
      <c r="H64079" t="s">
        <v>1258</v>
      </c>
      <c r="I64079" t="s">
        <v>1259</v>
      </c>
      <c r="J64079">
        <v>162</v>
      </c>
    </row>
    <row r="64080" spans="1:10" x14ac:dyDescent="0.35">
      <c r="A64080">
        <v>64079</v>
      </c>
      <c r="B64080">
        <v>19514</v>
      </c>
      <c r="C64080" t="s">
        <v>16718</v>
      </c>
      <c r="D64080" t="s">
        <v>1286</v>
      </c>
      <c r="E64080" t="s">
        <v>1255</v>
      </c>
      <c r="F64080" t="s">
        <v>1256</v>
      </c>
      <c r="G64080" t="s">
        <v>1265</v>
      </c>
      <c r="H64080" t="s">
        <v>1258</v>
      </c>
      <c r="I64080" t="s">
        <v>1259</v>
      </c>
      <c r="J64080">
        <v>199</v>
      </c>
    </row>
    <row r="64081" spans="1:10" x14ac:dyDescent="0.35">
      <c r="A64081">
        <v>64080</v>
      </c>
      <c r="B64081">
        <v>19541</v>
      </c>
      <c r="C64081" t="s">
        <v>23770</v>
      </c>
      <c r="D64081" t="s">
        <v>1286</v>
      </c>
      <c r="E64081" t="s">
        <v>1255</v>
      </c>
      <c r="F64081" t="s">
        <v>1256</v>
      </c>
      <c r="G64081" t="s">
        <v>1265</v>
      </c>
      <c r="H64081" t="s">
        <v>1258</v>
      </c>
      <c r="I64081" t="s">
        <v>1259</v>
      </c>
      <c r="J64081">
        <v>217</v>
      </c>
    </row>
    <row r="64082" spans="1:10" x14ac:dyDescent="0.35">
      <c r="A64082">
        <v>64081</v>
      </c>
      <c r="B64082">
        <v>19551</v>
      </c>
      <c r="C64082" t="s">
        <v>23777</v>
      </c>
      <c r="D64082" t="s">
        <v>1286</v>
      </c>
      <c r="E64082" t="s">
        <v>1255</v>
      </c>
      <c r="F64082" t="s">
        <v>1256</v>
      </c>
      <c r="G64082" t="s">
        <v>1265</v>
      </c>
      <c r="H64082" t="s">
        <v>1258</v>
      </c>
      <c r="I64082" t="s">
        <v>1259</v>
      </c>
      <c r="J64082">
        <v>154</v>
      </c>
    </row>
    <row r="64083" spans="1:10" x14ac:dyDescent="0.35">
      <c r="A64083">
        <v>64082</v>
      </c>
      <c r="B64083">
        <v>19582</v>
      </c>
      <c r="C64083" t="s">
        <v>24393</v>
      </c>
      <c r="D64083" t="s">
        <v>1286</v>
      </c>
      <c r="E64083" t="s">
        <v>1255</v>
      </c>
      <c r="F64083" t="s">
        <v>1256</v>
      </c>
      <c r="G64083" t="s">
        <v>1265</v>
      </c>
      <c r="H64083" t="s">
        <v>1258</v>
      </c>
      <c r="I64083" t="s">
        <v>1259</v>
      </c>
      <c r="J64083">
        <v>2152</v>
      </c>
    </row>
    <row r="64084" spans="1:10" x14ac:dyDescent="0.35">
      <c r="A64084">
        <v>64083</v>
      </c>
      <c r="B64084">
        <v>19587</v>
      </c>
      <c r="C64084" t="s">
        <v>24396</v>
      </c>
      <c r="D64084" t="s">
        <v>1286</v>
      </c>
      <c r="E64084" t="s">
        <v>1255</v>
      </c>
      <c r="F64084" t="s">
        <v>1256</v>
      </c>
      <c r="G64084" t="s">
        <v>1265</v>
      </c>
      <c r="H64084" t="s">
        <v>1258</v>
      </c>
      <c r="I64084" t="s">
        <v>1259</v>
      </c>
      <c r="J64084">
        <v>301</v>
      </c>
    </row>
    <row r="64085" spans="1:10" x14ac:dyDescent="0.35">
      <c r="A64085">
        <v>64084</v>
      </c>
      <c r="B64085">
        <v>19617</v>
      </c>
      <c r="C64085" t="s">
        <v>13055</v>
      </c>
      <c r="D64085" t="s">
        <v>1286</v>
      </c>
      <c r="E64085" t="s">
        <v>1255</v>
      </c>
      <c r="F64085" t="s">
        <v>1256</v>
      </c>
      <c r="G64085" t="s">
        <v>1265</v>
      </c>
      <c r="H64085" t="s">
        <v>1258</v>
      </c>
      <c r="I64085" t="s">
        <v>1259</v>
      </c>
      <c r="J64085">
        <v>60</v>
      </c>
    </row>
    <row r="64086" spans="1:10" x14ac:dyDescent="0.35">
      <c r="A64086">
        <v>64085</v>
      </c>
      <c r="B64086">
        <v>19644</v>
      </c>
      <c r="C64086" t="s">
        <v>23071</v>
      </c>
      <c r="D64086" t="s">
        <v>1286</v>
      </c>
      <c r="E64086" t="s">
        <v>1255</v>
      </c>
      <c r="F64086" t="s">
        <v>1256</v>
      </c>
      <c r="G64086" t="s">
        <v>1265</v>
      </c>
      <c r="H64086" t="s">
        <v>1258</v>
      </c>
      <c r="I64086" t="s">
        <v>1259</v>
      </c>
      <c r="J64086">
        <v>459</v>
      </c>
    </row>
    <row r="64087" spans="1:10" x14ac:dyDescent="0.35">
      <c r="A64087">
        <v>64086</v>
      </c>
      <c r="B64087">
        <v>19652</v>
      </c>
      <c r="C64087" t="s">
        <v>23075</v>
      </c>
      <c r="D64087" t="s">
        <v>1286</v>
      </c>
      <c r="E64087" t="s">
        <v>1255</v>
      </c>
      <c r="F64087" t="s">
        <v>1256</v>
      </c>
      <c r="G64087" t="s">
        <v>1265</v>
      </c>
      <c r="H64087" t="s">
        <v>1258</v>
      </c>
      <c r="I64087" t="s">
        <v>1259</v>
      </c>
      <c r="J64087">
        <v>170</v>
      </c>
    </row>
    <row r="64088" spans="1:10" x14ac:dyDescent="0.35">
      <c r="A64088">
        <v>64087</v>
      </c>
      <c r="B64088">
        <v>19662</v>
      </c>
      <c r="C64088" t="s">
        <v>23083</v>
      </c>
      <c r="D64088" t="s">
        <v>1286</v>
      </c>
      <c r="E64088" t="s">
        <v>1255</v>
      </c>
      <c r="F64088" t="s">
        <v>1256</v>
      </c>
      <c r="G64088" t="s">
        <v>1265</v>
      </c>
      <c r="H64088" t="s">
        <v>1258</v>
      </c>
      <c r="I64088" t="s">
        <v>1259</v>
      </c>
      <c r="J64088">
        <v>0</v>
      </c>
    </row>
    <row r="64089" spans="1:10" x14ac:dyDescent="0.35">
      <c r="A64089">
        <v>64088</v>
      </c>
      <c r="B64089">
        <v>19686</v>
      </c>
      <c r="C64089" t="s">
        <v>23135</v>
      </c>
      <c r="D64089" t="s">
        <v>1286</v>
      </c>
      <c r="E64089" t="s">
        <v>1255</v>
      </c>
      <c r="F64089" t="s">
        <v>1256</v>
      </c>
      <c r="G64089" t="s">
        <v>1265</v>
      </c>
      <c r="H64089" t="s">
        <v>1258</v>
      </c>
      <c r="I64089" t="s">
        <v>1259</v>
      </c>
      <c r="J64089">
        <v>384</v>
      </c>
    </row>
    <row r="64090" spans="1:10" x14ac:dyDescent="0.35">
      <c r="A64090">
        <v>64089</v>
      </c>
      <c r="B64090">
        <v>19759</v>
      </c>
      <c r="C64090" t="s">
        <v>11242</v>
      </c>
      <c r="D64090" t="s">
        <v>1286</v>
      </c>
      <c r="E64090" t="s">
        <v>1255</v>
      </c>
      <c r="F64090" t="s">
        <v>1256</v>
      </c>
      <c r="G64090" t="s">
        <v>1265</v>
      </c>
      <c r="H64090" t="s">
        <v>1258</v>
      </c>
      <c r="I64090" t="s">
        <v>1259</v>
      </c>
      <c r="J64090">
        <v>268</v>
      </c>
    </row>
    <row r="64091" spans="1:10" x14ac:dyDescent="0.35">
      <c r="A64091">
        <v>64090</v>
      </c>
      <c r="B64091">
        <v>19802</v>
      </c>
      <c r="C64091" t="s">
        <v>9844</v>
      </c>
      <c r="D64091" t="s">
        <v>1286</v>
      </c>
      <c r="E64091" t="s">
        <v>1255</v>
      </c>
      <c r="F64091" t="s">
        <v>1256</v>
      </c>
      <c r="G64091" t="s">
        <v>1265</v>
      </c>
      <c r="H64091" t="s">
        <v>1258</v>
      </c>
      <c r="I64091" t="s">
        <v>1259</v>
      </c>
      <c r="J64091">
        <v>1534</v>
      </c>
    </row>
    <row r="64092" spans="1:10" x14ac:dyDescent="0.35">
      <c r="A64092">
        <v>64091</v>
      </c>
      <c r="B64092">
        <v>7</v>
      </c>
      <c r="C64092" t="s">
        <v>20927</v>
      </c>
      <c r="D64092" t="s">
        <v>1386</v>
      </c>
      <c r="E64092" t="s">
        <v>1255</v>
      </c>
      <c r="F64092" t="s">
        <v>1256</v>
      </c>
      <c r="G64092" t="s">
        <v>1261</v>
      </c>
      <c r="H64092" t="s">
        <v>1258</v>
      </c>
      <c r="I64092" t="s">
        <v>1259</v>
      </c>
      <c r="J64092">
        <v>12257</v>
      </c>
    </row>
    <row r="64093" spans="1:10" x14ac:dyDescent="0.35">
      <c r="A64093">
        <v>64092</v>
      </c>
      <c r="B64093">
        <v>42</v>
      </c>
      <c r="C64093" t="s">
        <v>20945</v>
      </c>
      <c r="D64093" t="s">
        <v>1386</v>
      </c>
      <c r="E64093" t="s">
        <v>1255</v>
      </c>
      <c r="F64093" t="s">
        <v>1256</v>
      </c>
      <c r="G64093" t="s">
        <v>1261</v>
      </c>
      <c r="H64093" t="s">
        <v>1258</v>
      </c>
      <c r="I64093" t="s">
        <v>1259</v>
      </c>
      <c r="J64093">
        <v>2365</v>
      </c>
    </row>
    <row r="64094" spans="1:10" x14ac:dyDescent="0.35">
      <c r="A64094">
        <v>64093</v>
      </c>
      <c r="B64094">
        <v>69</v>
      </c>
      <c r="C64094" t="s">
        <v>20968</v>
      </c>
      <c r="D64094" t="s">
        <v>1386</v>
      </c>
      <c r="E64094" t="s">
        <v>1255</v>
      </c>
      <c r="F64094" t="s">
        <v>1256</v>
      </c>
      <c r="G64094" t="s">
        <v>1261</v>
      </c>
      <c r="H64094" t="s">
        <v>1258</v>
      </c>
      <c r="I64094" t="s">
        <v>1259</v>
      </c>
      <c r="J64094">
        <v>0</v>
      </c>
    </row>
    <row r="64095" spans="1:10" x14ac:dyDescent="0.35">
      <c r="A64095">
        <v>64094</v>
      </c>
      <c r="B64095">
        <v>83</v>
      </c>
      <c r="C64095" t="s">
        <v>20977</v>
      </c>
      <c r="D64095" t="s">
        <v>1386</v>
      </c>
      <c r="E64095" t="s">
        <v>1255</v>
      </c>
      <c r="F64095" t="s">
        <v>1256</v>
      </c>
      <c r="G64095" t="s">
        <v>1261</v>
      </c>
      <c r="H64095" t="s">
        <v>1258</v>
      </c>
      <c r="I64095" t="s">
        <v>1259</v>
      </c>
      <c r="J64095">
        <v>0</v>
      </c>
    </row>
    <row r="64096" spans="1:10" x14ac:dyDescent="0.35">
      <c r="A64096">
        <v>64095</v>
      </c>
      <c r="B64096">
        <v>84</v>
      </c>
      <c r="C64096" t="s">
        <v>20978</v>
      </c>
      <c r="D64096" t="s">
        <v>1386</v>
      </c>
      <c r="E64096" t="s">
        <v>1255</v>
      </c>
      <c r="F64096" t="s">
        <v>1256</v>
      </c>
      <c r="G64096" t="s">
        <v>1261</v>
      </c>
      <c r="H64096" t="s">
        <v>1258</v>
      </c>
      <c r="I64096" t="s">
        <v>1259</v>
      </c>
      <c r="J64096">
        <v>0</v>
      </c>
    </row>
    <row r="64097" spans="1:10" x14ac:dyDescent="0.35">
      <c r="A64097">
        <v>64096</v>
      </c>
      <c r="B64097">
        <v>125</v>
      </c>
      <c r="C64097" t="s">
        <v>18660</v>
      </c>
      <c r="D64097" t="s">
        <v>1386</v>
      </c>
      <c r="E64097" t="s">
        <v>1255</v>
      </c>
      <c r="F64097" t="s">
        <v>1256</v>
      </c>
      <c r="G64097" t="s">
        <v>1261</v>
      </c>
      <c r="H64097" t="s">
        <v>1258</v>
      </c>
      <c r="I64097" t="s">
        <v>1259</v>
      </c>
      <c r="J64097">
        <v>3593</v>
      </c>
    </row>
    <row r="64098" spans="1:10" x14ac:dyDescent="0.35">
      <c r="A64098">
        <v>64097</v>
      </c>
      <c r="B64098">
        <v>305</v>
      </c>
      <c r="C64098" t="s">
        <v>7363</v>
      </c>
      <c r="D64098" t="s">
        <v>1386</v>
      </c>
      <c r="E64098" t="s">
        <v>1255</v>
      </c>
      <c r="F64098" t="s">
        <v>1256</v>
      </c>
      <c r="G64098" t="s">
        <v>1261</v>
      </c>
      <c r="H64098" t="s">
        <v>1258</v>
      </c>
      <c r="I64098" t="s">
        <v>1259</v>
      </c>
      <c r="J64098">
        <v>1088</v>
      </c>
    </row>
    <row r="64099" spans="1:10" x14ac:dyDescent="0.35">
      <c r="A64099">
        <v>64098</v>
      </c>
      <c r="B64099">
        <v>372</v>
      </c>
      <c r="C64099" t="s">
        <v>4923</v>
      </c>
      <c r="D64099" t="s">
        <v>1386</v>
      </c>
      <c r="E64099" t="s">
        <v>1255</v>
      </c>
      <c r="F64099" t="s">
        <v>1256</v>
      </c>
      <c r="G64099" t="s">
        <v>1261</v>
      </c>
      <c r="H64099" t="s">
        <v>1258</v>
      </c>
      <c r="I64099" t="s">
        <v>1259</v>
      </c>
      <c r="J64099">
        <v>0</v>
      </c>
    </row>
    <row r="64100" spans="1:10" x14ac:dyDescent="0.35">
      <c r="A64100">
        <v>64099</v>
      </c>
      <c r="B64100">
        <v>403</v>
      </c>
      <c r="C64100" t="s">
        <v>4940</v>
      </c>
      <c r="D64100" t="s">
        <v>1386</v>
      </c>
      <c r="E64100" t="s">
        <v>1255</v>
      </c>
      <c r="F64100" t="s">
        <v>1256</v>
      </c>
      <c r="G64100" t="s">
        <v>1261</v>
      </c>
      <c r="H64100" t="s">
        <v>1258</v>
      </c>
      <c r="I64100" t="s">
        <v>1259</v>
      </c>
      <c r="J64100">
        <v>47723</v>
      </c>
    </row>
    <row r="64101" spans="1:10" x14ac:dyDescent="0.35">
      <c r="A64101">
        <v>64100</v>
      </c>
      <c r="B64101">
        <v>475</v>
      </c>
      <c r="C64101" t="s">
        <v>12574</v>
      </c>
      <c r="D64101" t="s">
        <v>1386</v>
      </c>
      <c r="E64101" t="s">
        <v>1255</v>
      </c>
      <c r="F64101" t="s">
        <v>1256</v>
      </c>
      <c r="G64101" t="s">
        <v>1261</v>
      </c>
      <c r="H64101" t="s">
        <v>1258</v>
      </c>
      <c r="I64101" t="s">
        <v>1259</v>
      </c>
      <c r="J64101">
        <v>0</v>
      </c>
    </row>
    <row r="64102" spans="1:10" x14ac:dyDescent="0.35">
      <c r="A64102">
        <v>64101</v>
      </c>
      <c r="B64102">
        <v>567</v>
      </c>
      <c r="C64102" t="s">
        <v>10085</v>
      </c>
      <c r="D64102" t="s">
        <v>1386</v>
      </c>
      <c r="E64102" t="s">
        <v>1255</v>
      </c>
      <c r="F64102" t="s">
        <v>1256</v>
      </c>
      <c r="G64102" t="s">
        <v>1261</v>
      </c>
      <c r="H64102" t="s">
        <v>1258</v>
      </c>
      <c r="I64102" t="s">
        <v>1259</v>
      </c>
      <c r="J64102">
        <v>0</v>
      </c>
    </row>
    <row r="64103" spans="1:10" x14ac:dyDescent="0.35">
      <c r="A64103">
        <v>64102</v>
      </c>
      <c r="B64103">
        <v>594</v>
      </c>
      <c r="C64103" t="s">
        <v>10094</v>
      </c>
      <c r="D64103" t="s">
        <v>1386</v>
      </c>
      <c r="E64103" t="s">
        <v>1255</v>
      </c>
      <c r="F64103" t="s">
        <v>1256</v>
      </c>
      <c r="G64103" t="s">
        <v>1261</v>
      </c>
      <c r="H64103" t="s">
        <v>1258</v>
      </c>
      <c r="I64103" t="s">
        <v>1259</v>
      </c>
      <c r="J64103">
        <v>0</v>
      </c>
    </row>
    <row r="64104" spans="1:10" x14ac:dyDescent="0.35">
      <c r="A64104">
        <v>64103</v>
      </c>
      <c r="B64104">
        <v>596</v>
      </c>
      <c r="C64104" t="s">
        <v>10096</v>
      </c>
      <c r="D64104" t="s">
        <v>1386</v>
      </c>
      <c r="E64104" t="s">
        <v>1255</v>
      </c>
      <c r="F64104" t="s">
        <v>1256</v>
      </c>
      <c r="G64104" t="s">
        <v>1261</v>
      </c>
      <c r="H64104" t="s">
        <v>1258</v>
      </c>
      <c r="I64104" t="s">
        <v>1259</v>
      </c>
      <c r="J64104">
        <v>0</v>
      </c>
    </row>
    <row r="64105" spans="1:10" x14ac:dyDescent="0.35">
      <c r="A64105">
        <v>64104</v>
      </c>
      <c r="B64105">
        <v>633</v>
      </c>
      <c r="C64105" t="s">
        <v>10158</v>
      </c>
      <c r="D64105" t="s">
        <v>1386</v>
      </c>
      <c r="E64105" t="s">
        <v>1255</v>
      </c>
      <c r="F64105" t="s">
        <v>1256</v>
      </c>
      <c r="G64105" t="s">
        <v>1261</v>
      </c>
      <c r="H64105" t="s">
        <v>1258</v>
      </c>
      <c r="I64105" t="s">
        <v>1259</v>
      </c>
      <c r="J64105">
        <v>0</v>
      </c>
    </row>
    <row r="64106" spans="1:10" x14ac:dyDescent="0.35">
      <c r="A64106">
        <v>64105</v>
      </c>
      <c r="B64106">
        <v>648</v>
      </c>
      <c r="C64106" t="s">
        <v>24496</v>
      </c>
      <c r="D64106" t="s">
        <v>1386</v>
      </c>
      <c r="E64106" t="s">
        <v>1255</v>
      </c>
      <c r="F64106" t="s">
        <v>1256</v>
      </c>
      <c r="G64106" t="s">
        <v>1261</v>
      </c>
      <c r="H64106" t="s">
        <v>1258</v>
      </c>
      <c r="I64106" t="s">
        <v>1259</v>
      </c>
      <c r="J64106">
        <v>0</v>
      </c>
    </row>
    <row r="64107" spans="1:10" x14ac:dyDescent="0.35">
      <c r="A64107">
        <v>64106</v>
      </c>
      <c r="B64107">
        <v>688</v>
      </c>
      <c r="C64107" t="s">
        <v>5540</v>
      </c>
      <c r="D64107" t="s">
        <v>1386</v>
      </c>
      <c r="E64107" t="s">
        <v>1255</v>
      </c>
      <c r="F64107" t="s">
        <v>1256</v>
      </c>
      <c r="G64107" t="s">
        <v>1261</v>
      </c>
      <c r="H64107" t="s">
        <v>1258</v>
      </c>
      <c r="I64107" t="s">
        <v>1259</v>
      </c>
      <c r="J64107">
        <v>1316</v>
      </c>
    </row>
    <row r="64108" spans="1:10" x14ac:dyDescent="0.35">
      <c r="A64108">
        <v>64107</v>
      </c>
      <c r="B64108">
        <v>721</v>
      </c>
      <c r="C64108" t="s">
        <v>5671</v>
      </c>
      <c r="D64108" t="s">
        <v>1386</v>
      </c>
      <c r="E64108" t="s">
        <v>1255</v>
      </c>
      <c r="F64108" t="s">
        <v>1256</v>
      </c>
      <c r="G64108" t="s">
        <v>1261</v>
      </c>
      <c r="H64108" t="s">
        <v>1258</v>
      </c>
      <c r="I64108" t="s">
        <v>1259</v>
      </c>
      <c r="J64108">
        <v>2459</v>
      </c>
    </row>
    <row r="64109" spans="1:10" x14ac:dyDescent="0.35">
      <c r="A64109">
        <v>64108</v>
      </c>
      <c r="B64109">
        <v>759</v>
      </c>
      <c r="C64109" t="s">
        <v>5747</v>
      </c>
      <c r="D64109" t="s">
        <v>1386</v>
      </c>
      <c r="E64109" t="s">
        <v>1255</v>
      </c>
      <c r="F64109" t="s">
        <v>1256</v>
      </c>
      <c r="G64109" t="s">
        <v>1261</v>
      </c>
      <c r="H64109" t="s">
        <v>1258</v>
      </c>
      <c r="I64109" t="s">
        <v>1259</v>
      </c>
      <c r="J64109">
        <v>4141</v>
      </c>
    </row>
    <row r="64110" spans="1:10" x14ac:dyDescent="0.35">
      <c r="A64110">
        <v>64109</v>
      </c>
      <c r="B64110">
        <v>779</v>
      </c>
      <c r="C64110" t="s">
        <v>5761</v>
      </c>
      <c r="D64110" t="s">
        <v>1386</v>
      </c>
      <c r="E64110" t="s">
        <v>1255</v>
      </c>
      <c r="F64110" t="s">
        <v>1256</v>
      </c>
      <c r="G64110" t="s">
        <v>1261</v>
      </c>
      <c r="H64110" t="s">
        <v>1258</v>
      </c>
      <c r="I64110" t="s">
        <v>1259</v>
      </c>
      <c r="J64110">
        <v>869</v>
      </c>
    </row>
    <row r="64111" spans="1:10" x14ac:dyDescent="0.35">
      <c r="A64111">
        <v>64110</v>
      </c>
      <c r="B64111">
        <v>789</v>
      </c>
      <c r="C64111" t="s">
        <v>5771</v>
      </c>
      <c r="D64111" t="s">
        <v>1386</v>
      </c>
      <c r="E64111" t="s">
        <v>1255</v>
      </c>
      <c r="F64111" t="s">
        <v>1256</v>
      </c>
      <c r="G64111" t="s">
        <v>1261</v>
      </c>
      <c r="H64111" t="s">
        <v>1258</v>
      </c>
      <c r="I64111" t="s">
        <v>1259</v>
      </c>
      <c r="J64111">
        <v>0</v>
      </c>
    </row>
    <row r="64112" spans="1:10" x14ac:dyDescent="0.35">
      <c r="A64112">
        <v>64111</v>
      </c>
      <c r="B64112">
        <v>838</v>
      </c>
      <c r="C64112" t="s">
        <v>10960</v>
      </c>
      <c r="D64112" t="s">
        <v>1386</v>
      </c>
      <c r="E64112" t="s">
        <v>1255</v>
      </c>
      <c r="F64112" t="s">
        <v>1256</v>
      </c>
      <c r="G64112" t="s">
        <v>1261</v>
      </c>
      <c r="H64112" t="s">
        <v>1258</v>
      </c>
      <c r="I64112" t="s">
        <v>1259</v>
      </c>
      <c r="J64112">
        <v>0</v>
      </c>
    </row>
    <row r="64113" spans="1:10" x14ac:dyDescent="0.35">
      <c r="A64113">
        <v>64112</v>
      </c>
      <c r="B64113">
        <v>855</v>
      </c>
      <c r="C64113" t="s">
        <v>10973</v>
      </c>
      <c r="D64113" t="s">
        <v>1386</v>
      </c>
      <c r="E64113" t="s">
        <v>1255</v>
      </c>
      <c r="F64113" t="s">
        <v>1256</v>
      </c>
      <c r="G64113" t="s">
        <v>1261</v>
      </c>
      <c r="H64113" t="s">
        <v>1258</v>
      </c>
      <c r="I64113" t="s">
        <v>1259</v>
      </c>
      <c r="J64113">
        <v>251</v>
      </c>
    </row>
    <row r="64114" spans="1:10" x14ac:dyDescent="0.35">
      <c r="A64114">
        <v>64113</v>
      </c>
      <c r="B64114">
        <v>917</v>
      </c>
      <c r="C64114" t="s">
        <v>4666</v>
      </c>
      <c r="D64114" t="s">
        <v>1386</v>
      </c>
      <c r="E64114" t="s">
        <v>1255</v>
      </c>
      <c r="F64114" t="s">
        <v>1256</v>
      </c>
      <c r="G64114" t="s">
        <v>1261</v>
      </c>
      <c r="H64114" t="s">
        <v>1258</v>
      </c>
      <c r="I64114" t="s">
        <v>1259</v>
      </c>
      <c r="J64114">
        <v>0</v>
      </c>
    </row>
    <row r="64115" spans="1:10" x14ac:dyDescent="0.35">
      <c r="A64115">
        <v>64114</v>
      </c>
      <c r="B64115">
        <v>960</v>
      </c>
      <c r="C64115" t="s">
        <v>4750</v>
      </c>
      <c r="D64115" t="s">
        <v>1386</v>
      </c>
      <c r="E64115" t="s">
        <v>1255</v>
      </c>
      <c r="F64115" t="s">
        <v>1256</v>
      </c>
      <c r="G64115" t="s">
        <v>1261</v>
      </c>
      <c r="H64115" t="s">
        <v>1258</v>
      </c>
      <c r="I64115" t="s">
        <v>1259</v>
      </c>
      <c r="J64115">
        <v>0</v>
      </c>
    </row>
    <row r="64116" spans="1:10" x14ac:dyDescent="0.35">
      <c r="A64116">
        <v>64115</v>
      </c>
      <c r="B64116">
        <v>965</v>
      </c>
      <c r="C64116" t="s">
        <v>4754</v>
      </c>
      <c r="D64116" t="s">
        <v>1386</v>
      </c>
      <c r="E64116" t="s">
        <v>1255</v>
      </c>
      <c r="F64116" t="s">
        <v>1256</v>
      </c>
      <c r="G64116" t="s">
        <v>1261</v>
      </c>
      <c r="H64116" t="s">
        <v>1258</v>
      </c>
      <c r="I64116" t="s">
        <v>1259</v>
      </c>
      <c r="J64116">
        <v>0</v>
      </c>
    </row>
    <row r="64117" spans="1:10" x14ac:dyDescent="0.35">
      <c r="A64117">
        <v>64116</v>
      </c>
      <c r="B64117">
        <v>1022</v>
      </c>
      <c r="C64117" t="s">
        <v>11450</v>
      </c>
      <c r="D64117" t="s">
        <v>1386</v>
      </c>
      <c r="E64117" t="s">
        <v>1255</v>
      </c>
      <c r="F64117" t="s">
        <v>1256</v>
      </c>
      <c r="G64117" t="s">
        <v>1261</v>
      </c>
      <c r="H64117" t="s">
        <v>1258</v>
      </c>
      <c r="I64117" t="s">
        <v>1259</v>
      </c>
      <c r="J64117">
        <v>3635</v>
      </c>
    </row>
    <row r="64118" spans="1:10" x14ac:dyDescent="0.35">
      <c r="A64118">
        <v>64117</v>
      </c>
      <c r="B64118">
        <v>1058</v>
      </c>
      <c r="C64118" t="s">
        <v>11646</v>
      </c>
      <c r="D64118" t="s">
        <v>1386</v>
      </c>
      <c r="E64118" t="s">
        <v>1255</v>
      </c>
      <c r="F64118" t="s">
        <v>1256</v>
      </c>
      <c r="G64118" t="s">
        <v>1261</v>
      </c>
      <c r="H64118" t="s">
        <v>1258</v>
      </c>
      <c r="I64118" t="s">
        <v>1259</v>
      </c>
      <c r="J64118">
        <v>2919</v>
      </c>
    </row>
    <row r="64119" spans="1:10" x14ac:dyDescent="0.35">
      <c r="A64119">
        <v>64118</v>
      </c>
      <c r="B64119">
        <v>1075</v>
      </c>
      <c r="C64119" t="s">
        <v>11664</v>
      </c>
      <c r="D64119" t="s">
        <v>1386</v>
      </c>
      <c r="E64119" t="s">
        <v>1255</v>
      </c>
      <c r="F64119" t="s">
        <v>1256</v>
      </c>
      <c r="G64119" t="s">
        <v>1261</v>
      </c>
      <c r="H64119" t="s">
        <v>1258</v>
      </c>
      <c r="I64119" t="s">
        <v>1259</v>
      </c>
      <c r="J64119">
        <v>0</v>
      </c>
    </row>
    <row r="64120" spans="1:10" x14ac:dyDescent="0.35">
      <c r="A64120">
        <v>64119</v>
      </c>
      <c r="B64120">
        <v>1076</v>
      </c>
      <c r="C64120" t="s">
        <v>11665</v>
      </c>
      <c r="D64120" t="s">
        <v>1386</v>
      </c>
      <c r="E64120" t="s">
        <v>1255</v>
      </c>
      <c r="F64120" t="s">
        <v>1256</v>
      </c>
      <c r="G64120" t="s">
        <v>1261</v>
      </c>
      <c r="H64120" t="s">
        <v>1258</v>
      </c>
      <c r="I64120" t="s">
        <v>1259</v>
      </c>
      <c r="J64120">
        <v>0</v>
      </c>
    </row>
    <row r="64121" spans="1:10" x14ac:dyDescent="0.35">
      <c r="A64121">
        <v>64120</v>
      </c>
      <c r="B64121">
        <v>1181</v>
      </c>
      <c r="C64121" t="s">
        <v>9892</v>
      </c>
      <c r="D64121" t="s">
        <v>1386</v>
      </c>
      <c r="E64121" t="s">
        <v>1255</v>
      </c>
      <c r="F64121" t="s">
        <v>1256</v>
      </c>
      <c r="G64121" t="s">
        <v>1261</v>
      </c>
      <c r="H64121" t="s">
        <v>1258</v>
      </c>
      <c r="I64121" t="s">
        <v>1259</v>
      </c>
      <c r="J64121">
        <v>0</v>
      </c>
    </row>
    <row r="64122" spans="1:10" x14ac:dyDescent="0.35">
      <c r="A64122">
        <v>64121</v>
      </c>
      <c r="B64122">
        <v>1209</v>
      </c>
      <c r="C64122" t="s">
        <v>14459</v>
      </c>
      <c r="D64122" t="s">
        <v>1386</v>
      </c>
      <c r="E64122" t="s">
        <v>1255</v>
      </c>
      <c r="F64122" t="s">
        <v>1256</v>
      </c>
      <c r="G64122" t="s">
        <v>1261</v>
      </c>
      <c r="H64122" t="s">
        <v>1258</v>
      </c>
      <c r="I64122" t="s">
        <v>1259</v>
      </c>
      <c r="J64122">
        <v>1057</v>
      </c>
    </row>
    <row r="64123" spans="1:10" x14ac:dyDescent="0.35">
      <c r="A64123">
        <v>64122</v>
      </c>
      <c r="B64123">
        <v>1317</v>
      </c>
      <c r="C64123" t="s">
        <v>3230</v>
      </c>
      <c r="D64123" t="s">
        <v>1386</v>
      </c>
      <c r="E64123" t="s">
        <v>1255</v>
      </c>
      <c r="F64123" t="s">
        <v>1256</v>
      </c>
      <c r="G64123" t="s">
        <v>1261</v>
      </c>
      <c r="H64123" t="s">
        <v>1258</v>
      </c>
      <c r="I64123" t="s">
        <v>1259</v>
      </c>
      <c r="J64123">
        <v>269</v>
      </c>
    </row>
    <row r="64124" spans="1:10" x14ac:dyDescent="0.35">
      <c r="A64124">
        <v>64123</v>
      </c>
      <c r="B64124">
        <v>1397</v>
      </c>
      <c r="C64124" t="s">
        <v>9307</v>
      </c>
      <c r="D64124" t="s">
        <v>1386</v>
      </c>
      <c r="E64124" t="s">
        <v>1255</v>
      </c>
      <c r="F64124" t="s">
        <v>1256</v>
      </c>
      <c r="G64124" t="s">
        <v>1261</v>
      </c>
      <c r="H64124" t="s">
        <v>1258</v>
      </c>
      <c r="I64124" t="s">
        <v>1259</v>
      </c>
      <c r="J64124">
        <v>249</v>
      </c>
    </row>
    <row r="64125" spans="1:10" x14ac:dyDescent="0.35">
      <c r="A64125">
        <v>64124</v>
      </c>
      <c r="B64125">
        <v>1432</v>
      </c>
      <c r="C64125" t="s">
        <v>9316</v>
      </c>
      <c r="D64125" t="s">
        <v>1386</v>
      </c>
      <c r="E64125" t="s">
        <v>1255</v>
      </c>
      <c r="F64125" t="s">
        <v>1256</v>
      </c>
      <c r="G64125" t="s">
        <v>1261</v>
      </c>
      <c r="H64125" t="s">
        <v>1258</v>
      </c>
      <c r="I64125" t="s">
        <v>1259</v>
      </c>
      <c r="J64125">
        <v>163</v>
      </c>
    </row>
    <row r="64126" spans="1:10" x14ac:dyDescent="0.35">
      <c r="A64126">
        <v>64125</v>
      </c>
      <c r="B64126">
        <v>1617</v>
      </c>
      <c r="C64126" t="s">
        <v>3520</v>
      </c>
      <c r="D64126" t="s">
        <v>1386</v>
      </c>
      <c r="E64126" t="s">
        <v>1255</v>
      </c>
      <c r="F64126" t="s">
        <v>1256</v>
      </c>
      <c r="G64126" t="s">
        <v>1261</v>
      </c>
      <c r="H64126" t="s">
        <v>1258</v>
      </c>
      <c r="I64126" t="s">
        <v>1259</v>
      </c>
      <c r="J64126">
        <v>0</v>
      </c>
    </row>
    <row r="64127" spans="1:10" x14ac:dyDescent="0.35">
      <c r="A64127">
        <v>64126</v>
      </c>
      <c r="B64127">
        <v>1657</v>
      </c>
      <c r="C64127" t="s">
        <v>14603</v>
      </c>
      <c r="D64127" t="s">
        <v>1386</v>
      </c>
      <c r="E64127" t="s">
        <v>1255</v>
      </c>
      <c r="F64127" t="s">
        <v>1256</v>
      </c>
      <c r="G64127" t="s">
        <v>1261</v>
      </c>
      <c r="H64127" t="s">
        <v>1258</v>
      </c>
      <c r="I64127" t="s">
        <v>1259</v>
      </c>
      <c r="J64127">
        <v>4954</v>
      </c>
    </row>
    <row r="64128" spans="1:10" x14ac:dyDescent="0.35">
      <c r="A64128">
        <v>64127</v>
      </c>
      <c r="B64128">
        <v>1749</v>
      </c>
      <c r="C64128" t="s">
        <v>6843</v>
      </c>
      <c r="D64128" t="s">
        <v>1386</v>
      </c>
      <c r="E64128" t="s">
        <v>1255</v>
      </c>
      <c r="F64128" t="s">
        <v>1256</v>
      </c>
      <c r="G64128" t="s">
        <v>1261</v>
      </c>
      <c r="H64128" t="s">
        <v>1258</v>
      </c>
      <c r="I64128" t="s">
        <v>1259</v>
      </c>
      <c r="J64128">
        <v>0</v>
      </c>
    </row>
    <row r="64129" spans="1:10" x14ac:dyDescent="0.35">
      <c r="A64129">
        <v>64128</v>
      </c>
      <c r="B64129">
        <v>1771</v>
      </c>
      <c r="C64129" t="s">
        <v>6854</v>
      </c>
      <c r="D64129" t="s">
        <v>1386</v>
      </c>
      <c r="E64129" t="s">
        <v>1255</v>
      </c>
      <c r="F64129" t="s">
        <v>1256</v>
      </c>
      <c r="G64129" t="s">
        <v>1261</v>
      </c>
      <c r="H64129" t="s">
        <v>1258</v>
      </c>
      <c r="I64129" t="s">
        <v>1259</v>
      </c>
      <c r="J64129">
        <v>13895</v>
      </c>
    </row>
    <row r="64130" spans="1:10" x14ac:dyDescent="0.35">
      <c r="A64130">
        <v>64129</v>
      </c>
      <c r="B64130">
        <v>1806</v>
      </c>
      <c r="C64130" t="s">
        <v>14566</v>
      </c>
      <c r="D64130" t="s">
        <v>1386</v>
      </c>
      <c r="E64130" t="s">
        <v>1255</v>
      </c>
      <c r="F64130" t="s">
        <v>1256</v>
      </c>
      <c r="G64130" t="s">
        <v>1261</v>
      </c>
      <c r="H64130" t="s">
        <v>1258</v>
      </c>
      <c r="I64130" t="s">
        <v>1259</v>
      </c>
      <c r="J64130">
        <v>2436</v>
      </c>
    </row>
    <row r="64131" spans="1:10" x14ac:dyDescent="0.35">
      <c r="A64131">
        <v>64130</v>
      </c>
      <c r="B64131">
        <v>1821</v>
      </c>
      <c r="C64131" t="s">
        <v>14575</v>
      </c>
      <c r="D64131" t="s">
        <v>1386</v>
      </c>
      <c r="E64131" t="s">
        <v>1255</v>
      </c>
      <c r="F64131" t="s">
        <v>1256</v>
      </c>
      <c r="G64131" t="s">
        <v>1261</v>
      </c>
      <c r="H64131" t="s">
        <v>1258</v>
      </c>
      <c r="I64131" t="s">
        <v>1259</v>
      </c>
      <c r="J64131">
        <v>4000</v>
      </c>
    </row>
    <row r="64132" spans="1:10" x14ac:dyDescent="0.35">
      <c r="A64132">
        <v>64131</v>
      </c>
      <c r="B64132">
        <v>1854</v>
      </c>
      <c r="C64132" t="s">
        <v>8573</v>
      </c>
      <c r="D64132" t="s">
        <v>1386</v>
      </c>
      <c r="E64132" t="s">
        <v>1255</v>
      </c>
      <c r="F64132" t="s">
        <v>1256</v>
      </c>
      <c r="G64132" t="s">
        <v>1261</v>
      </c>
      <c r="H64132" t="s">
        <v>1258</v>
      </c>
      <c r="I64132" t="s">
        <v>1259</v>
      </c>
      <c r="J64132">
        <v>0</v>
      </c>
    </row>
    <row r="64133" spans="1:10" x14ac:dyDescent="0.35">
      <c r="A64133">
        <v>64132</v>
      </c>
      <c r="B64133">
        <v>1885</v>
      </c>
      <c r="C64133" t="s">
        <v>7480</v>
      </c>
      <c r="D64133" t="s">
        <v>1386</v>
      </c>
      <c r="E64133" t="s">
        <v>1255</v>
      </c>
      <c r="F64133" t="s">
        <v>1256</v>
      </c>
      <c r="G64133" t="s">
        <v>1261</v>
      </c>
      <c r="H64133" t="s">
        <v>1258</v>
      </c>
      <c r="I64133" t="s">
        <v>1259</v>
      </c>
      <c r="J64133">
        <v>1192</v>
      </c>
    </row>
    <row r="64134" spans="1:10" x14ac:dyDescent="0.35">
      <c r="A64134">
        <v>64133</v>
      </c>
      <c r="B64134">
        <v>1909</v>
      </c>
      <c r="C64134" t="s">
        <v>19545</v>
      </c>
      <c r="D64134" t="s">
        <v>1386</v>
      </c>
      <c r="E64134" t="s">
        <v>1255</v>
      </c>
      <c r="F64134" t="s">
        <v>1256</v>
      </c>
      <c r="G64134" t="s">
        <v>1261</v>
      </c>
      <c r="H64134" t="s">
        <v>1258</v>
      </c>
      <c r="I64134" t="s">
        <v>1259</v>
      </c>
      <c r="J64134">
        <v>1109</v>
      </c>
    </row>
    <row r="64135" spans="1:10" x14ac:dyDescent="0.35">
      <c r="A64135">
        <v>64134</v>
      </c>
      <c r="B64135">
        <v>2052</v>
      </c>
      <c r="C64135" t="s">
        <v>3370</v>
      </c>
      <c r="D64135" t="s">
        <v>1386</v>
      </c>
      <c r="E64135" t="s">
        <v>1255</v>
      </c>
      <c r="F64135" t="s">
        <v>1256</v>
      </c>
      <c r="G64135" t="s">
        <v>1261</v>
      </c>
      <c r="H64135" t="s">
        <v>1258</v>
      </c>
      <c r="I64135" t="s">
        <v>1259</v>
      </c>
      <c r="J64135">
        <v>1821</v>
      </c>
    </row>
    <row r="64136" spans="1:10" x14ac:dyDescent="0.35">
      <c r="A64136">
        <v>64135</v>
      </c>
      <c r="B64136">
        <v>2061</v>
      </c>
      <c r="C64136" t="s">
        <v>3376</v>
      </c>
      <c r="D64136" t="s">
        <v>1386</v>
      </c>
      <c r="E64136" t="s">
        <v>1255</v>
      </c>
      <c r="F64136" t="s">
        <v>1256</v>
      </c>
      <c r="G64136" t="s">
        <v>1261</v>
      </c>
      <c r="H64136" t="s">
        <v>1258</v>
      </c>
      <c r="I64136" t="s">
        <v>1259</v>
      </c>
      <c r="J64136">
        <v>254</v>
      </c>
    </row>
    <row r="64137" spans="1:10" x14ac:dyDescent="0.35">
      <c r="A64137">
        <v>64136</v>
      </c>
      <c r="B64137">
        <v>2077</v>
      </c>
      <c r="C64137" t="s">
        <v>12017</v>
      </c>
      <c r="D64137" t="s">
        <v>1386</v>
      </c>
      <c r="E64137" t="s">
        <v>1255</v>
      </c>
      <c r="F64137" t="s">
        <v>1256</v>
      </c>
      <c r="G64137" t="s">
        <v>1261</v>
      </c>
      <c r="H64137" t="s">
        <v>1258</v>
      </c>
      <c r="I64137" t="s">
        <v>1259</v>
      </c>
      <c r="J64137">
        <v>11365</v>
      </c>
    </row>
    <row r="64138" spans="1:10" x14ac:dyDescent="0.35">
      <c r="A64138">
        <v>64137</v>
      </c>
      <c r="B64138">
        <v>2084</v>
      </c>
      <c r="C64138" t="s">
        <v>12020</v>
      </c>
      <c r="D64138" t="s">
        <v>1386</v>
      </c>
      <c r="E64138" t="s">
        <v>1255</v>
      </c>
      <c r="F64138" t="s">
        <v>1256</v>
      </c>
      <c r="G64138" t="s">
        <v>1261</v>
      </c>
      <c r="H64138" t="s">
        <v>1258</v>
      </c>
      <c r="I64138" t="s">
        <v>1259</v>
      </c>
      <c r="J64138">
        <v>0</v>
      </c>
    </row>
    <row r="64139" spans="1:10" x14ac:dyDescent="0.35">
      <c r="A64139">
        <v>64138</v>
      </c>
      <c r="B64139">
        <v>2110</v>
      </c>
      <c r="C64139" t="s">
        <v>12087</v>
      </c>
      <c r="D64139" t="s">
        <v>1386</v>
      </c>
      <c r="E64139" t="s">
        <v>1255</v>
      </c>
      <c r="F64139" t="s">
        <v>1256</v>
      </c>
      <c r="G64139" t="s">
        <v>1261</v>
      </c>
      <c r="H64139" t="s">
        <v>1258</v>
      </c>
      <c r="I64139" t="s">
        <v>1259</v>
      </c>
      <c r="J64139">
        <v>229493</v>
      </c>
    </row>
    <row r="64140" spans="1:10" x14ac:dyDescent="0.35">
      <c r="A64140">
        <v>64139</v>
      </c>
      <c r="B64140">
        <v>2130</v>
      </c>
      <c r="C64140" t="s">
        <v>12104</v>
      </c>
      <c r="D64140" t="s">
        <v>1386</v>
      </c>
      <c r="E64140" t="s">
        <v>1255</v>
      </c>
      <c r="F64140" t="s">
        <v>1256</v>
      </c>
      <c r="G64140" t="s">
        <v>1261</v>
      </c>
      <c r="H64140" t="s">
        <v>1258</v>
      </c>
      <c r="I64140" t="s">
        <v>1259</v>
      </c>
      <c r="J64140">
        <v>3588</v>
      </c>
    </row>
    <row r="64141" spans="1:10" x14ac:dyDescent="0.35">
      <c r="A64141">
        <v>64140</v>
      </c>
      <c r="B64141">
        <v>2174</v>
      </c>
      <c r="C64141" t="s">
        <v>11777</v>
      </c>
      <c r="D64141" t="s">
        <v>1386</v>
      </c>
      <c r="E64141" t="s">
        <v>1255</v>
      </c>
      <c r="F64141" t="s">
        <v>1256</v>
      </c>
      <c r="G64141" t="s">
        <v>1261</v>
      </c>
      <c r="H64141" t="s">
        <v>1258</v>
      </c>
      <c r="I64141" t="s">
        <v>1259</v>
      </c>
      <c r="J64141">
        <v>12352</v>
      </c>
    </row>
    <row r="64142" spans="1:10" x14ac:dyDescent="0.35">
      <c r="A64142">
        <v>64141</v>
      </c>
      <c r="B64142">
        <v>2175</v>
      </c>
      <c r="C64142" t="s">
        <v>11778</v>
      </c>
      <c r="D64142" t="s">
        <v>1386</v>
      </c>
      <c r="E64142" t="s">
        <v>1255</v>
      </c>
      <c r="F64142" t="s">
        <v>1256</v>
      </c>
      <c r="G64142" t="s">
        <v>1261</v>
      </c>
      <c r="H64142" t="s">
        <v>1258</v>
      </c>
      <c r="I64142" t="s">
        <v>1259</v>
      </c>
      <c r="J64142">
        <v>19355</v>
      </c>
    </row>
    <row r="64143" spans="1:10" x14ac:dyDescent="0.35">
      <c r="A64143">
        <v>64142</v>
      </c>
      <c r="B64143">
        <v>2176</v>
      </c>
      <c r="C64143" t="s">
        <v>11779</v>
      </c>
      <c r="D64143" t="s">
        <v>1386</v>
      </c>
      <c r="E64143" t="s">
        <v>1255</v>
      </c>
      <c r="F64143" t="s">
        <v>1256</v>
      </c>
      <c r="G64143" t="s">
        <v>1261</v>
      </c>
      <c r="H64143" t="s">
        <v>1258</v>
      </c>
      <c r="I64143" t="s">
        <v>1259</v>
      </c>
      <c r="J64143">
        <v>0</v>
      </c>
    </row>
    <row r="64144" spans="1:10" x14ac:dyDescent="0.35">
      <c r="A64144">
        <v>64143</v>
      </c>
      <c r="B64144">
        <v>2177</v>
      </c>
      <c r="C64144" t="s">
        <v>11780</v>
      </c>
      <c r="D64144" t="s">
        <v>1386</v>
      </c>
      <c r="E64144" t="s">
        <v>1255</v>
      </c>
      <c r="F64144" t="s">
        <v>1256</v>
      </c>
      <c r="G64144" t="s">
        <v>1261</v>
      </c>
      <c r="H64144" t="s">
        <v>1258</v>
      </c>
      <c r="I64144" t="s">
        <v>1259</v>
      </c>
      <c r="J64144">
        <v>1396</v>
      </c>
    </row>
    <row r="64145" spans="1:10" x14ac:dyDescent="0.35">
      <c r="A64145">
        <v>64144</v>
      </c>
      <c r="B64145">
        <v>2178</v>
      </c>
      <c r="C64145" t="s">
        <v>11781</v>
      </c>
      <c r="D64145" t="s">
        <v>1386</v>
      </c>
      <c r="E64145" t="s">
        <v>1255</v>
      </c>
      <c r="F64145" t="s">
        <v>1256</v>
      </c>
      <c r="G64145" t="s">
        <v>1261</v>
      </c>
      <c r="H64145" t="s">
        <v>1258</v>
      </c>
      <c r="I64145" t="s">
        <v>1259</v>
      </c>
      <c r="J64145">
        <v>2071</v>
      </c>
    </row>
    <row r="64146" spans="1:10" x14ac:dyDescent="0.35">
      <c r="A64146">
        <v>64145</v>
      </c>
      <c r="B64146">
        <v>2180</v>
      </c>
      <c r="C64146" t="s">
        <v>11783</v>
      </c>
      <c r="D64146" t="s">
        <v>1386</v>
      </c>
      <c r="E64146" t="s">
        <v>1255</v>
      </c>
      <c r="F64146" t="s">
        <v>1256</v>
      </c>
      <c r="G64146" t="s">
        <v>1261</v>
      </c>
      <c r="H64146" t="s">
        <v>1258</v>
      </c>
      <c r="I64146" t="s">
        <v>1259</v>
      </c>
      <c r="J64146">
        <v>612</v>
      </c>
    </row>
    <row r="64147" spans="1:10" x14ac:dyDescent="0.35">
      <c r="A64147">
        <v>64146</v>
      </c>
      <c r="B64147">
        <v>2183</v>
      </c>
      <c r="C64147" t="s">
        <v>11786</v>
      </c>
      <c r="D64147" t="s">
        <v>1386</v>
      </c>
      <c r="E64147" t="s">
        <v>1255</v>
      </c>
      <c r="F64147" t="s">
        <v>1256</v>
      </c>
      <c r="G64147" t="s">
        <v>1261</v>
      </c>
      <c r="H64147" t="s">
        <v>1258</v>
      </c>
      <c r="I64147" t="s">
        <v>1259</v>
      </c>
      <c r="J64147">
        <v>0</v>
      </c>
    </row>
    <row r="64148" spans="1:10" x14ac:dyDescent="0.35">
      <c r="A64148">
        <v>64147</v>
      </c>
      <c r="B64148">
        <v>2185</v>
      </c>
      <c r="C64148" t="s">
        <v>11787</v>
      </c>
      <c r="D64148" t="s">
        <v>1386</v>
      </c>
      <c r="E64148" t="s">
        <v>1255</v>
      </c>
      <c r="F64148" t="s">
        <v>1256</v>
      </c>
      <c r="G64148" t="s">
        <v>1261</v>
      </c>
      <c r="H64148" t="s">
        <v>1258</v>
      </c>
      <c r="I64148" t="s">
        <v>1259</v>
      </c>
      <c r="J64148">
        <v>4652</v>
      </c>
    </row>
    <row r="64149" spans="1:10" x14ac:dyDescent="0.35">
      <c r="A64149">
        <v>64148</v>
      </c>
      <c r="B64149">
        <v>2377</v>
      </c>
      <c r="C64149" t="s">
        <v>14370</v>
      </c>
      <c r="D64149" t="s">
        <v>1386</v>
      </c>
      <c r="E64149" t="s">
        <v>1255</v>
      </c>
      <c r="F64149" t="s">
        <v>1256</v>
      </c>
      <c r="G64149" t="s">
        <v>1261</v>
      </c>
      <c r="H64149" t="s">
        <v>1258</v>
      </c>
      <c r="I64149" t="s">
        <v>1259</v>
      </c>
      <c r="J64149">
        <v>0</v>
      </c>
    </row>
    <row r="64150" spans="1:10" x14ac:dyDescent="0.35">
      <c r="A64150">
        <v>64149</v>
      </c>
      <c r="B64150">
        <v>2394</v>
      </c>
      <c r="C64150" t="s">
        <v>14385</v>
      </c>
      <c r="D64150" t="s">
        <v>1386</v>
      </c>
      <c r="E64150" t="s">
        <v>1255</v>
      </c>
      <c r="F64150" t="s">
        <v>1256</v>
      </c>
      <c r="G64150" t="s">
        <v>1261</v>
      </c>
      <c r="H64150" t="s">
        <v>1258</v>
      </c>
      <c r="I64150" t="s">
        <v>1259</v>
      </c>
      <c r="J64150">
        <v>263</v>
      </c>
    </row>
    <row r="64151" spans="1:10" x14ac:dyDescent="0.35">
      <c r="A64151">
        <v>64150</v>
      </c>
      <c r="B64151">
        <v>2442</v>
      </c>
      <c r="C64151" t="s">
        <v>11855</v>
      </c>
      <c r="D64151" t="s">
        <v>1386</v>
      </c>
      <c r="E64151" t="s">
        <v>1255</v>
      </c>
      <c r="F64151" t="s">
        <v>1256</v>
      </c>
      <c r="G64151" t="s">
        <v>1261</v>
      </c>
      <c r="H64151" t="s">
        <v>1258</v>
      </c>
      <c r="I64151" t="s">
        <v>1259</v>
      </c>
      <c r="J64151">
        <v>0</v>
      </c>
    </row>
    <row r="64152" spans="1:10" x14ac:dyDescent="0.35">
      <c r="A64152">
        <v>64151</v>
      </c>
      <c r="B64152">
        <v>2459</v>
      </c>
      <c r="C64152" t="s">
        <v>11866</v>
      </c>
      <c r="D64152" t="s">
        <v>1386</v>
      </c>
      <c r="E64152" t="s">
        <v>1255</v>
      </c>
      <c r="F64152" t="s">
        <v>1256</v>
      </c>
      <c r="G64152" t="s">
        <v>1261</v>
      </c>
      <c r="H64152" t="s">
        <v>1258</v>
      </c>
      <c r="I64152" t="s">
        <v>1259</v>
      </c>
      <c r="J64152">
        <v>12679</v>
      </c>
    </row>
    <row r="64153" spans="1:10" x14ac:dyDescent="0.35">
      <c r="A64153">
        <v>64152</v>
      </c>
      <c r="B64153">
        <v>2473</v>
      </c>
      <c r="C64153" t="s">
        <v>8485</v>
      </c>
      <c r="D64153" t="s">
        <v>1386</v>
      </c>
      <c r="E64153" t="s">
        <v>1255</v>
      </c>
      <c r="F64153" t="s">
        <v>1256</v>
      </c>
      <c r="G64153" t="s">
        <v>1261</v>
      </c>
      <c r="H64153" t="s">
        <v>1258</v>
      </c>
      <c r="I64153" t="s">
        <v>1259</v>
      </c>
      <c r="J64153">
        <v>1902</v>
      </c>
    </row>
    <row r="64154" spans="1:10" x14ac:dyDescent="0.35">
      <c r="A64154">
        <v>64153</v>
      </c>
      <c r="B64154">
        <v>2475</v>
      </c>
      <c r="C64154" t="s">
        <v>8486</v>
      </c>
      <c r="D64154" t="s">
        <v>1386</v>
      </c>
      <c r="E64154" t="s">
        <v>1255</v>
      </c>
      <c r="F64154" t="s">
        <v>1256</v>
      </c>
      <c r="G64154" t="s">
        <v>1261</v>
      </c>
      <c r="H64154" t="s">
        <v>1258</v>
      </c>
      <c r="I64154" t="s">
        <v>1259</v>
      </c>
      <c r="J64154">
        <v>0</v>
      </c>
    </row>
    <row r="64155" spans="1:10" x14ac:dyDescent="0.35">
      <c r="A64155">
        <v>64154</v>
      </c>
      <c r="B64155">
        <v>2547</v>
      </c>
      <c r="C64155" t="s">
        <v>16797</v>
      </c>
      <c r="D64155" t="s">
        <v>1386</v>
      </c>
      <c r="E64155" t="s">
        <v>1255</v>
      </c>
      <c r="F64155" t="s">
        <v>1256</v>
      </c>
      <c r="G64155" t="s">
        <v>1261</v>
      </c>
      <c r="H64155" t="s">
        <v>1258</v>
      </c>
      <c r="I64155" t="s">
        <v>1259</v>
      </c>
      <c r="J64155">
        <v>0</v>
      </c>
    </row>
    <row r="64156" spans="1:10" x14ac:dyDescent="0.35">
      <c r="A64156">
        <v>64155</v>
      </c>
      <c r="B64156">
        <v>2565</v>
      </c>
      <c r="C64156" t="s">
        <v>16800</v>
      </c>
      <c r="D64156" t="s">
        <v>1386</v>
      </c>
      <c r="E64156" t="s">
        <v>1255</v>
      </c>
      <c r="F64156" t="s">
        <v>1256</v>
      </c>
      <c r="G64156" t="s">
        <v>1261</v>
      </c>
      <c r="H64156" t="s">
        <v>1258</v>
      </c>
      <c r="I64156" t="s">
        <v>1259</v>
      </c>
      <c r="J64156">
        <v>361</v>
      </c>
    </row>
    <row r="64157" spans="1:10" x14ac:dyDescent="0.35">
      <c r="A64157">
        <v>64156</v>
      </c>
      <c r="B64157">
        <v>2686</v>
      </c>
      <c r="C64157" t="s">
        <v>11920</v>
      </c>
      <c r="D64157" t="s">
        <v>1386</v>
      </c>
      <c r="E64157" t="s">
        <v>1255</v>
      </c>
      <c r="F64157" t="s">
        <v>1256</v>
      </c>
      <c r="G64157" t="s">
        <v>1261</v>
      </c>
      <c r="H64157" t="s">
        <v>1258</v>
      </c>
      <c r="I64157" t="s">
        <v>1259</v>
      </c>
      <c r="J64157">
        <v>0</v>
      </c>
    </row>
    <row r="64158" spans="1:10" x14ac:dyDescent="0.35">
      <c r="A64158">
        <v>64157</v>
      </c>
      <c r="B64158">
        <v>2694</v>
      </c>
      <c r="C64158" t="s">
        <v>11924</v>
      </c>
      <c r="D64158" t="s">
        <v>1386</v>
      </c>
      <c r="E64158" t="s">
        <v>1255</v>
      </c>
      <c r="F64158" t="s">
        <v>1256</v>
      </c>
      <c r="G64158" t="s">
        <v>1261</v>
      </c>
      <c r="H64158" t="s">
        <v>1258</v>
      </c>
      <c r="I64158" t="s">
        <v>1259</v>
      </c>
      <c r="J64158">
        <v>0</v>
      </c>
    </row>
    <row r="64159" spans="1:10" x14ac:dyDescent="0.35">
      <c r="A64159">
        <v>64158</v>
      </c>
      <c r="B64159">
        <v>2707</v>
      </c>
      <c r="C64159" t="s">
        <v>2265</v>
      </c>
      <c r="D64159" t="s">
        <v>1386</v>
      </c>
      <c r="E64159" t="s">
        <v>1255</v>
      </c>
      <c r="F64159" t="s">
        <v>1256</v>
      </c>
      <c r="G64159" t="s">
        <v>1261</v>
      </c>
      <c r="H64159" t="s">
        <v>1258</v>
      </c>
      <c r="I64159" t="s">
        <v>1259</v>
      </c>
      <c r="J64159">
        <v>1948</v>
      </c>
    </row>
    <row r="64160" spans="1:10" x14ac:dyDescent="0.35">
      <c r="A64160">
        <v>64159</v>
      </c>
      <c r="B64160">
        <v>2788</v>
      </c>
      <c r="C64160" t="s">
        <v>6445</v>
      </c>
      <c r="D64160" t="s">
        <v>1386</v>
      </c>
      <c r="E64160" t="s">
        <v>1255</v>
      </c>
      <c r="F64160" t="s">
        <v>1256</v>
      </c>
      <c r="G64160" t="s">
        <v>1261</v>
      </c>
      <c r="H64160" t="s">
        <v>1258</v>
      </c>
      <c r="I64160" t="s">
        <v>1259</v>
      </c>
      <c r="J64160">
        <v>1689</v>
      </c>
    </row>
    <row r="64161" spans="1:10" x14ac:dyDescent="0.35">
      <c r="A64161">
        <v>64160</v>
      </c>
      <c r="B64161">
        <v>2814</v>
      </c>
      <c r="C64161" t="s">
        <v>6463</v>
      </c>
      <c r="D64161" t="s">
        <v>1386</v>
      </c>
      <c r="E64161" t="s">
        <v>1255</v>
      </c>
      <c r="F64161" t="s">
        <v>1256</v>
      </c>
      <c r="G64161" t="s">
        <v>1261</v>
      </c>
      <c r="H64161" t="s">
        <v>1258</v>
      </c>
      <c r="I64161" t="s">
        <v>1259</v>
      </c>
      <c r="J64161">
        <v>0</v>
      </c>
    </row>
    <row r="64162" spans="1:10" x14ac:dyDescent="0.35">
      <c r="A64162">
        <v>64161</v>
      </c>
      <c r="B64162">
        <v>2818</v>
      </c>
      <c r="C64162" t="s">
        <v>6465</v>
      </c>
      <c r="D64162" t="s">
        <v>1386</v>
      </c>
      <c r="E64162" t="s">
        <v>1255</v>
      </c>
      <c r="F64162" t="s">
        <v>1256</v>
      </c>
      <c r="G64162" t="s">
        <v>1261</v>
      </c>
      <c r="H64162" t="s">
        <v>1258</v>
      </c>
      <c r="I64162" t="s">
        <v>1259</v>
      </c>
      <c r="J64162">
        <v>4946</v>
      </c>
    </row>
    <row r="64163" spans="1:10" x14ac:dyDescent="0.35">
      <c r="A64163">
        <v>64162</v>
      </c>
      <c r="B64163">
        <v>2937</v>
      </c>
      <c r="C64163" t="s">
        <v>19741</v>
      </c>
      <c r="D64163" t="s">
        <v>1386</v>
      </c>
      <c r="E64163" t="s">
        <v>1255</v>
      </c>
      <c r="F64163" t="s">
        <v>1256</v>
      </c>
      <c r="G64163" t="s">
        <v>1261</v>
      </c>
      <c r="H64163" t="s">
        <v>1258</v>
      </c>
      <c r="I64163" t="s">
        <v>1259</v>
      </c>
      <c r="J64163">
        <v>218</v>
      </c>
    </row>
    <row r="64164" spans="1:10" x14ac:dyDescent="0.35">
      <c r="A64164">
        <v>64163</v>
      </c>
      <c r="B64164">
        <v>2946</v>
      </c>
      <c r="C64164" t="s">
        <v>19748</v>
      </c>
      <c r="D64164" t="s">
        <v>1386</v>
      </c>
      <c r="E64164" t="s">
        <v>1255</v>
      </c>
      <c r="F64164" t="s">
        <v>1256</v>
      </c>
      <c r="G64164" t="s">
        <v>1261</v>
      </c>
      <c r="H64164" t="s">
        <v>1258</v>
      </c>
      <c r="I64164" t="s">
        <v>1259</v>
      </c>
      <c r="J64164">
        <v>0</v>
      </c>
    </row>
    <row r="64165" spans="1:10" x14ac:dyDescent="0.35">
      <c r="A64165">
        <v>64164</v>
      </c>
      <c r="B64165">
        <v>3124</v>
      </c>
      <c r="C64165" t="s">
        <v>5244</v>
      </c>
      <c r="D64165" t="s">
        <v>1386</v>
      </c>
      <c r="E64165" t="s">
        <v>1255</v>
      </c>
      <c r="F64165" t="s">
        <v>1256</v>
      </c>
      <c r="G64165" t="s">
        <v>1261</v>
      </c>
      <c r="H64165" t="s">
        <v>1258</v>
      </c>
      <c r="I64165" t="s">
        <v>1259</v>
      </c>
      <c r="J64165">
        <v>0</v>
      </c>
    </row>
    <row r="64166" spans="1:10" x14ac:dyDescent="0.35">
      <c r="A64166">
        <v>64165</v>
      </c>
      <c r="B64166">
        <v>3218</v>
      </c>
      <c r="C64166" t="s">
        <v>5034</v>
      </c>
      <c r="D64166" t="s">
        <v>1386</v>
      </c>
      <c r="E64166" t="s">
        <v>1255</v>
      </c>
      <c r="F64166" t="s">
        <v>1256</v>
      </c>
      <c r="G64166" t="s">
        <v>1261</v>
      </c>
      <c r="H64166" t="s">
        <v>1258</v>
      </c>
      <c r="I64166" t="s">
        <v>1259</v>
      </c>
      <c r="J64166">
        <v>2899</v>
      </c>
    </row>
    <row r="64167" spans="1:10" x14ac:dyDescent="0.35">
      <c r="A64167">
        <v>64166</v>
      </c>
      <c r="B64167">
        <v>3434</v>
      </c>
      <c r="C64167" t="s">
        <v>5561</v>
      </c>
      <c r="D64167" t="s">
        <v>1386</v>
      </c>
      <c r="E64167" t="s">
        <v>1255</v>
      </c>
      <c r="F64167" t="s">
        <v>1256</v>
      </c>
      <c r="G64167" t="s">
        <v>1261</v>
      </c>
      <c r="H64167" t="s">
        <v>1258</v>
      </c>
      <c r="I64167" t="s">
        <v>1259</v>
      </c>
      <c r="J64167">
        <v>12232</v>
      </c>
    </row>
    <row r="64168" spans="1:10" x14ac:dyDescent="0.35">
      <c r="A64168">
        <v>64167</v>
      </c>
      <c r="B64168">
        <v>3478</v>
      </c>
      <c r="C64168" t="s">
        <v>5696</v>
      </c>
      <c r="D64168" t="s">
        <v>1386</v>
      </c>
      <c r="E64168" t="s">
        <v>1255</v>
      </c>
      <c r="F64168" t="s">
        <v>1256</v>
      </c>
      <c r="G64168" t="s">
        <v>1261</v>
      </c>
      <c r="H64168" t="s">
        <v>1258</v>
      </c>
      <c r="I64168" t="s">
        <v>1259</v>
      </c>
      <c r="J64168">
        <v>0</v>
      </c>
    </row>
    <row r="64169" spans="1:10" x14ac:dyDescent="0.35">
      <c r="A64169">
        <v>64168</v>
      </c>
      <c r="B64169">
        <v>3479</v>
      </c>
      <c r="C64169" t="s">
        <v>5697</v>
      </c>
      <c r="D64169" t="s">
        <v>1386</v>
      </c>
      <c r="E64169" t="s">
        <v>1255</v>
      </c>
      <c r="F64169" t="s">
        <v>1256</v>
      </c>
      <c r="G64169" t="s">
        <v>1261</v>
      </c>
      <c r="H64169" t="s">
        <v>1258</v>
      </c>
      <c r="I64169" t="s">
        <v>1259</v>
      </c>
      <c r="J64169">
        <v>0</v>
      </c>
    </row>
    <row r="64170" spans="1:10" x14ac:dyDescent="0.35">
      <c r="A64170">
        <v>64169</v>
      </c>
      <c r="B64170">
        <v>3536</v>
      </c>
      <c r="C64170" t="s">
        <v>5785</v>
      </c>
      <c r="D64170" t="s">
        <v>1386</v>
      </c>
      <c r="E64170" t="s">
        <v>1255</v>
      </c>
      <c r="F64170" t="s">
        <v>1256</v>
      </c>
      <c r="G64170" t="s">
        <v>1261</v>
      </c>
      <c r="H64170" t="s">
        <v>1258</v>
      </c>
      <c r="I64170" t="s">
        <v>1259</v>
      </c>
      <c r="J64170">
        <v>284</v>
      </c>
    </row>
    <row r="64171" spans="1:10" x14ac:dyDescent="0.35">
      <c r="A64171">
        <v>64170</v>
      </c>
      <c r="B64171">
        <v>3584</v>
      </c>
      <c r="C64171" t="s">
        <v>5858</v>
      </c>
      <c r="D64171" t="s">
        <v>1386</v>
      </c>
      <c r="E64171" t="s">
        <v>1255</v>
      </c>
      <c r="F64171" t="s">
        <v>1256</v>
      </c>
      <c r="G64171" t="s">
        <v>1261</v>
      </c>
      <c r="H64171" t="s">
        <v>1258</v>
      </c>
      <c r="I64171" t="s">
        <v>1259</v>
      </c>
      <c r="J64171">
        <v>854</v>
      </c>
    </row>
    <row r="64172" spans="1:10" x14ac:dyDescent="0.35">
      <c r="A64172">
        <v>64171</v>
      </c>
      <c r="B64172">
        <v>3591</v>
      </c>
      <c r="C64172" t="s">
        <v>5865</v>
      </c>
      <c r="D64172" t="s">
        <v>1386</v>
      </c>
      <c r="E64172" t="s">
        <v>1255</v>
      </c>
      <c r="F64172" t="s">
        <v>1256</v>
      </c>
      <c r="G64172" t="s">
        <v>1261</v>
      </c>
      <c r="H64172" t="s">
        <v>1258</v>
      </c>
      <c r="I64172" t="s">
        <v>1259</v>
      </c>
      <c r="J64172">
        <v>525</v>
      </c>
    </row>
    <row r="64173" spans="1:10" x14ac:dyDescent="0.35">
      <c r="A64173">
        <v>64172</v>
      </c>
      <c r="B64173">
        <v>3607</v>
      </c>
      <c r="C64173" t="s">
        <v>11012</v>
      </c>
      <c r="D64173" t="s">
        <v>1386</v>
      </c>
      <c r="E64173" t="s">
        <v>1255</v>
      </c>
      <c r="F64173" t="s">
        <v>1256</v>
      </c>
      <c r="G64173" t="s">
        <v>1261</v>
      </c>
      <c r="H64173" t="s">
        <v>1258</v>
      </c>
      <c r="I64173" t="s">
        <v>1259</v>
      </c>
      <c r="J64173">
        <v>0</v>
      </c>
    </row>
    <row r="64174" spans="1:10" x14ac:dyDescent="0.35">
      <c r="A64174">
        <v>64173</v>
      </c>
      <c r="B64174">
        <v>3614</v>
      </c>
      <c r="C64174" t="s">
        <v>11018</v>
      </c>
      <c r="D64174" t="s">
        <v>1386</v>
      </c>
      <c r="E64174" t="s">
        <v>1255</v>
      </c>
      <c r="F64174" t="s">
        <v>1256</v>
      </c>
      <c r="G64174" t="s">
        <v>1261</v>
      </c>
      <c r="H64174" t="s">
        <v>1258</v>
      </c>
      <c r="I64174" t="s">
        <v>1259</v>
      </c>
      <c r="J64174">
        <v>61315</v>
      </c>
    </row>
    <row r="64175" spans="1:10" x14ac:dyDescent="0.35">
      <c r="A64175">
        <v>64174</v>
      </c>
      <c r="B64175">
        <v>3660</v>
      </c>
      <c r="C64175" t="s">
        <v>10365</v>
      </c>
      <c r="D64175" t="s">
        <v>1386</v>
      </c>
      <c r="E64175" t="s">
        <v>1255</v>
      </c>
      <c r="F64175" t="s">
        <v>1256</v>
      </c>
      <c r="G64175" t="s">
        <v>1261</v>
      </c>
      <c r="H64175" t="s">
        <v>1258</v>
      </c>
      <c r="I64175" t="s">
        <v>1259</v>
      </c>
      <c r="J64175">
        <v>2579</v>
      </c>
    </row>
    <row r="64176" spans="1:10" x14ac:dyDescent="0.35">
      <c r="A64176">
        <v>64175</v>
      </c>
      <c r="B64176">
        <v>3666</v>
      </c>
      <c r="C64176" t="s">
        <v>4676</v>
      </c>
      <c r="D64176" t="s">
        <v>1386</v>
      </c>
      <c r="E64176" t="s">
        <v>1255</v>
      </c>
      <c r="F64176" t="s">
        <v>1256</v>
      </c>
      <c r="G64176" t="s">
        <v>1261</v>
      </c>
      <c r="H64176" t="s">
        <v>1258</v>
      </c>
      <c r="I64176" t="s">
        <v>1259</v>
      </c>
      <c r="J64176">
        <v>3075</v>
      </c>
    </row>
    <row r="64177" spans="1:10" x14ac:dyDescent="0.35">
      <c r="A64177">
        <v>64176</v>
      </c>
      <c r="B64177">
        <v>3726</v>
      </c>
      <c r="C64177" t="s">
        <v>4772</v>
      </c>
      <c r="D64177" t="s">
        <v>1386</v>
      </c>
      <c r="E64177" t="s">
        <v>1255</v>
      </c>
      <c r="F64177" t="s">
        <v>1256</v>
      </c>
      <c r="G64177" t="s">
        <v>1261</v>
      </c>
      <c r="H64177" t="s">
        <v>1258</v>
      </c>
      <c r="I64177" t="s">
        <v>1259</v>
      </c>
      <c r="J64177">
        <v>1004</v>
      </c>
    </row>
    <row r="64178" spans="1:10" x14ac:dyDescent="0.35">
      <c r="A64178">
        <v>64177</v>
      </c>
      <c r="B64178">
        <v>3830</v>
      </c>
      <c r="C64178" t="s">
        <v>11693</v>
      </c>
      <c r="D64178" t="s">
        <v>1386</v>
      </c>
      <c r="E64178" t="s">
        <v>1255</v>
      </c>
      <c r="F64178" t="s">
        <v>1256</v>
      </c>
      <c r="G64178" t="s">
        <v>1261</v>
      </c>
      <c r="H64178" t="s">
        <v>1258</v>
      </c>
      <c r="I64178" t="s">
        <v>1259</v>
      </c>
      <c r="J64178">
        <v>0</v>
      </c>
    </row>
    <row r="64179" spans="1:10" x14ac:dyDescent="0.35">
      <c r="A64179">
        <v>64178</v>
      </c>
      <c r="B64179">
        <v>3838</v>
      </c>
      <c r="C64179" t="s">
        <v>11698</v>
      </c>
      <c r="D64179" t="s">
        <v>1386</v>
      </c>
      <c r="E64179" t="s">
        <v>1255</v>
      </c>
      <c r="F64179" t="s">
        <v>1256</v>
      </c>
      <c r="G64179" t="s">
        <v>1261</v>
      </c>
      <c r="H64179" t="s">
        <v>1258</v>
      </c>
      <c r="I64179" t="s">
        <v>1259</v>
      </c>
      <c r="J64179">
        <v>388</v>
      </c>
    </row>
    <row r="64180" spans="1:10" x14ac:dyDescent="0.35">
      <c r="A64180">
        <v>64179</v>
      </c>
      <c r="B64180">
        <v>3912</v>
      </c>
      <c r="C64180" t="s">
        <v>14017</v>
      </c>
      <c r="D64180" t="s">
        <v>1386</v>
      </c>
      <c r="E64180" t="s">
        <v>1255</v>
      </c>
      <c r="F64180" t="s">
        <v>1256</v>
      </c>
      <c r="G64180" t="s">
        <v>1261</v>
      </c>
      <c r="H64180" t="s">
        <v>1258</v>
      </c>
      <c r="I64180" t="s">
        <v>1259</v>
      </c>
      <c r="J64180">
        <v>8139</v>
      </c>
    </row>
    <row r="64181" spans="1:10" x14ac:dyDescent="0.35">
      <c r="A64181">
        <v>64180</v>
      </c>
      <c r="B64181">
        <v>3997</v>
      </c>
      <c r="C64181" t="s">
        <v>5417</v>
      </c>
      <c r="D64181" t="s">
        <v>1386</v>
      </c>
      <c r="E64181" t="s">
        <v>1255</v>
      </c>
      <c r="F64181" t="s">
        <v>1256</v>
      </c>
      <c r="G64181" t="s">
        <v>1261</v>
      </c>
      <c r="H64181" t="s">
        <v>1258</v>
      </c>
      <c r="I64181" t="s">
        <v>1259</v>
      </c>
      <c r="J64181">
        <v>7706</v>
      </c>
    </row>
    <row r="64182" spans="1:10" x14ac:dyDescent="0.35">
      <c r="A64182">
        <v>64181</v>
      </c>
      <c r="B64182">
        <v>4288</v>
      </c>
      <c r="C64182" t="s">
        <v>19434</v>
      </c>
      <c r="D64182" t="s">
        <v>1386</v>
      </c>
      <c r="E64182" t="s">
        <v>1255</v>
      </c>
      <c r="F64182" t="s">
        <v>1256</v>
      </c>
      <c r="G64182" t="s">
        <v>1261</v>
      </c>
      <c r="H64182" t="s">
        <v>1258</v>
      </c>
      <c r="I64182" t="s">
        <v>1259</v>
      </c>
      <c r="J64182">
        <v>8197</v>
      </c>
    </row>
    <row r="64183" spans="1:10" x14ac:dyDescent="0.35">
      <c r="A64183">
        <v>64182</v>
      </c>
      <c r="B64183">
        <v>4304</v>
      </c>
      <c r="C64183" t="s">
        <v>1385</v>
      </c>
      <c r="D64183" t="s">
        <v>1386</v>
      </c>
      <c r="E64183" t="s">
        <v>1255</v>
      </c>
      <c r="F64183" t="s">
        <v>1256</v>
      </c>
      <c r="G64183" t="s">
        <v>1261</v>
      </c>
      <c r="H64183" t="s">
        <v>1258</v>
      </c>
      <c r="I64183" t="s">
        <v>1259</v>
      </c>
      <c r="J64183">
        <v>0</v>
      </c>
    </row>
    <row r="64184" spans="1:10" x14ac:dyDescent="0.35">
      <c r="A64184">
        <v>64183</v>
      </c>
      <c r="B64184">
        <v>4328</v>
      </c>
      <c r="C64184" t="s">
        <v>1398</v>
      </c>
      <c r="D64184" t="s">
        <v>1386</v>
      </c>
      <c r="E64184" t="s">
        <v>1255</v>
      </c>
      <c r="F64184" t="s">
        <v>1256</v>
      </c>
      <c r="G64184" t="s">
        <v>1261</v>
      </c>
      <c r="H64184" t="s">
        <v>1258</v>
      </c>
      <c r="I64184" t="s">
        <v>1259</v>
      </c>
      <c r="J64184">
        <v>4317</v>
      </c>
    </row>
    <row r="64185" spans="1:10" x14ac:dyDescent="0.35">
      <c r="A64185">
        <v>64184</v>
      </c>
      <c r="B64185">
        <v>4392</v>
      </c>
      <c r="C64185" t="s">
        <v>16242</v>
      </c>
      <c r="D64185" t="s">
        <v>1386</v>
      </c>
      <c r="E64185" t="s">
        <v>1255</v>
      </c>
      <c r="F64185" t="s">
        <v>1256</v>
      </c>
      <c r="G64185" t="s">
        <v>1261</v>
      </c>
      <c r="H64185" t="s">
        <v>1258</v>
      </c>
      <c r="I64185" t="s">
        <v>1259</v>
      </c>
      <c r="J64185">
        <v>2589</v>
      </c>
    </row>
    <row r="64186" spans="1:10" x14ac:dyDescent="0.35">
      <c r="A64186">
        <v>64185</v>
      </c>
      <c r="B64186">
        <v>4393</v>
      </c>
      <c r="C64186" t="s">
        <v>16243</v>
      </c>
      <c r="D64186" t="s">
        <v>1386</v>
      </c>
      <c r="E64186" t="s">
        <v>1255</v>
      </c>
      <c r="F64186" t="s">
        <v>1256</v>
      </c>
      <c r="G64186" t="s">
        <v>1261</v>
      </c>
      <c r="H64186" t="s">
        <v>1258</v>
      </c>
      <c r="I64186" t="s">
        <v>1259</v>
      </c>
      <c r="J64186">
        <v>0</v>
      </c>
    </row>
    <row r="64187" spans="1:10" x14ac:dyDescent="0.35">
      <c r="A64187">
        <v>64186</v>
      </c>
      <c r="B64187">
        <v>4413</v>
      </c>
      <c r="C64187" t="s">
        <v>15033</v>
      </c>
      <c r="D64187" t="s">
        <v>1386</v>
      </c>
      <c r="E64187" t="s">
        <v>1255</v>
      </c>
      <c r="F64187" t="s">
        <v>1256</v>
      </c>
      <c r="G64187" t="s">
        <v>1261</v>
      </c>
      <c r="H64187" t="s">
        <v>1258</v>
      </c>
      <c r="I64187" t="s">
        <v>1259</v>
      </c>
      <c r="J64187">
        <v>108</v>
      </c>
    </row>
    <row r="64188" spans="1:10" x14ac:dyDescent="0.35">
      <c r="A64188">
        <v>64187</v>
      </c>
      <c r="B64188">
        <v>4548</v>
      </c>
      <c r="C64188" t="s">
        <v>8579</v>
      </c>
      <c r="D64188" t="s">
        <v>1386</v>
      </c>
      <c r="E64188" t="s">
        <v>1255</v>
      </c>
      <c r="F64188" t="s">
        <v>1256</v>
      </c>
      <c r="G64188" t="s">
        <v>1261</v>
      </c>
      <c r="H64188" t="s">
        <v>1258</v>
      </c>
      <c r="I64188" t="s">
        <v>1259</v>
      </c>
      <c r="J64188">
        <v>0</v>
      </c>
    </row>
    <row r="64189" spans="1:10" x14ac:dyDescent="0.35">
      <c r="A64189">
        <v>64188</v>
      </c>
      <c r="B64189">
        <v>4582</v>
      </c>
      <c r="C64189" t="s">
        <v>7497</v>
      </c>
      <c r="D64189" t="s">
        <v>1386</v>
      </c>
      <c r="E64189" t="s">
        <v>1255</v>
      </c>
      <c r="F64189" t="s">
        <v>1256</v>
      </c>
      <c r="G64189" t="s">
        <v>1261</v>
      </c>
      <c r="H64189" t="s">
        <v>1258</v>
      </c>
      <c r="I64189" t="s">
        <v>1259</v>
      </c>
      <c r="J64189">
        <v>4171</v>
      </c>
    </row>
    <row r="64190" spans="1:10" x14ac:dyDescent="0.35">
      <c r="A64190">
        <v>64189</v>
      </c>
      <c r="B64190">
        <v>4587</v>
      </c>
      <c r="C64190" t="s">
        <v>7501</v>
      </c>
      <c r="D64190" t="s">
        <v>1386</v>
      </c>
      <c r="E64190" t="s">
        <v>1255</v>
      </c>
      <c r="F64190" t="s">
        <v>1256</v>
      </c>
      <c r="G64190" t="s">
        <v>1261</v>
      </c>
      <c r="H64190" t="s">
        <v>1258</v>
      </c>
      <c r="I64190" t="s">
        <v>1259</v>
      </c>
      <c r="J64190">
        <v>945</v>
      </c>
    </row>
    <row r="64191" spans="1:10" x14ac:dyDescent="0.35">
      <c r="A64191">
        <v>64190</v>
      </c>
      <c r="B64191">
        <v>4691</v>
      </c>
      <c r="C64191" t="s">
        <v>4624</v>
      </c>
      <c r="D64191" t="s">
        <v>1386</v>
      </c>
      <c r="E64191" t="s">
        <v>1255</v>
      </c>
      <c r="F64191" t="s">
        <v>1256</v>
      </c>
      <c r="G64191" t="s">
        <v>1261</v>
      </c>
      <c r="H64191" t="s">
        <v>1258</v>
      </c>
      <c r="I64191" t="s">
        <v>1259</v>
      </c>
      <c r="J64191">
        <v>0</v>
      </c>
    </row>
    <row r="64192" spans="1:10" x14ac:dyDescent="0.35">
      <c r="A64192">
        <v>64191</v>
      </c>
      <c r="B64192">
        <v>4704</v>
      </c>
      <c r="C64192" t="s">
        <v>3384</v>
      </c>
      <c r="D64192" t="s">
        <v>1386</v>
      </c>
      <c r="E64192" t="s">
        <v>1255</v>
      </c>
      <c r="F64192" t="s">
        <v>1256</v>
      </c>
      <c r="G64192" t="s">
        <v>1261</v>
      </c>
      <c r="H64192" t="s">
        <v>1258</v>
      </c>
      <c r="I64192" t="s">
        <v>1259</v>
      </c>
      <c r="J64192">
        <v>0</v>
      </c>
    </row>
    <row r="64193" spans="1:10" x14ac:dyDescent="0.35">
      <c r="A64193">
        <v>64192</v>
      </c>
      <c r="B64193">
        <v>4734</v>
      </c>
      <c r="C64193" t="s">
        <v>12029</v>
      </c>
      <c r="D64193" t="s">
        <v>1386</v>
      </c>
      <c r="E64193" t="s">
        <v>1255</v>
      </c>
      <c r="F64193" t="s">
        <v>1256</v>
      </c>
      <c r="G64193" t="s">
        <v>1261</v>
      </c>
      <c r="H64193" t="s">
        <v>1258</v>
      </c>
      <c r="I64193" t="s">
        <v>1259</v>
      </c>
      <c r="J64193">
        <v>0</v>
      </c>
    </row>
    <row r="64194" spans="1:10" x14ac:dyDescent="0.35">
      <c r="A64194">
        <v>64193</v>
      </c>
      <c r="B64194">
        <v>4775</v>
      </c>
      <c r="C64194" t="s">
        <v>12110</v>
      </c>
      <c r="D64194" t="s">
        <v>1386</v>
      </c>
      <c r="E64194" t="s">
        <v>1255</v>
      </c>
      <c r="F64194" t="s">
        <v>1256</v>
      </c>
      <c r="G64194" t="s">
        <v>1261</v>
      </c>
      <c r="H64194" t="s">
        <v>1258</v>
      </c>
      <c r="I64194" t="s">
        <v>1259</v>
      </c>
      <c r="J64194">
        <v>0</v>
      </c>
    </row>
    <row r="64195" spans="1:10" x14ac:dyDescent="0.35">
      <c r="A64195">
        <v>64194</v>
      </c>
      <c r="B64195">
        <v>4852</v>
      </c>
      <c r="C64195" t="s">
        <v>11809</v>
      </c>
      <c r="D64195" t="s">
        <v>1386</v>
      </c>
      <c r="E64195" t="s">
        <v>1255</v>
      </c>
      <c r="F64195" t="s">
        <v>1256</v>
      </c>
      <c r="G64195" t="s">
        <v>1261</v>
      </c>
      <c r="H64195" t="s">
        <v>1258</v>
      </c>
      <c r="I64195" t="s">
        <v>1259</v>
      </c>
      <c r="J64195">
        <v>1723</v>
      </c>
    </row>
    <row r="64196" spans="1:10" x14ac:dyDescent="0.35">
      <c r="A64196">
        <v>64195</v>
      </c>
      <c r="B64196">
        <v>4864</v>
      </c>
      <c r="C64196" t="s">
        <v>11818</v>
      </c>
      <c r="D64196" t="s">
        <v>1386</v>
      </c>
      <c r="E64196" t="s">
        <v>1255</v>
      </c>
      <c r="F64196" t="s">
        <v>1256</v>
      </c>
      <c r="G64196" t="s">
        <v>1261</v>
      </c>
      <c r="H64196" t="s">
        <v>1258</v>
      </c>
      <c r="I64196" t="s">
        <v>1259</v>
      </c>
      <c r="J64196">
        <v>0</v>
      </c>
    </row>
    <row r="64197" spans="1:10" x14ac:dyDescent="0.35">
      <c r="A64197">
        <v>64196</v>
      </c>
      <c r="B64197">
        <v>4890</v>
      </c>
      <c r="C64197" t="s">
        <v>11741</v>
      </c>
      <c r="D64197" t="s">
        <v>1386</v>
      </c>
      <c r="E64197" t="s">
        <v>1255</v>
      </c>
      <c r="F64197" t="s">
        <v>1256</v>
      </c>
      <c r="G64197" t="s">
        <v>1261</v>
      </c>
      <c r="H64197" t="s">
        <v>1258</v>
      </c>
      <c r="I64197" t="s">
        <v>1259</v>
      </c>
      <c r="J64197">
        <v>0</v>
      </c>
    </row>
    <row r="64198" spans="1:10" x14ac:dyDescent="0.35">
      <c r="A64198">
        <v>64197</v>
      </c>
      <c r="B64198">
        <v>4914</v>
      </c>
      <c r="C64198" t="s">
        <v>5064</v>
      </c>
      <c r="D64198" t="s">
        <v>1386</v>
      </c>
      <c r="E64198" t="s">
        <v>1255</v>
      </c>
      <c r="F64198" t="s">
        <v>1256</v>
      </c>
      <c r="G64198" t="s">
        <v>1261</v>
      </c>
      <c r="H64198" t="s">
        <v>1258</v>
      </c>
      <c r="I64198" t="s">
        <v>1259</v>
      </c>
      <c r="J64198">
        <v>679</v>
      </c>
    </row>
    <row r="64199" spans="1:10" x14ac:dyDescent="0.35">
      <c r="A64199">
        <v>64198</v>
      </c>
      <c r="B64199">
        <v>4982</v>
      </c>
      <c r="C64199" t="s">
        <v>14322</v>
      </c>
      <c r="D64199" t="s">
        <v>1386</v>
      </c>
      <c r="E64199" t="s">
        <v>1255</v>
      </c>
      <c r="F64199" t="s">
        <v>1256</v>
      </c>
      <c r="G64199" t="s">
        <v>1261</v>
      </c>
      <c r="H64199" t="s">
        <v>1258</v>
      </c>
      <c r="I64199" t="s">
        <v>1259</v>
      </c>
      <c r="J64199">
        <v>238</v>
      </c>
    </row>
    <row r="64200" spans="1:10" x14ac:dyDescent="0.35">
      <c r="A64200">
        <v>64199</v>
      </c>
      <c r="B64200">
        <v>5054</v>
      </c>
      <c r="C64200" t="s">
        <v>11871</v>
      </c>
      <c r="D64200" t="s">
        <v>1386</v>
      </c>
      <c r="E64200" t="s">
        <v>1255</v>
      </c>
      <c r="F64200" t="s">
        <v>1256</v>
      </c>
      <c r="G64200" t="s">
        <v>1261</v>
      </c>
      <c r="H64200" t="s">
        <v>1258</v>
      </c>
      <c r="I64200" t="s">
        <v>1259</v>
      </c>
      <c r="J64200">
        <v>406</v>
      </c>
    </row>
    <row r="64201" spans="1:10" x14ac:dyDescent="0.35">
      <c r="A64201">
        <v>64200</v>
      </c>
      <c r="B64201">
        <v>5113</v>
      </c>
      <c r="C64201" t="s">
        <v>8520</v>
      </c>
      <c r="D64201" t="s">
        <v>1386</v>
      </c>
      <c r="E64201" t="s">
        <v>1255</v>
      </c>
      <c r="F64201" t="s">
        <v>1256</v>
      </c>
      <c r="G64201" t="s">
        <v>1261</v>
      </c>
      <c r="H64201" t="s">
        <v>1258</v>
      </c>
      <c r="I64201" t="s">
        <v>1259</v>
      </c>
      <c r="J64201">
        <v>1056</v>
      </c>
    </row>
    <row r="64202" spans="1:10" x14ac:dyDescent="0.35">
      <c r="A64202">
        <v>64201</v>
      </c>
      <c r="B64202">
        <v>5178</v>
      </c>
      <c r="C64202" t="s">
        <v>16501</v>
      </c>
      <c r="D64202" t="s">
        <v>1386</v>
      </c>
      <c r="E64202" t="s">
        <v>1255</v>
      </c>
      <c r="F64202" t="s">
        <v>1256</v>
      </c>
      <c r="G64202" t="s">
        <v>1261</v>
      </c>
      <c r="H64202" t="s">
        <v>1258</v>
      </c>
      <c r="I64202" t="s">
        <v>1259</v>
      </c>
      <c r="J64202">
        <v>484</v>
      </c>
    </row>
    <row r="64203" spans="1:10" x14ac:dyDescent="0.35">
      <c r="A64203">
        <v>64202</v>
      </c>
      <c r="B64203">
        <v>5273</v>
      </c>
      <c r="C64203" t="s">
        <v>16988</v>
      </c>
      <c r="D64203" t="s">
        <v>1386</v>
      </c>
      <c r="E64203" t="s">
        <v>1255</v>
      </c>
      <c r="F64203" t="s">
        <v>1256</v>
      </c>
      <c r="G64203" t="s">
        <v>1261</v>
      </c>
      <c r="H64203" t="s">
        <v>1258</v>
      </c>
      <c r="I64203" t="s">
        <v>1259</v>
      </c>
      <c r="J64203">
        <v>0</v>
      </c>
    </row>
    <row r="64204" spans="1:10" x14ac:dyDescent="0.35">
      <c r="A64204">
        <v>64203</v>
      </c>
      <c r="B64204">
        <v>5317</v>
      </c>
      <c r="C64204" t="s">
        <v>6474</v>
      </c>
      <c r="D64204" t="s">
        <v>1386</v>
      </c>
      <c r="E64204" t="s">
        <v>1255</v>
      </c>
      <c r="F64204" t="s">
        <v>1256</v>
      </c>
      <c r="G64204" t="s">
        <v>1261</v>
      </c>
      <c r="H64204" t="s">
        <v>1258</v>
      </c>
      <c r="I64204" t="s">
        <v>1259</v>
      </c>
      <c r="J64204">
        <v>7526</v>
      </c>
    </row>
    <row r="64205" spans="1:10" x14ac:dyDescent="0.35">
      <c r="A64205">
        <v>64204</v>
      </c>
      <c r="B64205">
        <v>5344</v>
      </c>
      <c r="C64205" t="s">
        <v>3572</v>
      </c>
      <c r="D64205" t="s">
        <v>1386</v>
      </c>
      <c r="E64205" t="s">
        <v>1255</v>
      </c>
      <c r="F64205" t="s">
        <v>1256</v>
      </c>
      <c r="G64205" t="s">
        <v>1261</v>
      </c>
      <c r="H64205" t="s">
        <v>1258</v>
      </c>
      <c r="I64205" t="s">
        <v>1259</v>
      </c>
      <c r="J64205">
        <v>0</v>
      </c>
    </row>
    <row r="64206" spans="1:10" x14ac:dyDescent="0.35">
      <c r="A64206">
        <v>64205</v>
      </c>
      <c r="B64206">
        <v>5374</v>
      </c>
      <c r="C64206" t="s">
        <v>9410</v>
      </c>
      <c r="D64206" t="s">
        <v>1386</v>
      </c>
      <c r="E64206" t="s">
        <v>1255</v>
      </c>
      <c r="F64206" t="s">
        <v>1256</v>
      </c>
      <c r="G64206" t="s">
        <v>1261</v>
      </c>
      <c r="H64206" t="s">
        <v>1258</v>
      </c>
      <c r="I64206" t="s">
        <v>1259</v>
      </c>
      <c r="J64206">
        <v>4670</v>
      </c>
    </row>
    <row r="64207" spans="1:10" x14ac:dyDescent="0.35">
      <c r="A64207">
        <v>64206</v>
      </c>
      <c r="B64207">
        <v>5376</v>
      </c>
      <c r="C64207" t="s">
        <v>9411</v>
      </c>
      <c r="D64207" t="s">
        <v>1386</v>
      </c>
      <c r="E64207" t="s">
        <v>1255</v>
      </c>
      <c r="F64207" t="s">
        <v>1256</v>
      </c>
      <c r="G64207" t="s">
        <v>1261</v>
      </c>
      <c r="H64207" t="s">
        <v>1258</v>
      </c>
      <c r="I64207" t="s">
        <v>1259</v>
      </c>
      <c r="J64207">
        <v>0</v>
      </c>
    </row>
    <row r="64208" spans="1:10" x14ac:dyDescent="0.35">
      <c r="A64208">
        <v>64207</v>
      </c>
      <c r="B64208">
        <v>5511</v>
      </c>
      <c r="C64208" t="s">
        <v>1431</v>
      </c>
      <c r="D64208" t="s">
        <v>1386</v>
      </c>
      <c r="E64208" t="s">
        <v>1255</v>
      </c>
      <c r="F64208" t="s">
        <v>1256</v>
      </c>
      <c r="G64208" t="s">
        <v>1261</v>
      </c>
      <c r="H64208" t="s">
        <v>1258</v>
      </c>
      <c r="I64208" t="s">
        <v>1259</v>
      </c>
      <c r="J64208">
        <v>0</v>
      </c>
    </row>
    <row r="64209" spans="1:10" x14ac:dyDescent="0.35">
      <c r="A64209">
        <v>64208</v>
      </c>
      <c r="B64209">
        <v>5563</v>
      </c>
      <c r="C64209" t="s">
        <v>16396</v>
      </c>
      <c r="D64209" t="s">
        <v>1386</v>
      </c>
      <c r="E64209" t="s">
        <v>1255</v>
      </c>
      <c r="F64209" t="s">
        <v>1256</v>
      </c>
      <c r="G64209" t="s">
        <v>1261</v>
      </c>
      <c r="H64209" t="s">
        <v>1258</v>
      </c>
      <c r="I64209" t="s">
        <v>1259</v>
      </c>
      <c r="J64209">
        <v>0</v>
      </c>
    </row>
    <row r="64210" spans="1:10" x14ac:dyDescent="0.35">
      <c r="A64210">
        <v>64209</v>
      </c>
      <c r="B64210">
        <v>5622</v>
      </c>
      <c r="C64210" t="s">
        <v>15090</v>
      </c>
      <c r="D64210" t="s">
        <v>1386</v>
      </c>
      <c r="E64210" t="s">
        <v>1255</v>
      </c>
      <c r="F64210" t="s">
        <v>1256</v>
      </c>
      <c r="G64210" t="s">
        <v>1261</v>
      </c>
      <c r="H64210" t="s">
        <v>1258</v>
      </c>
      <c r="I64210" t="s">
        <v>1259</v>
      </c>
      <c r="J64210">
        <v>258</v>
      </c>
    </row>
    <row r="64211" spans="1:10" x14ac:dyDescent="0.35">
      <c r="A64211">
        <v>64210</v>
      </c>
      <c r="B64211">
        <v>5630</v>
      </c>
      <c r="C64211" t="s">
        <v>15520</v>
      </c>
      <c r="D64211" t="s">
        <v>1386</v>
      </c>
      <c r="E64211" t="s">
        <v>1255</v>
      </c>
      <c r="F64211" t="s">
        <v>1256</v>
      </c>
      <c r="G64211" t="s">
        <v>1261</v>
      </c>
      <c r="H64211" t="s">
        <v>1258</v>
      </c>
      <c r="I64211" t="s">
        <v>1259</v>
      </c>
      <c r="J64211">
        <v>1094</v>
      </c>
    </row>
    <row r="64212" spans="1:10" x14ac:dyDescent="0.35">
      <c r="A64212">
        <v>64211</v>
      </c>
      <c r="B64212">
        <v>5718</v>
      </c>
      <c r="C64212" t="s">
        <v>8637</v>
      </c>
      <c r="D64212" t="s">
        <v>1386</v>
      </c>
      <c r="E64212" t="s">
        <v>1255</v>
      </c>
      <c r="F64212" t="s">
        <v>1256</v>
      </c>
      <c r="G64212" t="s">
        <v>1261</v>
      </c>
      <c r="H64212" t="s">
        <v>1258</v>
      </c>
      <c r="I64212" t="s">
        <v>1259</v>
      </c>
      <c r="J64212">
        <v>1980</v>
      </c>
    </row>
    <row r="64213" spans="1:10" x14ac:dyDescent="0.35">
      <c r="A64213">
        <v>64212</v>
      </c>
      <c r="B64213">
        <v>5749</v>
      </c>
      <c r="C64213" t="s">
        <v>4535</v>
      </c>
      <c r="D64213" t="s">
        <v>1386</v>
      </c>
      <c r="E64213" t="s">
        <v>1255</v>
      </c>
      <c r="F64213" t="s">
        <v>1256</v>
      </c>
      <c r="G64213" t="s">
        <v>1261</v>
      </c>
      <c r="H64213" t="s">
        <v>1258</v>
      </c>
      <c r="I64213" t="s">
        <v>1259</v>
      </c>
      <c r="J64213">
        <v>0</v>
      </c>
    </row>
    <row r="64214" spans="1:10" x14ac:dyDescent="0.35">
      <c r="A64214">
        <v>64213</v>
      </c>
      <c r="B64214">
        <v>5840</v>
      </c>
      <c r="C64214" t="s">
        <v>12150</v>
      </c>
      <c r="D64214" t="s">
        <v>1386</v>
      </c>
      <c r="E64214" t="s">
        <v>1255</v>
      </c>
      <c r="F64214" t="s">
        <v>1256</v>
      </c>
      <c r="G64214" t="s">
        <v>1261</v>
      </c>
      <c r="H64214" t="s">
        <v>1258</v>
      </c>
      <c r="I64214" t="s">
        <v>1259</v>
      </c>
      <c r="J64214">
        <v>492</v>
      </c>
    </row>
    <row r="64215" spans="1:10" x14ac:dyDescent="0.35">
      <c r="A64215">
        <v>64214</v>
      </c>
      <c r="B64215">
        <v>5880</v>
      </c>
      <c r="C64215" t="s">
        <v>4386</v>
      </c>
      <c r="D64215" t="s">
        <v>1386</v>
      </c>
      <c r="E64215" t="s">
        <v>1255</v>
      </c>
      <c r="F64215" t="s">
        <v>1256</v>
      </c>
      <c r="G64215" t="s">
        <v>1261</v>
      </c>
      <c r="H64215" t="s">
        <v>1258</v>
      </c>
      <c r="I64215" t="s">
        <v>1259</v>
      </c>
      <c r="J64215">
        <v>0</v>
      </c>
    </row>
    <row r="64216" spans="1:10" x14ac:dyDescent="0.35">
      <c r="A64216">
        <v>64215</v>
      </c>
      <c r="B64216">
        <v>5889</v>
      </c>
      <c r="C64216" t="s">
        <v>4388</v>
      </c>
      <c r="D64216" t="s">
        <v>1386</v>
      </c>
      <c r="E64216" t="s">
        <v>1255</v>
      </c>
      <c r="F64216" t="s">
        <v>1256</v>
      </c>
      <c r="G64216" t="s">
        <v>1261</v>
      </c>
      <c r="H64216" t="s">
        <v>1258</v>
      </c>
      <c r="I64216" t="s">
        <v>1259</v>
      </c>
      <c r="J64216">
        <v>26864</v>
      </c>
    </row>
    <row r="64217" spans="1:10" x14ac:dyDescent="0.35">
      <c r="A64217">
        <v>64216</v>
      </c>
      <c r="B64217">
        <v>5950</v>
      </c>
      <c r="C64217" t="s">
        <v>5361</v>
      </c>
      <c r="D64217" t="s">
        <v>1386</v>
      </c>
      <c r="E64217" t="s">
        <v>1255</v>
      </c>
      <c r="F64217" t="s">
        <v>1256</v>
      </c>
      <c r="G64217" t="s">
        <v>1261</v>
      </c>
      <c r="H64217" t="s">
        <v>1258</v>
      </c>
      <c r="I64217" t="s">
        <v>1259</v>
      </c>
      <c r="J64217">
        <v>5177</v>
      </c>
    </row>
    <row r="64218" spans="1:10" x14ac:dyDescent="0.35">
      <c r="A64218">
        <v>64217</v>
      </c>
      <c r="B64218">
        <v>5977</v>
      </c>
      <c r="C64218" t="s">
        <v>5192</v>
      </c>
      <c r="D64218" t="s">
        <v>1386</v>
      </c>
      <c r="E64218" t="s">
        <v>1255</v>
      </c>
      <c r="F64218" t="s">
        <v>1256</v>
      </c>
      <c r="G64218" t="s">
        <v>1261</v>
      </c>
      <c r="H64218" t="s">
        <v>1258</v>
      </c>
      <c r="I64218" t="s">
        <v>1259</v>
      </c>
      <c r="J64218">
        <v>16751</v>
      </c>
    </row>
    <row r="64219" spans="1:10" x14ac:dyDescent="0.35">
      <c r="A64219">
        <v>64218</v>
      </c>
      <c r="B64219">
        <v>5985</v>
      </c>
      <c r="C64219" t="s">
        <v>14424</v>
      </c>
      <c r="D64219" t="s">
        <v>1386</v>
      </c>
      <c r="E64219" t="s">
        <v>1255</v>
      </c>
      <c r="F64219" t="s">
        <v>1256</v>
      </c>
      <c r="G64219" t="s">
        <v>1261</v>
      </c>
      <c r="H64219" t="s">
        <v>1258</v>
      </c>
      <c r="I64219" t="s">
        <v>1259</v>
      </c>
      <c r="J64219">
        <v>0</v>
      </c>
    </row>
    <row r="64220" spans="1:10" x14ac:dyDescent="0.35">
      <c r="A64220">
        <v>64219</v>
      </c>
      <c r="B64220">
        <v>6052</v>
      </c>
      <c r="C64220" t="s">
        <v>8696</v>
      </c>
      <c r="D64220" t="s">
        <v>1386</v>
      </c>
      <c r="E64220" t="s">
        <v>1255</v>
      </c>
      <c r="F64220" t="s">
        <v>1256</v>
      </c>
      <c r="G64220" t="s">
        <v>1261</v>
      </c>
      <c r="H64220" t="s">
        <v>1258</v>
      </c>
      <c r="I64220" t="s">
        <v>1259</v>
      </c>
      <c r="J64220">
        <v>1903</v>
      </c>
    </row>
    <row r="64221" spans="1:10" x14ac:dyDescent="0.35">
      <c r="A64221">
        <v>64220</v>
      </c>
      <c r="B64221">
        <v>6106</v>
      </c>
      <c r="C64221" t="s">
        <v>21683</v>
      </c>
      <c r="D64221" t="s">
        <v>1386</v>
      </c>
      <c r="E64221" t="s">
        <v>1255</v>
      </c>
      <c r="F64221" t="s">
        <v>1256</v>
      </c>
      <c r="G64221" t="s">
        <v>1261</v>
      </c>
      <c r="H64221" t="s">
        <v>1258</v>
      </c>
      <c r="I64221" t="s">
        <v>1259</v>
      </c>
      <c r="J64221">
        <v>0</v>
      </c>
    </row>
    <row r="64222" spans="1:10" x14ac:dyDescent="0.35">
      <c r="A64222">
        <v>64221</v>
      </c>
      <c r="B64222">
        <v>6119</v>
      </c>
      <c r="C64222" t="s">
        <v>21691</v>
      </c>
      <c r="D64222" t="s">
        <v>1386</v>
      </c>
      <c r="E64222" t="s">
        <v>1255</v>
      </c>
      <c r="F64222" t="s">
        <v>1256</v>
      </c>
      <c r="G64222" t="s">
        <v>1261</v>
      </c>
      <c r="H64222" t="s">
        <v>1258</v>
      </c>
      <c r="I64222" t="s">
        <v>1259</v>
      </c>
      <c r="J64222">
        <v>364</v>
      </c>
    </row>
    <row r="64223" spans="1:10" x14ac:dyDescent="0.35">
      <c r="A64223">
        <v>64222</v>
      </c>
      <c r="B64223">
        <v>6134</v>
      </c>
      <c r="C64223" t="s">
        <v>16530</v>
      </c>
      <c r="D64223" t="s">
        <v>1386</v>
      </c>
      <c r="E64223" t="s">
        <v>1255</v>
      </c>
      <c r="F64223" t="s">
        <v>1256</v>
      </c>
      <c r="G64223" t="s">
        <v>1261</v>
      </c>
      <c r="H64223" t="s">
        <v>1258</v>
      </c>
      <c r="I64223" t="s">
        <v>1259</v>
      </c>
      <c r="J64223">
        <v>557</v>
      </c>
    </row>
    <row r="64224" spans="1:10" x14ac:dyDescent="0.35">
      <c r="A64224">
        <v>64223</v>
      </c>
      <c r="B64224">
        <v>6159</v>
      </c>
      <c r="C64224" t="s">
        <v>16861</v>
      </c>
      <c r="D64224" t="s">
        <v>1386</v>
      </c>
      <c r="E64224" t="s">
        <v>1255</v>
      </c>
      <c r="F64224" t="s">
        <v>1256</v>
      </c>
      <c r="G64224" t="s">
        <v>1261</v>
      </c>
      <c r="H64224" t="s">
        <v>1258</v>
      </c>
      <c r="I64224" t="s">
        <v>1259</v>
      </c>
      <c r="J64224">
        <v>2912</v>
      </c>
    </row>
    <row r="64225" spans="1:10" x14ac:dyDescent="0.35">
      <c r="A64225">
        <v>64224</v>
      </c>
      <c r="B64225">
        <v>6194</v>
      </c>
      <c r="C64225" t="s">
        <v>16869</v>
      </c>
      <c r="D64225" t="s">
        <v>1386</v>
      </c>
      <c r="E64225" t="s">
        <v>1255</v>
      </c>
      <c r="F64225" t="s">
        <v>1256</v>
      </c>
      <c r="G64225" t="s">
        <v>1261</v>
      </c>
      <c r="H64225" t="s">
        <v>1258</v>
      </c>
      <c r="I64225" t="s">
        <v>1259</v>
      </c>
      <c r="J64225">
        <v>625</v>
      </c>
    </row>
    <row r="64226" spans="1:10" x14ac:dyDescent="0.35">
      <c r="A64226">
        <v>64225</v>
      </c>
      <c r="B64226">
        <v>6305</v>
      </c>
      <c r="C64226" t="s">
        <v>20269</v>
      </c>
      <c r="D64226" t="s">
        <v>1386</v>
      </c>
      <c r="E64226" t="s">
        <v>1255</v>
      </c>
      <c r="F64226" t="s">
        <v>1256</v>
      </c>
      <c r="G64226" t="s">
        <v>1261</v>
      </c>
      <c r="H64226" t="s">
        <v>1258</v>
      </c>
      <c r="I64226" t="s">
        <v>1259</v>
      </c>
      <c r="J64226">
        <v>0</v>
      </c>
    </row>
    <row r="64227" spans="1:10" x14ac:dyDescent="0.35">
      <c r="A64227">
        <v>64226</v>
      </c>
      <c r="B64227">
        <v>6429</v>
      </c>
      <c r="C64227" t="s">
        <v>5320</v>
      </c>
      <c r="D64227" t="s">
        <v>1386</v>
      </c>
      <c r="E64227" t="s">
        <v>1255</v>
      </c>
      <c r="F64227" t="s">
        <v>1256</v>
      </c>
      <c r="G64227" t="s">
        <v>1261</v>
      </c>
      <c r="H64227" t="s">
        <v>1258</v>
      </c>
      <c r="I64227" t="s">
        <v>1259</v>
      </c>
      <c r="J64227">
        <v>0</v>
      </c>
    </row>
    <row r="64228" spans="1:10" x14ac:dyDescent="0.35">
      <c r="A64228">
        <v>64227</v>
      </c>
      <c r="B64228">
        <v>6432</v>
      </c>
      <c r="C64228" t="s">
        <v>5323</v>
      </c>
      <c r="D64228" t="s">
        <v>1386</v>
      </c>
      <c r="E64228" t="s">
        <v>1255</v>
      </c>
      <c r="F64228" t="s">
        <v>1256</v>
      </c>
      <c r="G64228" t="s">
        <v>1261</v>
      </c>
      <c r="H64228" t="s">
        <v>1258</v>
      </c>
      <c r="I64228" t="s">
        <v>1259</v>
      </c>
      <c r="J64228">
        <v>845</v>
      </c>
    </row>
    <row r="64229" spans="1:10" x14ac:dyDescent="0.35">
      <c r="A64229">
        <v>64228</v>
      </c>
      <c r="B64229">
        <v>6479</v>
      </c>
      <c r="C64229" t="s">
        <v>13209</v>
      </c>
      <c r="D64229" t="s">
        <v>1386</v>
      </c>
      <c r="E64229" t="s">
        <v>1255</v>
      </c>
      <c r="F64229" t="s">
        <v>1256</v>
      </c>
      <c r="G64229" t="s">
        <v>1261</v>
      </c>
      <c r="H64229" t="s">
        <v>1258</v>
      </c>
      <c r="I64229" t="s">
        <v>1259</v>
      </c>
      <c r="J64229">
        <v>4560</v>
      </c>
    </row>
    <row r="64230" spans="1:10" x14ac:dyDescent="0.35">
      <c r="A64230">
        <v>64229</v>
      </c>
      <c r="B64230">
        <v>6547</v>
      </c>
      <c r="C64230" t="s">
        <v>10214</v>
      </c>
      <c r="D64230" t="s">
        <v>1386</v>
      </c>
      <c r="E64230" t="s">
        <v>1255</v>
      </c>
      <c r="F64230" t="s">
        <v>1256</v>
      </c>
      <c r="G64230" t="s">
        <v>1261</v>
      </c>
      <c r="H64230" t="s">
        <v>1258</v>
      </c>
      <c r="I64230" t="s">
        <v>1259</v>
      </c>
      <c r="J64230">
        <v>11507</v>
      </c>
    </row>
    <row r="64231" spans="1:10" x14ac:dyDescent="0.35">
      <c r="A64231">
        <v>64230</v>
      </c>
      <c r="B64231">
        <v>6565</v>
      </c>
      <c r="C64231" t="s">
        <v>10229</v>
      </c>
      <c r="D64231" t="s">
        <v>1386</v>
      </c>
      <c r="E64231" t="s">
        <v>1255</v>
      </c>
      <c r="F64231" t="s">
        <v>1256</v>
      </c>
      <c r="G64231" t="s">
        <v>1261</v>
      </c>
      <c r="H64231" t="s">
        <v>1258</v>
      </c>
      <c r="I64231" t="s">
        <v>1259</v>
      </c>
      <c r="J64231">
        <v>0</v>
      </c>
    </row>
    <row r="64232" spans="1:10" x14ac:dyDescent="0.35">
      <c r="A64232">
        <v>64231</v>
      </c>
      <c r="B64232">
        <v>6577</v>
      </c>
      <c r="C64232" t="s">
        <v>24452</v>
      </c>
      <c r="D64232" t="s">
        <v>1386</v>
      </c>
      <c r="E64232" t="s">
        <v>1255</v>
      </c>
      <c r="F64232" t="s">
        <v>1256</v>
      </c>
      <c r="G64232" t="s">
        <v>1261</v>
      </c>
      <c r="H64232" t="s">
        <v>1258</v>
      </c>
      <c r="I64232" t="s">
        <v>1259</v>
      </c>
      <c r="J64232">
        <v>499</v>
      </c>
    </row>
    <row r="64233" spans="1:10" x14ac:dyDescent="0.35">
      <c r="A64233">
        <v>64232</v>
      </c>
      <c r="B64233">
        <v>6616</v>
      </c>
      <c r="C64233" t="s">
        <v>5615</v>
      </c>
      <c r="D64233" t="s">
        <v>1386</v>
      </c>
      <c r="E64233" t="s">
        <v>1255</v>
      </c>
      <c r="F64233" t="s">
        <v>1256</v>
      </c>
      <c r="G64233" t="s">
        <v>1261</v>
      </c>
      <c r="H64233" t="s">
        <v>1258</v>
      </c>
      <c r="I64233" t="s">
        <v>1259</v>
      </c>
      <c r="J64233">
        <v>1017</v>
      </c>
    </row>
    <row r="64234" spans="1:10" x14ac:dyDescent="0.35">
      <c r="A64234">
        <v>64233</v>
      </c>
      <c r="B64234">
        <v>6677</v>
      </c>
      <c r="C64234" t="s">
        <v>5916</v>
      </c>
      <c r="D64234" t="s">
        <v>1386</v>
      </c>
      <c r="E64234" t="s">
        <v>1255</v>
      </c>
      <c r="F64234" t="s">
        <v>1256</v>
      </c>
      <c r="G64234" t="s">
        <v>1261</v>
      </c>
      <c r="H64234" t="s">
        <v>1258</v>
      </c>
      <c r="I64234" t="s">
        <v>1259</v>
      </c>
      <c r="J64234">
        <v>0</v>
      </c>
    </row>
    <row r="64235" spans="1:10" x14ac:dyDescent="0.35">
      <c r="A64235">
        <v>64234</v>
      </c>
      <c r="B64235">
        <v>6710</v>
      </c>
      <c r="C64235" t="s">
        <v>5928</v>
      </c>
      <c r="D64235" t="s">
        <v>1386</v>
      </c>
      <c r="E64235" t="s">
        <v>1255</v>
      </c>
      <c r="F64235" t="s">
        <v>1256</v>
      </c>
      <c r="G64235" t="s">
        <v>1261</v>
      </c>
      <c r="H64235" t="s">
        <v>1258</v>
      </c>
      <c r="I64235" t="s">
        <v>1259</v>
      </c>
      <c r="J64235">
        <v>711</v>
      </c>
    </row>
    <row r="64236" spans="1:10" x14ac:dyDescent="0.35">
      <c r="A64236">
        <v>64235</v>
      </c>
      <c r="B64236">
        <v>6832</v>
      </c>
      <c r="C64236" t="s">
        <v>24110</v>
      </c>
      <c r="D64236" t="s">
        <v>1386</v>
      </c>
      <c r="E64236" t="s">
        <v>1255</v>
      </c>
      <c r="F64236" t="s">
        <v>1256</v>
      </c>
      <c r="G64236" t="s">
        <v>1261</v>
      </c>
      <c r="H64236" t="s">
        <v>1258</v>
      </c>
      <c r="I64236" t="s">
        <v>1259</v>
      </c>
      <c r="J64236">
        <v>0</v>
      </c>
    </row>
    <row r="64237" spans="1:10" x14ac:dyDescent="0.35">
      <c r="A64237">
        <v>64236</v>
      </c>
      <c r="B64237">
        <v>6885</v>
      </c>
      <c r="C64237" t="s">
        <v>19567</v>
      </c>
      <c r="D64237" t="s">
        <v>1386</v>
      </c>
      <c r="E64237" t="s">
        <v>1255</v>
      </c>
      <c r="F64237" t="s">
        <v>1256</v>
      </c>
      <c r="G64237" t="s">
        <v>1261</v>
      </c>
      <c r="H64237" t="s">
        <v>1258</v>
      </c>
      <c r="I64237" t="s">
        <v>1259</v>
      </c>
      <c r="J64237">
        <v>1653</v>
      </c>
    </row>
    <row r="64238" spans="1:10" x14ac:dyDescent="0.35">
      <c r="A64238">
        <v>64237</v>
      </c>
      <c r="B64238">
        <v>7031</v>
      </c>
      <c r="C64238" t="s">
        <v>12617</v>
      </c>
      <c r="D64238" t="s">
        <v>1386</v>
      </c>
      <c r="E64238" t="s">
        <v>1255</v>
      </c>
      <c r="F64238" t="s">
        <v>1256</v>
      </c>
      <c r="G64238" t="s">
        <v>1261</v>
      </c>
      <c r="H64238" t="s">
        <v>1258</v>
      </c>
      <c r="I64238" t="s">
        <v>1259</v>
      </c>
      <c r="J64238">
        <v>0</v>
      </c>
    </row>
    <row r="64239" spans="1:10" x14ac:dyDescent="0.35">
      <c r="A64239">
        <v>64238</v>
      </c>
      <c r="B64239">
        <v>7140</v>
      </c>
      <c r="C64239" t="s">
        <v>10127</v>
      </c>
      <c r="D64239" t="s">
        <v>1386</v>
      </c>
      <c r="E64239" t="s">
        <v>1255</v>
      </c>
      <c r="F64239" t="s">
        <v>1256</v>
      </c>
      <c r="G64239" t="s">
        <v>1261</v>
      </c>
      <c r="H64239" t="s">
        <v>1258</v>
      </c>
      <c r="I64239" t="s">
        <v>1259</v>
      </c>
      <c r="J64239">
        <v>1558</v>
      </c>
    </row>
    <row r="64240" spans="1:10" x14ac:dyDescent="0.35">
      <c r="A64240">
        <v>64239</v>
      </c>
      <c r="B64240">
        <v>7187</v>
      </c>
      <c r="C64240" t="s">
        <v>10193</v>
      </c>
      <c r="D64240" t="s">
        <v>1386</v>
      </c>
      <c r="E64240" t="s">
        <v>1255</v>
      </c>
      <c r="F64240" t="s">
        <v>1256</v>
      </c>
      <c r="G64240" t="s">
        <v>1261</v>
      </c>
      <c r="H64240" t="s">
        <v>1258</v>
      </c>
      <c r="I64240" t="s">
        <v>1259</v>
      </c>
      <c r="J64240">
        <v>287</v>
      </c>
    </row>
    <row r="64241" spans="1:10" x14ac:dyDescent="0.35">
      <c r="A64241">
        <v>64240</v>
      </c>
      <c r="B64241">
        <v>7238</v>
      </c>
      <c r="C64241" t="s">
        <v>5584</v>
      </c>
      <c r="D64241" t="s">
        <v>1386</v>
      </c>
      <c r="E64241" t="s">
        <v>1255</v>
      </c>
      <c r="F64241" t="s">
        <v>1256</v>
      </c>
      <c r="G64241" t="s">
        <v>1261</v>
      </c>
      <c r="H64241" t="s">
        <v>1258</v>
      </c>
      <c r="I64241" t="s">
        <v>1259</v>
      </c>
      <c r="J64241">
        <v>0</v>
      </c>
    </row>
    <row r="64242" spans="1:10" x14ac:dyDescent="0.35">
      <c r="A64242">
        <v>64241</v>
      </c>
      <c r="B64242">
        <v>7265</v>
      </c>
      <c r="C64242" t="s">
        <v>5591</v>
      </c>
      <c r="D64242" t="s">
        <v>1386</v>
      </c>
      <c r="E64242" t="s">
        <v>1255</v>
      </c>
      <c r="F64242" t="s">
        <v>1256</v>
      </c>
      <c r="G64242" t="s">
        <v>1261</v>
      </c>
      <c r="H64242" t="s">
        <v>1258</v>
      </c>
      <c r="I64242" t="s">
        <v>1259</v>
      </c>
      <c r="J64242">
        <v>390</v>
      </c>
    </row>
    <row r="64243" spans="1:10" x14ac:dyDescent="0.35">
      <c r="A64243">
        <v>64242</v>
      </c>
      <c r="B64243">
        <v>7361</v>
      </c>
      <c r="C64243" t="s">
        <v>5885</v>
      </c>
      <c r="D64243" t="s">
        <v>1386</v>
      </c>
      <c r="E64243" t="s">
        <v>1255</v>
      </c>
      <c r="F64243" t="s">
        <v>1256</v>
      </c>
      <c r="G64243" t="s">
        <v>1261</v>
      </c>
      <c r="H64243" t="s">
        <v>1258</v>
      </c>
      <c r="I64243" t="s">
        <v>1259</v>
      </c>
      <c r="J64243">
        <v>0</v>
      </c>
    </row>
    <row r="64244" spans="1:10" x14ac:dyDescent="0.35">
      <c r="A64244">
        <v>64243</v>
      </c>
      <c r="B64244">
        <v>7456</v>
      </c>
      <c r="C64244" t="s">
        <v>4718</v>
      </c>
      <c r="D64244" t="s">
        <v>1386</v>
      </c>
      <c r="E64244" t="s">
        <v>1255</v>
      </c>
      <c r="F64244" t="s">
        <v>1256</v>
      </c>
      <c r="G64244" t="s">
        <v>1261</v>
      </c>
      <c r="H64244" t="s">
        <v>1258</v>
      </c>
      <c r="I64244" t="s">
        <v>1259</v>
      </c>
      <c r="J64244">
        <v>711</v>
      </c>
    </row>
    <row r="64245" spans="1:10" x14ac:dyDescent="0.35">
      <c r="A64245">
        <v>64244</v>
      </c>
      <c r="B64245">
        <v>7460</v>
      </c>
      <c r="C64245" t="s">
        <v>4719</v>
      </c>
      <c r="D64245" t="s">
        <v>1386</v>
      </c>
      <c r="E64245" t="s">
        <v>1255</v>
      </c>
      <c r="F64245" t="s">
        <v>1256</v>
      </c>
      <c r="G64245" t="s">
        <v>1261</v>
      </c>
      <c r="H64245" t="s">
        <v>1258</v>
      </c>
      <c r="I64245" t="s">
        <v>1259</v>
      </c>
      <c r="J64245">
        <v>440</v>
      </c>
    </row>
    <row r="64246" spans="1:10" x14ac:dyDescent="0.35">
      <c r="A64246">
        <v>64245</v>
      </c>
      <c r="B64246">
        <v>7706</v>
      </c>
      <c r="C64246" t="s">
        <v>14521</v>
      </c>
      <c r="D64246" t="s">
        <v>1386</v>
      </c>
      <c r="E64246" t="s">
        <v>1255</v>
      </c>
      <c r="F64246" t="s">
        <v>1256</v>
      </c>
      <c r="G64246" t="s">
        <v>1261</v>
      </c>
      <c r="H64246" t="s">
        <v>1258</v>
      </c>
      <c r="I64246" t="s">
        <v>1259</v>
      </c>
      <c r="J64246">
        <v>0</v>
      </c>
    </row>
    <row r="64247" spans="1:10" x14ac:dyDescent="0.35">
      <c r="A64247">
        <v>64246</v>
      </c>
      <c r="B64247">
        <v>7728</v>
      </c>
      <c r="C64247" t="s">
        <v>5432</v>
      </c>
      <c r="D64247" t="s">
        <v>1386</v>
      </c>
      <c r="E64247" t="s">
        <v>1255</v>
      </c>
      <c r="F64247" t="s">
        <v>1256</v>
      </c>
      <c r="G64247" t="s">
        <v>1261</v>
      </c>
      <c r="H64247" t="s">
        <v>1258</v>
      </c>
      <c r="I64247" t="s">
        <v>1259</v>
      </c>
      <c r="J64247">
        <v>1009</v>
      </c>
    </row>
    <row r="64248" spans="1:10" x14ac:dyDescent="0.35">
      <c r="A64248">
        <v>64247</v>
      </c>
      <c r="B64248">
        <v>7731</v>
      </c>
      <c r="C64248" t="s">
        <v>5434</v>
      </c>
      <c r="D64248" t="s">
        <v>1386</v>
      </c>
      <c r="E64248" t="s">
        <v>1255</v>
      </c>
      <c r="F64248" t="s">
        <v>1256</v>
      </c>
      <c r="G64248" t="s">
        <v>1261</v>
      </c>
      <c r="H64248" t="s">
        <v>1258</v>
      </c>
      <c r="I64248" t="s">
        <v>1259</v>
      </c>
      <c r="J64248">
        <v>2006</v>
      </c>
    </row>
    <row r="64249" spans="1:10" x14ac:dyDescent="0.35">
      <c r="A64249">
        <v>64248</v>
      </c>
      <c r="B64249">
        <v>7751</v>
      </c>
      <c r="C64249" t="s">
        <v>5502</v>
      </c>
      <c r="D64249" t="s">
        <v>1386</v>
      </c>
      <c r="E64249" t="s">
        <v>1255</v>
      </c>
      <c r="F64249" t="s">
        <v>1256</v>
      </c>
      <c r="G64249" t="s">
        <v>1261</v>
      </c>
      <c r="H64249" t="s">
        <v>1258</v>
      </c>
      <c r="I64249" t="s">
        <v>1259</v>
      </c>
      <c r="J64249">
        <v>0</v>
      </c>
    </row>
    <row r="64250" spans="1:10" x14ac:dyDescent="0.35">
      <c r="A64250">
        <v>64249</v>
      </c>
      <c r="B64250">
        <v>7794</v>
      </c>
      <c r="C64250" t="s">
        <v>13420</v>
      </c>
      <c r="D64250" t="s">
        <v>1386</v>
      </c>
      <c r="E64250" t="s">
        <v>1255</v>
      </c>
      <c r="F64250" t="s">
        <v>1256</v>
      </c>
      <c r="G64250" t="s">
        <v>1261</v>
      </c>
      <c r="H64250" t="s">
        <v>1258</v>
      </c>
      <c r="I64250" t="s">
        <v>1259</v>
      </c>
      <c r="J64250">
        <v>1964</v>
      </c>
    </row>
    <row r="64251" spans="1:10" x14ac:dyDescent="0.35">
      <c r="A64251">
        <v>64250</v>
      </c>
      <c r="B64251">
        <v>7818</v>
      </c>
      <c r="C64251" t="s">
        <v>10428</v>
      </c>
      <c r="D64251" t="s">
        <v>1386</v>
      </c>
      <c r="E64251" t="s">
        <v>1255</v>
      </c>
      <c r="F64251" t="s">
        <v>1256</v>
      </c>
      <c r="G64251" t="s">
        <v>1261</v>
      </c>
      <c r="H64251" t="s">
        <v>1258</v>
      </c>
      <c r="I64251" t="s">
        <v>1259</v>
      </c>
      <c r="J64251">
        <v>8765</v>
      </c>
    </row>
    <row r="64252" spans="1:10" x14ac:dyDescent="0.35">
      <c r="A64252">
        <v>64251</v>
      </c>
      <c r="B64252">
        <v>7947</v>
      </c>
      <c r="C64252" t="s">
        <v>19205</v>
      </c>
      <c r="D64252" t="s">
        <v>1386</v>
      </c>
      <c r="E64252" t="s">
        <v>1255</v>
      </c>
      <c r="F64252" t="s">
        <v>1256</v>
      </c>
      <c r="G64252" t="s">
        <v>1261</v>
      </c>
      <c r="H64252" t="s">
        <v>1258</v>
      </c>
      <c r="I64252" t="s">
        <v>1259</v>
      </c>
      <c r="J64252">
        <v>213</v>
      </c>
    </row>
    <row r="64253" spans="1:10" x14ac:dyDescent="0.35">
      <c r="A64253">
        <v>64252</v>
      </c>
      <c r="B64253">
        <v>7949</v>
      </c>
      <c r="C64253" t="s">
        <v>19206</v>
      </c>
      <c r="D64253" t="s">
        <v>1386</v>
      </c>
      <c r="E64253" t="s">
        <v>1255</v>
      </c>
      <c r="F64253" t="s">
        <v>1256</v>
      </c>
      <c r="G64253" t="s">
        <v>1261</v>
      </c>
      <c r="H64253" t="s">
        <v>1258</v>
      </c>
      <c r="I64253" t="s">
        <v>1259</v>
      </c>
      <c r="J64253">
        <v>0</v>
      </c>
    </row>
    <row r="64254" spans="1:10" x14ac:dyDescent="0.35">
      <c r="A64254">
        <v>64253</v>
      </c>
      <c r="B64254">
        <v>7954</v>
      </c>
      <c r="C64254" t="s">
        <v>19209</v>
      </c>
      <c r="D64254" t="s">
        <v>1386</v>
      </c>
      <c r="E64254" t="s">
        <v>1255</v>
      </c>
      <c r="F64254" t="s">
        <v>1256</v>
      </c>
      <c r="G64254" t="s">
        <v>1261</v>
      </c>
      <c r="H64254" t="s">
        <v>1258</v>
      </c>
      <c r="I64254" t="s">
        <v>1259</v>
      </c>
      <c r="J64254">
        <v>959</v>
      </c>
    </row>
    <row r="64255" spans="1:10" x14ac:dyDescent="0.35">
      <c r="A64255">
        <v>64254</v>
      </c>
      <c r="B64255">
        <v>7984</v>
      </c>
      <c r="C64255" t="s">
        <v>19388</v>
      </c>
      <c r="D64255" t="s">
        <v>1386</v>
      </c>
      <c r="E64255" t="s">
        <v>1255</v>
      </c>
      <c r="F64255" t="s">
        <v>1256</v>
      </c>
      <c r="G64255" t="s">
        <v>1261</v>
      </c>
      <c r="H64255" t="s">
        <v>1258</v>
      </c>
      <c r="I64255" t="s">
        <v>1259</v>
      </c>
      <c r="J64255">
        <v>0</v>
      </c>
    </row>
    <row r="64256" spans="1:10" x14ac:dyDescent="0.35">
      <c r="A64256">
        <v>64255</v>
      </c>
      <c r="B64256">
        <v>8105</v>
      </c>
      <c r="C64256" t="s">
        <v>16250</v>
      </c>
      <c r="D64256" t="s">
        <v>1386</v>
      </c>
      <c r="E64256" t="s">
        <v>1255</v>
      </c>
      <c r="F64256" t="s">
        <v>1256</v>
      </c>
      <c r="G64256" t="s">
        <v>1261</v>
      </c>
      <c r="H64256" t="s">
        <v>1258</v>
      </c>
      <c r="I64256" t="s">
        <v>1259</v>
      </c>
      <c r="J64256">
        <v>13265</v>
      </c>
    </row>
    <row r="64257" spans="1:10" x14ac:dyDescent="0.35">
      <c r="A64257">
        <v>64256</v>
      </c>
      <c r="B64257">
        <v>8111</v>
      </c>
      <c r="C64257" t="s">
        <v>16253</v>
      </c>
      <c r="D64257" t="s">
        <v>1386</v>
      </c>
      <c r="E64257" t="s">
        <v>1255</v>
      </c>
      <c r="F64257" t="s">
        <v>1256</v>
      </c>
      <c r="G64257" t="s">
        <v>1261</v>
      </c>
      <c r="H64257" t="s">
        <v>1258</v>
      </c>
      <c r="I64257" t="s">
        <v>1259</v>
      </c>
      <c r="J64257">
        <v>0</v>
      </c>
    </row>
    <row r="64258" spans="1:10" x14ac:dyDescent="0.35">
      <c r="A64258">
        <v>64257</v>
      </c>
      <c r="B64258">
        <v>8182</v>
      </c>
      <c r="C64258" t="s">
        <v>15500</v>
      </c>
      <c r="D64258" t="s">
        <v>1386</v>
      </c>
      <c r="E64258" t="s">
        <v>1255</v>
      </c>
      <c r="F64258" t="s">
        <v>1256</v>
      </c>
      <c r="G64258" t="s">
        <v>1261</v>
      </c>
      <c r="H64258" t="s">
        <v>1258</v>
      </c>
      <c r="I64258" t="s">
        <v>1259</v>
      </c>
      <c r="J64258">
        <v>1163</v>
      </c>
    </row>
    <row r="64259" spans="1:10" x14ac:dyDescent="0.35">
      <c r="A64259">
        <v>64258</v>
      </c>
      <c r="B64259">
        <v>8280</v>
      </c>
      <c r="C64259" t="s">
        <v>7520</v>
      </c>
      <c r="D64259" t="s">
        <v>1386</v>
      </c>
      <c r="E64259" t="s">
        <v>1255</v>
      </c>
      <c r="F64259" t="s">
        <v>1256</v>
      </c>
      <c r="G64259" t="s">
        <v>1261</v>
      </c>
      <c r="H64259" t="s">
        <v>1258</v>
      </c>
      <c r="I64259" t="s">
        <v>1259</v>
      </c>
      <c r="J64259">
        <v>5976</v>
      </c>
    </row>
    <row r="64260" spans="1:10" x14ac:dyDescent="0.35">
      <c r="A64260">
        <v>64259</v>
      </c>
      <c r="B64260">
        <v>8313</v>
      </c>
      <c r="C64260" t="s">
        <v>8643</v>
      </c>
      <c r="D64260" t="s">
        <v>1386</v>
      </c>
      <c r="E64260" t="s">
        <v>1255</v>
      </c>
      <c r="F64260" t="s">
        <v>1256</v>
      </c>
      <c r="G64260" t="s">
        <v>1261</v>
      </c>
      <c r="H64260" t="s">
        <v>1258</v>
      </c>
      <c r="I64260" t="s">
        <v>1259</v>
      </c>
      <c r="J64260">
        <v>0</v>
      </c>
    </row>
    <row r="64261" spans="1:10" x14ac:dyDescent="0.35">
      <c r="A64261">
        <v>64260</v>
      </c>
      <c r="B64261">
        <v>8358</v>
      </c>
      <c r="C64261" t="s">
        <v>19538</v>
      </c>
      <c r="D64261" t="s">
        <v>1386</v>
      </c>
      <c r="E64261" t="s">
        <v>1255</v>
      </c>
      <c r="F64261" t="s">
        <v>1256</v>
      </c>
      <c r="G64261" t="s">
        <v>1261</v>
      </c>
      <c r="H64261" t="s">
        <v>1258</v>
      </c>
      <c r="I64261" t="s">
        <v>1259</v>
      </c>
      <c r="J64261">
        <v>0</v>
      </c>
    </row>
    <row r="64262" spans="1:10" x14ac:dyDescent="0.35">
      <c r="A64262">
        <v>64261</v>
      </c>
      <c r="B64262">
        <v>8458</v>
      </c>
      <c r="C64262" t="s">
        <v>12061</v>
      </c>
      <c r="D64262" t="s">
        <v>1386</v>
      </c>
      <c r="E64262" t="s">
        <v>1255</v>
      </c>
      <c r="F64262" t="s">
        <v>1256</v>
      </c>
      <c r="G64262" t="s">
        <v>1261</v>
      </c>
      <c r="H64262" t="s">
        <v>1258</v>
      </c>
      <c r="I64262" t="s">
        <v>1259</v>
      </c>
      <c r="J64262">
        <v>0</v>
      </c>
    </row>
    <row r="64263" spans="1:10" x14ac:dyDescent="0.35">
      <c r="A64263">
        <v>64262</v>
      </c>
      <c r="B64263">
        <v>8498</v>
      </c>
      <c r="C64263" t="s">
        <v>3983</v>
      </c>
      <c r="D64263" t="s">
        <v>1386</v>
      </c>
      <c r="E64263" t="s">
        <v>1255</v>
      </c>
      <c r="F64263" t="s">
        <v>1256</v>
      </c>
      <c r="G64263" t="s">
        <v>1261</v>
      </c>
      <c r="H64263" t="s">
        <v>1258</v>
      </c>
      <c r="I64263" t="s">
        <v>1259</v>
      </c>
      <c r="J64263">
        <v>0</v>
      </c>
    </row>
    <row r="64264" spans="1:10" x14ac:dyDescent="0.35">
      <c r="A64264">
        <v>64263</v>
      </c>
      <c r="B64264">
        <v>8507</v>
      </c>
      <c r="C64264" t="s">
        <v>4367</v>
      </c>
      <c r="D64264" t="s">
        <v>1386</v>
      </c>
      <c r="E64264" t="s">
        <v>1255</v>
      </c>
      <c r="F64264" t="s">
        <v>1256</v>
      </c>
      <c r="G64264" t="s">
        <v>1261</v>
      </c>
      <c r="H64264" t="s">
        <v>1258</v>
      </c>
      <c r="I64264" t="s">
        <v>1259</v>
      </c>
      <c r="J64264">
        <v>0</v>
      </c>
    </row>
    <row r="64265" spans="1:10" x14ac:dyDescent="0.35">
      <c r="A64265">
        <v>64264</v>
      </c>
      <c r="B64265">
        <v>8526</v>
      </c>
      <c r="C64265" t="s">
        <v>4384</v>
      </c>
      <c r="D64265" t="s">
        <v>1386</v>
      </c>
      <c r="E64265" t="s">
        <v>1255</v>
      </c>
      <c r="F64265" t="s">
        <v>1256</v>
      </c>
      <c r="G64265" t="s">
        <v>1261</v>
      </c>
      <c r="H64265" t="s">
        <v>1258</v>
      </c>
      <c r="I64265" t="s">
        <v>1259</v>
      </c>
      <c r="J64265">
        <v>0</v>
      </c>
    </row>
    <row r="64266" spans="1:10" x14ac:dyDescent="0.35">
      <c r="A64266">
        <v>64265</v>
      </c>
      <c r="B64266">
        <v>8729</v>
      </c>
      <c r="C64266" t="s">
        <v>8661</v>
      </c>
      <c r="D64266" t="s">
        <v>1386</v>
      </c>
      <c r="E64266" t="s">
        <v>1255</v>
      </c>
      <c r="F64266" t="s">
        <v>1256</v>
      </c>
      <c r="G64266" t="s">
        <v>1261</v>
      </c>
      <c r="H64266" t="s">
        <v>1258</v>
      </c>
      <c r="I64266" t="s">
        <v>1259</v>
      </c>
      <c r="J64266">
        <v>0</v>
      </c>
    </row>
    <row r="64267" spans="1:10" x14ac:dyDescent="0.35">
      <c r="A64267">
        <v>64266</v>
      </c>
      <c r="B64267">
        <v>8795</v>
      </c>
      <c r="C64267" t="s">
        <v>21656</v>
      </c>
      <c r="D64267" t="s">
        <v>1386</v>
      </c>
      <c r="E64267" t="s">
        <v>1255</v>
      </c>
      <c r="F64267" t="s">
        <v>1256</v>
      </c>
      <c r="G64267" t="s">
        <v>1261</v>
      </c>
      <c r="H64267" t="s">
        <v>1258</v>
      </c>
      <c r="I64267" t="s">
        <v>1259</v>
      </c>
      <c r="J64267">
        <v>1866</v>
      </c>
    </row>
    <row r="64268" spans="1:10" x14ac:dyDescent="0.35">
      <c r="A64268">
        <v>64267</v>
      </c>
      <c r="B64268">
        <v>8807</v>
      </c>
      <c r="C64268" t="s">
        <v>21661</v>
      </c>
      <c r="D64268" t="s">
        <v>1386</v>
      </c>
      <c r="E64268" t="s">
        <v>1255</v>
      </c>
      <c r="F64268" t="s">
        <v>1256</v>
      </c>
      <c r="G64268" t="s">
        <v>1261</v>
      </c>
      <c r="H64268" t="s">
        <v>1258</v>
      </c>
      <c r="I64268" t="s">
        <v>1259</v>
      </c>
      <c r="J64268">
        <v>2919</v>
      </c>
    </row>
    <row r="64269" spans="1:10" x14ac:dyDescent="0.35">
      <c r="A64269">
        <v>64268</v>
      </c>
      <c r="B64269">
        <v>8843</v>
      </c>
      <c r="C64269" t="s">
        <v>16517</v>
      </c>
      <c r="D64269" t="s">
        <v>1386</v>
      </c>
      <c r="E64269" t="s">
        <v>1255</v>
      </c>
      <c r="F64269" t="s">
        <v>1256</v>
      </c>
      <c r="G64269" t="s">
        <v>1261</v>
      </c>
      <c r="H64269" t="s">
        <v>1258</v>
      </c>
      <c r="I64269" t="s">
        <v>1259</v>
      </c>
      <c r="J64269">
        <v>284</v>
      </c>
    </row>
    <row r="64270" spans="1:10" x14ac:dyDescent="0.35">
      <c r="A64270">
        <v>64269</v>
      </c>
      <c r="B64270">
        <v>8872</v>
      </c>
      <c r="C64270" t="s">
        <v>13597</v>
      </c>
      <c r="D64270" t="s">
        <v>1386</v>
      </c>
      <c r="E64270" t="s">
        <v>1255</v>
      </c>
      <c r="F64270" t="s">
        <v>1256</v>
      </c>
      <c r="G64270" t="s">
        <v>1261</v>
      </c>
      <c r="H64270" t="s">
        <v>1258</v>
      </c>
      <c r="I64270" t="s">
        <v>1259</v>
      </c>
      <c r="J64270">
        <v>10215</v>
      </c>
    </row>
    <row r="64271" spans="1:10" x14ac:dyDescent="0.35">
      <c r="A64271">
        <v>64270</v>
      </c>
      <c r="B64271">
        <v>8929</v>
      </c>
      <c r="C64271" t="s">
        <v>17013</v>
      </c>
      <c r="D64271" t="s">
        <v>1386</v>
      </c>
      <c r="E64271" t="s">
        <v>1255</v>
      </c>
      <c r="F64271" t="s">
        <v>1256</v>
      </c>
      <c r="G64271" t="s">
        <v>1261</v>
      </c>
      <c r="H64271" t="s">
        <v>1258</v>
      </c>
      <c r="I64271" t="s">
        <v>1259</v>
      </c>
      <c r="J64271">
        <v>3235</v>
      </c>
    </row>
    <row r="64272" spans="1:10" x14ac:dyDescent="0.35">
      <c r="A64272">
        <v>64271</v>
      </c>
      <c r="B64272">
        <v>8940</v>
      </c>
      <c r="C64272" t="s">
        <v>6489</v>
      </c>
      <c r="D64272" t="s">
        <v>1386</v>
      </c>
      <c r="E64272" t="s">
        <v>1255</v>
      </c>
      <c r="F64272" t="s">
        <v>1256</v>
      </c>
      <c r="G64272" t="s">
        <v>1261</v>
      </c>
      <c r="H64272" t="s">
        <v>1258</v>
      </c>
      <c r="I64272" t="s">
        <v>1259</v>
      </c>
      <c r="J64272">
        <v>10578</v>
      </c>
    </row>
    <row r="64273" spans="1:10" x14ac:dyDescent="0.35">
      <c r="A64273">
        <v>64272</v>
      </c>
      <c r="B64273">
        <v>8947</v>
      </c>
      <c r="C64273" t="s">
        <v>6495</v>
      </c>
      <c r="D64273" t="s">
        <v>1386</v>
      </c>
      <c r="E64273" t="s">
        <v>1255</v>
      </c>
      <c r="F64273" t="s">
        <v>1256</v>
      </c>
      <c r="G64273" t="s">
        <v>1261</v>
      </c>
      <c r="H64273" t="s">
        <v>1258</v>
      </c>
      <c r="I64273" t="s">
        <v>1259</v>
      </c>
      <c r="J64273">
        <v>0</v>
      </c>
    </row>
    <row r="64274" spans="1:10" x14ac:dyDescent="0.35">
      <c r="A64274">
        <v>64273</v>
      </c>
      <c r="B64274">
        <v>8952</v>
      </c>
      <c r="C64274" t="s">
        <v>6498</v>
      </c>
      <c r="D64274" t="s">
        <v>1386</v>
      </c>
      <c r="E64274" t="s">
        <v>1255</v>
      </c>
      <c r="F64274" t="s">
        <v>1256</v>
      </c>
      <c r="G64274" t="s">
        <v>1261</v>
      </c>
      <c r="H64274" t="s">
        <v>1258</v>
      </c>
      <c r="I64274" t="s">
        <v>1259</v>
      </c>
      <c r="J64274">
        <v>2505</v>
      </c>
    </row>
    <row r="64275" spans="1:10" x14ac:dyDescent="0.35">
      <c r="A64275">
        <v>64274</v>
      </c>
      <c r="B64275">
        <v>8976</v>
      </c>
      <c r="C64275" t="s">
        <v>24123</v>
      </c>
      <c r="D64275" t="s">
        <v>1386</v>
      </c>
      <c r="E64275" t="s">
        <v>1255</v>
      </c>
      <c r="F64275" t="s">
        <v>1256</v>
      </c>
      <c r="G64275" t="s">
        <v>1261</v>
      </c>
      <c r="H64275" t="s">
        <v>1258</v>
      </c>
      <c r="I64275" t="s">
        <v>1259</v>
      </c>
      <c r="J64275">
        <v>11535</v>
      </c>
    </row>
    <row r="64276" spans="1:10" x14ac:dyDescent="0.35">
      <c r="A64276">
        <v>64275</v>
      </c>
      <c r="B64276">
        <v>8991</v>
      </c>
      <c r="C64276" t="s">
        <v>24132</v>
      </c>
      <c r="D64276" t="s">
        <v>1386</v>
      </c>
      <c r="E64276" t="s">
        <v>1255</v>
      </c>
      <c r="F64276" t="s">
        <v>1256</v>
      </c>
      <c r="G64276" t="s">
        <v>1261</v>
      </c>
      <c r="H64276" t="s">
        <v>1258</v>
      </c>
      <c r="I64276" t="s">
        <v>1259</v>
      </c>
      <c r="J64276">
        <v>1764</v>
      </c>
    </row>
    <row r="64277" spans="1:10" x14ac:dyDescent="0.35">
      <c r="A64277">
        <v>64276</v>
      </c>
      <c r="B64277">
        <v>9043</v>
      </c>
      <c r="C64277" t="s">
        <v>20059</v>
      </c>
      <c r="D64277" t="s">
        <v>1386</v>
      </c>
      <c r="E64277" t="s">
        <v>1255</v>
      </c>
      <c r="F64277" t="s">
        <v>1256</v>
      </c>
      <c r="G64277" t="s">
        <v>1261</v>
      </c>
      <c r="H64277" t="s">
        <v>1258</v>
      </c>
      <c r="I64277" t="s">
        <v>1259</v>
      </c>
      <c r="J64277">
        <v>0</v>
      </c>
    </row>
    <row r="64278" spans="1:10" x14ac:dyDescent="0.35">
      <c r="A64278">
        <v>64277</v>
      </c>
      <c r="B64278">
        <v>9145</v>
      </c>
      <c r="C64278" t="s">
        <v>5275</v>
      </c>
      <c r="D64278" t="s">
        <v>1386</v>
      </c>
      <c r="E64278" t="s">
        <v>1255</v>
      </c>
      <c r="F64278" t="s">
        <v>1256</v>
      </c>
      <c r="G64278" t="s">
        <v>1261</v>
      </c>
      <c r="H64278" t="s">
        <v>1258</v>
      </c>
      <c r="I64278" t="s">
        <v>1259</v>
      </c>
      <c r="J64278">
        <v>273</v>
      </c>
    </row>
    <row r="64279" spans="1:10" x14ac:dyDescent="0.35">
      <c r="A64279">
        <v>64278</v>
      </c>
      <c r="B64279">
        <v>9183</v>
      </c>
      <c r="C64279" t="s">
        <v>12643</v>
      </c>
      <c r="D64279" t="s">
        <v>1386</v>
      </c>
      <c r="E64279" t="s">
        <v>1255</v>
      </c>
      <c r="F64279" t="s">
        <v>1256</v>
      </c>
      <c r="G64279" t="s">
        <v>1261</v>
      </c>
      <c r="H64279" t="s">
        <v>1258</v>
      </c>
      <c r="I64279" t="s">
        <v>1259</v>
      </c>
      <c r="J64279">
        <v>337</v>
      </c>
    </row>
    <row r="64280" spans="1:10" x14ac:dyDescent="0.35">
      <c r="A64280">
        <v>64279</v>
      </c>
      <c r="B64280">
        <v>9220</v>
      </c>
      <c r="C64280" t="s">
        <v>13182</v>
      </c>
      <c r="D64280" t="s">
        <v>1386</v>
      </c>
      <c r="E64280" t="s">
        <v>1255</v>
      </c>
      <c r="F64280" t="s">
        <v>1256</v>
      </c>
      <c r="G64280" t="s">
        <v>1261</v>
      </c>
      <c r="H64280" t="s">
        <v>1258</v>
      </c>
      <c r="I64280" t="s">
        <v>1259</v>
      </c>
      <c r="J64280">
        <v>7436</v>
      </c>
    </row>
    <row r="64281" spans="1:10" x14ac:dyDescent="0.35">
      <c r="A64281">
        <v>64280</v>
      </c>
      <c r="B64281">
        <v>9237</v>
      </c>
      <c r="C64281" t="s">
        <v>13194</v>
      </c>
      <c r="D64281" t="s">
        <v>1386</v>
      </c>
      <c r="E64281" t="s">
        <v>1255</v>
      </c>
      <c r="F64281" t="s">
        <v>1256</v>
      </c>
      <c r="G64281" t="s">
        <v>1261</v>
      </c>
      <c r="H64281" t="s">
        <v>1258</v>
      </c>
      <c r="I64281" t="s">
        <v>1259</v>
      </c>
      <c r="J64281">
        <v>0</v>
      </c>
    </row>
    <row r="64282" spans="1:10" x14ac:dyDescent="0.35">
      <c r="A64282">
        <v>64281</v>
      </c>
      <c r="B64282">
        <v>9363</v>
      </c>
      <c r="C64282" t="s">
        <v>24442</v>
      </c>
      <c r="D64282" t="s">
        <v>1386</v>
      </c>
      <c r="E64282" t="s">
        <v>1255</v>
      </c>
      <c r="F64282" t="s">
        <v>1256</v>
      </c>
      <c r="G64282" t="s">
        <v>1261</v>
      </c>
      <c r="H64282" t="s">
        <v>1258</v>
      </c>
      <c r="I64282" t="s">
        <v>1259</v>
      </c>
      <c r="J64282">
        <v>141</v>
      </c>
    </row>
    <row r="64283" spans="1:10" x14ac:dyDescent="0.35">
      <c r="A64283">
        <v>64282</v>
      </c>
      <c r="B64283">
        <v>9377</v>
      </c>
      <c r="C64283" t="s">
        <v>24447</v>
      </c>
      <c r="D64283" t="s">
        <v>1386</v>
      </c>
      <c r="E64283" t="s">
        <v>1255</v>
      </c>
      <c r="F64283" t="s">
        <v>1256</v>
      </c>
      <c r="G64283" t="s">
        <v>1261</v>
      </c>
      <c r="H64283" t="s">
        <v>1258</v>
      </c>
      <c r="I64283" t="s">
        <v>1259</v>
      </c>
      <c r="J64283">
        <v>818</v>
      </c>
    </row>
    <row r="64284" spans="1:10" x14ac:dyDescent="0.35">
      <c r="A64284">
        <v>64283</v>
      </c>
      <c r="B64284">
        <v>9428</v>
      </c>
      <c r="C64284" t="s">
        <v>5720</v>
      </c>
      <c r="D64284" t="s">
        <v>1386</v>
      </c>
      <c r="E64284" t="s">
        <v>1255</v>
      </c>
      <c r="F64284" t="s">
        <v>1256</v>
      </c>
      <c r="G64284" t="s">
        <v>1261</v>
      </c>
      <c r="H64284" t="s">
        <v>1258</v>
      </c>
      <c r="I64284" t="s">
        <v>1259</v>
      </c>
      <c r="J64284">
        <v>0</v>
      </c>
    </row>
    <row r="64285" spans="1:10" x14ac:dyDescent="0.35">
      <c r="A64285">
        <v>64284</v>
      </c>
      <c r="B64285">
        <v>9431</v>
      </c>
      <c r="C64285" t="s">
        <v>5723</v>
      </c>
      <c r="D64285" t="s">
        <v>1386</v>
      </c>
      <c r="E64285" t="s">
        <v>1255</v>
      </c>
      <c r="F64285" t="s">
        <v>1256</v>
      </c>
      <c r="G64285" t="s">
        <v>1261</v>
      </c>
      <c r="H64285" t="s">
        <v>1258</v>
      </c>
      <c r="I64285" t="s">
        <v>1259</v>
      </c>
      <c r="J64285">
        <v>436</v>
      </c>
    </row>
    <row r="64286" spans="1:10" x14ac:dyDescent="0.35">
      <c r="A64286">
        <v>64285</v>
      </c>
      <c r="B64286">
        <v>9449</v>
      </c>
      <c r="C64286" t="s">
        <v>5736</v>
      </c>
      <c r="D64286" t="s">
        <v>1386</v>
      </c>
      <c r="E64286" t="s">
        <v>1255</v>
      </c>
      <c r="F64286" t="s">
        <v>1256</v>
      </c>
      <c r="G64286" t="s">
        <v>1261</v>
      </c>
      <c r="H64286" t="s">
        <v>1258</v>
      </c>
      <c r="I64286" t="s">
        <v>1259</v>
      </c>
      <c r="J64286">
        <v>961</v>
      </c>
    </row>
    <row r="64287" spans="1:10" x14ac:dyDescent="0.35">
      <c r="A64287">
        <v>64286</v>
      </c>
      <c r="B64287">
        <v>9450</v>
      </c>
      <c r="C64287" t="s">
        <v>5737</v>
      </c>
      <c r="D64287" t="s">
        <v>1386</v>
      </c>
      <c r="E64287" t="s">
        <v>1255</v>
      </c>
      <c r="F64287" t="s">
        <v>1256</v>
      </c>
      <c r="G64287" t="s">
        <v>1261</v>
      </c>
      <c r="H64287" t="s">
        <v>1258</v>
      </c>
      <c r="I64287" t="s">
        <v>1259</v>
      </c>
      <c r="J64287">
        <v>273</v>
      </c>
    </row>
    <row r="64288" spans="1:10" x14ac:dyDescent="0.35">
      <c r="A64288">
        <v>64287</v>
      </c>
      <c r="B64288">
        <v>9491</v>
      </c>
      <c r="C64288" t="s">
        <v>5911</v>
      </c>
      <c r="D64288" t="s">
        <v>1386</v>
      </c>
      <c r="E64288" t="s">
        <v>1255</v>
      </c>
      <c r="F64288" t="s">
        <v>1256</v>
      </c>
      <c r="G64288" t="s">
        <v>1261</v>
      </c>
      <c r="H64288" t="s">
        <v>1258</v>
      </c>
      <c r="I64288" t="s">
        <v>1259</v>
      </c>
      <c r="J64288">
        <v>1463</v>
      </c>
    </row>
    <row r="64289" spans="1:10" x14ac:dyDescent="0.35">
      <c r="A64289">
        <v>64288</v>
      </c>
      <c r="B64289">
        <v>9510</v>
      </c>
      <c r="C64289" t="s">
        <v>11067</v>
      </c>
      <c r="D64289" t="s">
        <v>1386</v>
      </c>
      <c r="E64289" t="s">
        <v>1255</v>
      </c>
      <c r="F64289" t="s">
        <v>1256</v>
      </c>
      <c r="G64289" t="s">
        <v>1261</v>
      </c>
      <c r="H64289" t="s">
        <v>1258</v>
      </c>
      <c r="I64289" t="s">
        <v>1259</v>
      </c>
      <c r="J64289">
        <v>0</v>
      </c>
    </row>
    <row r="64290" spans="1:10" x14ac:dyDescent="0.35">
      <c r="A64290">
        <v>64289</v>
      </c>
      <c r="B64290">
        <v>9574</v>
      </c>
      <c r="C64290" t="s">
        <v>4645</v>
      </c>
      <c r="D64290" t="s">
        <v>1386</v>
      </c>
      <c r="E64290" t="s">
        <v>1255</v>
      </c>
      <c r="F64290" t="s">
        <v>1256</v>
      </c>
      <c r="G64290" t="s">
        <v>1261</v>
      </c>
      <c r="H64290" t="s">
        <v>1258</v>
      </c>
      <c r="I64290" t="s">
        <v>1259</v>
      </c>
      <c r="J64290">
        <v>0</v>
      </c>
    </row>
    <row r="64291" spans="1:10" x14ac:dyDescent="0.35">
      <c r="A64291">
        <v>64290</v>
      </c>
      <c r="B64291">
        <v>9599</v>
      </c>
      <c r="C64291" t="s">
        <v>11419</v>
      </c>
      <c r="D64291" t="s">
        <v>1386</v>
      </c>
      <c r="E64291" t="s">
        <v>1255</v>
      </c>
      <c r="F64291" t="s">
        <v>1256</v>
      </c>
      <c r="G64291" t="s">
        <v>1261</v>
      </c>
      <c r="H64291" t="s">
        <v>1258</v>
      </c>
      <c r="I64291" t="s">
        <v>1259</v>
      </c>
      <c r="J64291">
        <v>0</v>
      </c>
    </row>
    <row r="64292" spans="1:10" x14ac:dyDescent="0.35">
      <c r="A64292">
        <v>64291</v>
      </c>
      <c r="B64292">
        <v>9630</v>
      </c>
      <c r="C64292" t="s">
        <v>11509</v>
      </c>
      <c r="D64292" t="s">
        <v>1386</v>
      </c>
      <c r="E64292" t="s">
        <v>1255</v>
      </c>
      <c r="F64292" t="s">
        <v>1256</v>
      </c>
      <c r="G64292" t="s">
        <v>1261</v>
      </c>
      <c r="H64292" t="s">
        <v>1258</v>
      </c>
      <c r="I64292" t="s">
        <v>1259</v>
      </c>
      <c r="J64292">
        <v>1716</v>
      </c>
    </row>
    <row r="64293" spans="1:10" x14ac:dyDescent="0.35">
      <c r="A64293">
        <v>64292</v>
      </c>
      <c r="B64293">
        <v>9820</v>
      </c>
      <c r="C64293" t="s">
        <v>13458</v>
      </c>
      <c r="D64293" t="s">
        <v>1386</v>
      </c>
      <c r="E64293" t="s">
        <v>1255</v>
      </c>
      <c r="F64293" t="s">
        <v>1256</v>
      </c>
      <c r="G64293" t="s">
        <v>1261</v>
      </c>
      <c r="H64293" t="s">
        <v>1258</v>
      </c>
      <c r="I64293" t="s">
        <v>1259</v>
      </c>
      <c r="J64293">
        <v>289</v>
      </c>
    </row>
    <row r="64294" spans="1:10" x14ac:dyDescent="0.35">
      <c r="A64294">
        <v>64293</v>
      </c>
      <c r="B64294">
        <v>9883</v>
      </c>
      <c r="C64294" t="s">
        <v>8982</v>
      </c>
      <c r="D64294" t="s">
        <v>1386</v>
      </c>
      <c r="E64294" t="s">
        <v>1255</v>
      </c>
      <c r="F64294" t="s">
        <v>1256</v>
      </c>
      <c r="G64294" t="s">
        <v>1261</v>
      </c>
      <c r="H64294" t="s">
        <v>1258</v>
      </c>
      <c r="I64294" t="s">
        <v>1259</v>
      </c>
      <c r="J64294">
        <v>0</v>
      </c>
    </row>
    <row r="64295" spans="1:10" x14ac:dyDescent="0.35">
      <c r="A64295">
        <v>64294</v>
      </c>
      <c r="B64295">
        <v>9958</v>
      </c>
      <c r="C64295" t="s">
        <v>9660</v>
      </c>
      <c r="D64295" t="s">
        <v>1386</v>
      </c>
      <c r="E64295" t="s">
        <v>1255</v>
      </c>
      <c r="F64295" t="s">
        <v>1256</v>
      </c>
      <c r="G64295" t="s">
        <v>1261</v>
      </c>
      <c r="H64295" t="s">
        <v>1258</v>
      </c>
      <c r="I64295" t="s">
        <v>1259</v>
      </c>
      <c r="J64295">
        <v>0</v>
      </c>
    </row>
    <row r="64296" spans="1:10" x14ac:dyDescent="0.35">
      <c r="A64296">
        <v>64295</v>
      </c>
      <c r="B64296">
        <v>9977</v>
      </c>
      <c r="C64296" t="s">
        <v>9970</v>
      </c>
      <c r="D64296" t="s">
        <v>1386</v>
      </c>
      <c r="E64296" t="s">
        <v>1255</v>
      </c>
      <c r="F64296" t="s">
        <v>1256</v>
      </c>
      <c r="G64296" t="s">
        <v>1261</v>
      </c>
      <c r="H64296" t="s">
        <v>1258</v>
      </c>
      <c r="I64296" t="s">
        <v>1259</v>
      </c>
      <c r="J64296">
        <v>4093</v>
      </c>
    </row>
    <row r="64297" spans="1:10" x14ac:dyDescent="0.35">
      <c r="A64297">
        <v>64296</v>
      </c>
      <c r="B64297">
        <v>10004</v>
      </c>
      <c r="C64297" t="s">
        <v>14106</v>
      </c>
      <c r="D64297" t="s">
        <v>1386</v>
      </c>
      <c r="E64297" t="s">
        <v>1255</v>
      </c>
      <c r="F64297" t="s">
        <v>1256</v>
      </c>
      <c r="G64297" t="s">
        <v>1261</v>
      </c>
      <c r="H64297" t="s">
        <v>1258</v>
      </c>
      <c r="I64297" t="s">
        <v>1259</v>
      </c>
      <c r="J64297">
        <v>0</v>
      </c>
    </row>
    <row r="64298" spans="1:10" x14ac:dyDescent="0.35">
      <c r="A64298">
        <v>64297</v>
      </c>
      <c r="B64298">
        <v>10054</v>
      </c>
      <c r="C64298" t="s">
        <v>3290</v>
      </c>
      <c r="D64298" t="s">
        <v>1386</v>
      </c>
      <c r="E64298" t="s">
        <v>1255</v>
      </c>
      <c r="F64298" t="s">
        <v>1256</v>
      </c>
      <c r="G64298" t="s">
        <v>1261</v>
      </c>
      <c r="H64298" t="s">
        <v>1258</v>
      </c>
      <c r="I64298" t="s">
        <v>1259</v>
      </c>
      <c r="J64298">
        <v>2441</v>
      </c>
    </row>
    <row r="64299" spans="1:10" x14ac:dyDescent="0.35">
      <c r="A64299">
        <v>64298</v>
      </c>
      <c r="B64299">
        <v>10061</v>
      </c>
      <c r="C64299" t="s">
        <v>13463</v>
      </c>
      <c r="D64299" t="s">
        <v>1386</v>
      </c>
      <c r="E64299" t="s">
        <v>1255</v>
      </c>
      <c r="F64299" t="s">
        <v>1256</v>
      </c>
      <c r="G64299" t="s">
        <v>1261</v>
      </c>
      <c r="H64299" t="s">
        <v>1258</v>
      </c>
      <c r="I64299" t="s">
        <v>1259</v>
      </c>
      <c r="J64299">
        <v>218</v>
      </c>
    </row>
    <row r="64300" spans="1:10" x14ac:dyDescent="0.35">
      <c r="A64300">
        <v>64299</v>
      </c>
      <c r="B64300">
        <v>10069</v>
      </c>
      <c r="C64300" t="s">
        <v>13469</v>
      </c>
      <c r="D64300" t="s">
        <v>1386</v>
      </c>
      <c r="E64300" t="s">
        <v>1255</v>
      </c>
      <c r="F64300" t="s">
        <v>1256</v>
      </c>
      <c r="G64300" t="s">
        <v>1261</v>
      </c>
      <c r="H64300" t="s">
        <v>1258</v>
      </c>
      <c r="I64300" t="s">
        <v>1259</v>
      </c>
      <c r="J64300">
        <v>0</v>
      </c>
    </row>
    <row r="64301" spans="1:10" x14ac:dyDescent="0.35">
      <c r="A64301">
        <v>64300</v>
      </c>
      <c r="B64301">
        <v>10139</v>
      </c>
      <c r="C64301" t="s">
        <v>9425</v>
      </c>
      <c r="D64301" t="s">
        <v>1386</v>
      </c>
      <c r="E64301" t="s">
        <v>1255</v>
      </c>
      <c r="F64301" t="s">
        <v>1256</v>
      </c>
      <c r="G64301" t="s">
        <v>1261</v>
      </c>
      <c r="H64301" t="s">
        <v>1258</v>
      </c>
      <c r="I64301" t="s">
        <v>1259</v>
      </c>
      <c r="J64301">
        <v>0</v>
      </c>
    </row>
    <row r="64302" spans="1:10" x14ac:dyDescent="0.35">
      <c r="A64302">
        <v>64301</v>
      </c>
      <c r="B64302">
        <v>10163</v>
      </c>
      <c r="C64302" t="s">
        <v>19235</v>
      </c>
      <c r="D64302" t="s">
        <v>1386</v>
      </c>
      <c r="E64302" t="s">
        <v>1255</v>
      </c>
      <c r="F64302" t="s">
        <v>1256</v>
      </c>
      <c r="G64302" t="s">
        <v>1261</v>
      </c>
      <c r="H64302" t="s">
        <v>1258</v>
      </c>
      <c r="I64302" t="s">
        <v>1259</v>
      </c>
      <c r="J64302">
        <v>0</v>
      </c>
    </row>
    <row r="64303" spans="1:10" x14ac:dyDescent="0.35">
      <c r="A64303">
        <v>64302</v>
      </c>
      <c r="B64303">
        <v>10171</v>
      </c>
      <c r="C64303" t="s">
        <v>19239</v>
      </c>
      <c r="D64303" t="s">
        <v>1386</v>
      </c>
      <c r="E64303" t="s">
        <v>1255</v>
      </c>
      <c r="F64303" t="s">
        <v>1256</v>
      </c>
      <c r="G64303" t="s">
        <v>1261</v>
      </c>
      <c r="H64303" t="s">
        <v>1258</v>
      </c>
      <c r="I64303" t="s">
        <v>1259</v>
      </c>
      <c r="J64303">
        <v>631</v>
      </c>
    </row>
    <row r="64304" spans="1:10" x14ac:dyDescent="0.35">
      <c r="A64304">
        <v>64303</v>
      </c>
      <c r="B64304">
        <v>10251</v>
      </c>
      <c r="C64304" t="s">
        <v>1352</v>
      </c>
      <c r="D64304" t="s">
        <v>1386</v>
      </c>
      <c r="E64304" t="s">
        <v>1255</v>
      </c>
      <c r="F64304" t="s">
        <v>1256</v>
      </c>
      <c r="G64304" t="s">
        <v>1261</v>
      </c>
      <c r="H64304" t="s">
        <v>1258</v>
      </c>
      <c r="I64304" t="s">
        <v>1259</v>
      </c>
      <c r="J64304">
        <v>0</v>
      </c>
    </row>
    <row r="64305" spans="1:10" x14ac:dyDescent="0.35">
      <c r="A64305">
        <v>64304</v>
      </c>
      <c r="B64305">
        <v>10341</v>
      </c>
      <c r="C64305" t="s">
        <v>15546</v>
      </c>
      <c r="D64305" t="s">
        <v>1386</v>
      </c>
      <c r="E64305" t="s">
        <v>1255</v>
      </c>
      <c r="F64305" t="s">
        <v>1256</v>
      </c>
      <c r="G64305" t="s">
        <v>1261</v>
      </c>
      <c r="H64305" t="s">
        <v>1258</v>
      </c>
      <c r="I64305" t="s">
        <v>1259</v>
      </c>
      <c r="J64305">
        <v>532</v>
      </c>
    </row>
    <row r="64306" spans="1:10" x14ac:dyDescent="0.35">
      <c r="A64306">
        <v>64305</v>
      </c>
      <c r="B64306">
        <v>10440</v>
      </c>
      <c r="C64306" t="s">
        <v>4560</v>
      </c>
      <c r="D64306" t="s">
        <v>1386</v>
      </c>
      <c r="E64306" t="s">
        <v>1255</v>
      </c>
      <c r="F64306" t="s">
        <v>1256</v>
      </c>
      <c r="G64306" t="s">
        <v>1261</v>
      </c>
      <c r="H64306" t="s">
        <v>1258</v>
      </c>
      <c r="I64306" t="s">
        <v>1259</v>
      </c>
      <c r="J64306">
        <v>0</v>
      </c>
    </row>
    <row r="64307" spans="1:10" x14ac:dyDescent="0.35">
      <c r="A64307">
        <v>64306</v>
      </c>
      <c r="B64307">
        <v>10498</v>
      </c>
      <c r="C64307" t="s">
        <v>12163</v>
      </c>
      <c r="D64307" t="s">
        <v>1386</v>
      </c>
      <c r="E64307" t="s">
        <v>1255</v>
      </c>
      <c r="F64307" t="s">
        <v>1256</v>
      </c>
      <c r="G64307" t="s">
        <v>1261</v>
      </c>
      <c r="H64307" t="s">
        <v>1258</v>
      </c>
      <c r="I64307" t="s">
        <v>1259</v>
      </c>
      <c r="J64307">
        <v>0</v>
      </c>
    </row>
    <row r="64308" spans="1:10" x14ac:dyDescent="0.35">
      <c r="A64308">
        <v>64307</v>
      </c>
      <c r="B64308">
        <v>10505</v>
      </c>
      <c r="C64308" t="s">
        <v>12168</v>
      </c>
      <c r="D64308" t="s">
        <v>1386</v>
      </c>
      <c r="E64308" t="s">
        <v>1255</v>
      </c>
      <c r="F64308" t="s">
        <v>1256</v>
      </c>
      <c r="G64308" t="s">
        <v>1261</v>
      </c>
      <c r="H64308" t="s">
        <v>1258</v>
      </c>
      <c r="I64308" t="s">
        <v>1259</v>
      </c>
      <c r="J64308">
        <v>0</v>
      </c>
    </row>
    <row r="64309" spans="1:10" x14ac:dyDescent="0.35">
      <c r="A64309">
        <v>64308</v>
      </c>
      <c r="B64309">
        <v>10576</v>
      </c>
      <c r="C64309" t="s">
        <v>5166</v>
      </c>
      <c r="D64309" t="s">
        <v>1386</v>
      </c>
      <c r="E64309" t="s">
        <v>1255</v>
      </c>
      <c r="F64309" t="s">
        <v>1256</v>
      </c>
      <c r="G64309" t="s">
        <v>1261</v>
      </c>
      <c r="H64309" t="s">
        <v>1258</v>
      </c>
      <c r="I64309" t="s">
        <v>1259</v>
      </c>
      <c r="J64309">
        <v>1128</v>
      </c>
    </row>
    <row r="64310" spans="1:10" x14ac:dyDescent="0.35">
      <c r="A64310">
        <v>64309</v>
      </c>
      <c r="B64310">
        <v>10664</v>
      </c>
      <c r="C64310" t="s">
        <v>8208</v>
      </c>
      <c r="D64310" t="s">
        <v>1386</v>
      </c>
      <c r="E64310" t="s">
        <v>1255</v>
      </c>
      <c r="F64310" t="s">
        <v>1256</v>
      </c>
      <c r="G64310" t="s">
        <v>1261</v>
      </c>
      <c r="H64310" t="s">
        <v>1258</v>
      </c>
      <c r="I64310" t="s">
        <v>1259</v>
      </c>
      <c r="J64310">
        <v>993</v>
      </c>
    </row>
    <row r="64311" spans="1:10" x14ac:dyDescent="0.35">
      <c r="A64311">
        <v>64310</v>
      </c>
      <c r="B64311">
        <v>10713</v>
      </c>
      <c r="C64311" t="s">
        <v>21713</v>
      </c>
      <c r="D64311" t="s">
        <v>1386</v>
      </c>
      <c r="E64311" t="s">
        <v>1255</v>
      </c>
      <c r="F64311" t="s">
        <v>1256</v>
      </c>
      <c r="G64311" t="s">
        <v>1261</v>
      </c>
      <c r="H64311" t="s">
        <v>1258</v>
      </c>
      <c r="I64311" t="s">
        <v>1259</v>
      </c>
      <c r="J64311">
        <v>0</v>
      </c>
    </row>
    <row r="64312" spans="1:10" x14ac:dyDescent="0.35">
      <c r="A64312">
        <v>64311</v>
      </c>
      <c r="B64312">
        <v>10742</v>
      </c>
      <c r="C64312" t="s">
        <v>16561</v>
      </c>
      <c r="D64312" t="s">
        <v>1386</v>
      </c>
      <c r="E64312" t="s">
        <v>1255</v>
      </c>
      <c r="F64312" t="s">
        <v>1256</v>
      </c>
      <c r="G64312" t="s">
        <v>1261</v>
      </c>
      <c r="H64312" t="s">
        <v>1258</v>
      </c>
      <c r="I64312" t="s">
        <v>1259</v>
      </c>
      <c r="J64312">
        <v>0</v>
      </c>
    </row>
    <row r="64313" spans="1:10" x14ac:dyDescent="0.35">
      <c r="A64313">
        <v>64312</v>
      </c>
      <c r="B64313">
        <v>10769</v>
      </c>
      <c r="C64313" t="s">
        <v>11963</v>
      </c>
      <c r="D64313" t="s">
        <v>1386</v>
      </c>
      <c r="E64313" t="s">
        <v>1255</v>
      </c>
      <c r="F64313" t="s">
        <v>1256</v>
      </c>
      <c r="G64313" t="s">
        <v>1261</v>
      </c>
      <c r="H64313" t="s">
        <v>1258</v>
      </c>
      <c r="I64313" t="s">
        <v>1259</v>
      </c>
      <c r="J64313">
        <v>854</v>
      </c>
    </row>
    <row r="64314" spans="1:10" x14ac:dyDescent="0.35">
      <c r="A64314">
        <v>64313</v>
      </c>
      <c r="B64314">
        <v>10778</v>
      </c>
      <c r="C64314" t="s">
        <v>11970</v>
      </c>
      <c r="D64314" t="s">
        <v>1386</v>
      </c>
      <c r="E64314" t="s">
        <v>1255</v>
      </c>
      <c r="F64314" t="s">
        <v>1256</v>
      </c>
      <c r="G64314" t="s">
        <v>1261</v>
      </c>
      <c r="H64314" t="s">
        <v>1258</v>
      </c>
      <c r="I64314" t="s">
        <v>1259</v>
      </c>
      <c r="J64314">
        <v>2114</v>
      </c>
    </row>
    <row r="64315" spans="1:10" x14ac:dyDescent="0.35">
      <c r="A64315">
        <v>64314</v>
      </c>
      <c r="B64315">
        <v>10801</v>
      </c>
      <c r="C64315" t="s">
        <v>16910</v>
      </c>
      <c r="D64315" t="s">
        <v>1386</v>
      </c>
      <c r="E64315" t="s">
        <v>1255</v>
      </c>
      <c r="F64315" t="s">
        <v>1256</v>
      </c>
      <c r="G64315" t="s">
        <v>1261</v>
      </c>
      <c r="H64315" t="s">
        <v>1258</v>
      </c>
      <c r="I64315" t="s">
        <v>1259</v>
      </c>
      <c r="J64315">
        <v>155</v>
      </c>
    </row>
    <row r="64316" spans="1:10" x14ac:dyDescent="0.35">
      <c r="A64316">
        <v>64315</v>
      </c>
      <c r="B64316">
        <v>10809</v>
      </c>
      <c r="C64316" t="s">
        <v>16916</v>
      </c>
      <c r="D64316" t="s">
        <v>1386</v>
      </c>
      <c r="E64316" t="s">
        <v>1255</v>
      </c>
      <c r="F64316" t="s">
        <v>1256</v>
      </c>
      <c r="G64316" t="s">
        <v>1261</v>
      </c>
      <c r="H64316" t="s">
        <v>1258</v>
      </c>
      <c r="I64316" t="s">
        <v>1259</v>
      </c>
      <c r="J64316">
        <v>2192</v>
      </c>
    </row>
    <row r="64317" spans="1:10" x14ac:dyDescent="0.35">
      <c r="A64317">
        <v>64316</v>
      </c>
      <c r="B64317">
        <v>10855</v>
      </c>
      <c r="C64317" t="s">
        <v>23610</v>
      </c>
      <c r="D64317" t="s">
        <v>1386</v>
      </c>
      <c r="E64317" t="s">
        <v>1255</v>
      </c>
      <c r="F64317" t="s">
        <v>1256</v>
      </c>
      <c r="G64317" t="s">
        <v>1261</v>
      </c>
      <c r="H64317" t="s">
        <v>1258</v>
      </c>
      <c r="I64317" t="s">
        <v>1259</v>
      </c>
      <c r="J64317">
        <v>16377</v>
      </c>
    </row>
    <row r="64318" spans="1:10" x14ac:dyDescent="0.35">
      <c r="A64318">
        <v>64317</v>
      </c>
      <c r="B64318">
        <v>10864</v>
      </c>
      <c r="C64318" t="s">
        <v>24212</v>
      </c>
      <c r="D64318" t="s">
        <v>1386</v>
      </c>
      <c r="E64318" t="s">
        <v>1255</v>
      </c>
      <c r="F64318" t="s">
        <v>1256</v>
      </c>
      <c r="G64318" t="s">
        <v>1261</v>
      </c>
      <c r="H64318" t="s">
        <v>1258</v>
      </c>
      <c r="I64318" t="s">
        <v>1259</v>
      </c>
      <c r="J64318">
        <v>889</v>
      </c>
    </row>
    <row r="64319" spans="1:10" x14ac:dyDescent="0.35">
      <c r="A64319">
        <v>64318</v>
      </c>
      <c r="B64319">
        <v>10874</v>
      </c>
      <c r="C64319" t="s">
        <v>24218</v>
      </c>
      <c r="D64319" t="s">
        <v>1386</v>
      </c>
      <c r="E64319" t="s">
        <v>1255</v>
      </c>
      <c r="F64319" t="s">
        <v>1256</v>
      </c>
      <c r="G64319" t="s">
        <v>1261</v>
      </c>
      <c r="H64319" t="s">
        <v>1258</v>
      </c>
      <c r="I64319" t="s">
        <v>1259</v>
      </c>
      <c r="J64319">
        <v>0</v>
      </c>
    </row>
    <row r="64320" spans="1:10" x14ac:dyDescent="0.35">
      <c r="A64320">
        <v>64319</v>
      </c>
      <c r="B64320">
        <v>10915</v>
      </c>
      <c r="C64320" t="s">
        <v>20504</v>
      </c>
      <c r="D64320" t="s">
        <v>1386</v>
      </c>
      <c r="E64320" t="s">
        <v>1255</v>
      </c>
      <c r="F64320" t="s">
        <v>1256</v>
      </c>
      <c r="G64320" t="s">
        <v>1261</v>
      </c>
      <c r="H64320" t="s">
        <v>1258</v>
      </c>
      <c r="I64320" t="s">
        <v>1259</v>
      </c>
      <c r="J64320">
        <v>10398</v>
      </c>
    </row>
    <row r="64321" spans="1:10" x14ac:dyDescent="0.35">
      <c r="A64321">
        <v>64320</v>
      </c>
      <c r="B64321">
        <v>10945</v>
      </c>
      <c r="C64321" t="s">
        <v>38</v>
      </c>
      <c r="D64321" t="s">
        <v>1386</v>
      </c>
      <c r="E64321" t="s">
        <v>1255</v>
      </c>
      <c r="F64321" t="s">
        <v>1256</v>
      </c>
      <c r="G64321" t="s">
        <v>1261</v>
      </c>
      <c r="H64321" t="s">
        <v>1258</v>
      </c>
      <c r="I64321" t="s">
        <v>1259</v>
      </c>
      <c r="J64321">
        <v>0</v>
      </c>
    </row>
    <row r="64322" spans="1:10" x14ac:dyDescent="0.35">
      <c r="A64322">
        <v>64321</v>
      </c>
      <c r="B64322">
        <v>10951</v>
      </c>
      <c r="C64322" t="s">
        <v>15792</v>
      </c>
      <c r="D64322" t="s">
        <v>1386</v>
      </c>
      <c r="E64322" t="s">
        <v>1255</v>
      </c>
      <c r="F64322" t="s">
        <v>1256</v>
      </c>
      <c r="G64322" t="s">
        <v>1261</v>
      </c>
      <c r="H64322" t="s">
        <v>1258</v>
      </c>
      <c r="I64322" t="s">
        <v>1259</v>
      </c>
      <c r="J64322">
        <v>0</v>
      </c>
    </row>
    <row r="64323" spans="1:10" x14ac:dyDescent="0.35">
      <c r="A64323">
        <v>64322</v>
      </c>
      <c r="B64323">
        <v>10952</v>
      </c>
      <c r="C64323" t="s">
        <v>15793</v>
      </c>
      <c r="D64323" t="s">
        <v>1386</v>
      </c>
      <c r="E64323" t="s">
        <v>1255</v>
      </c>
      <c r="F64323" t="s">
        <v>1256</v>
      </c>
      <c r="G64323" t="s">
        <v>1261</v>
      </c>
      <c r="H64323" t="s">
        <v>1258</v>
      </c>
      <c r="I64323" t="s">
        <v>1259</v>
      </c>
      <c r="J64323">
        <v>0</v>
      </c>
    </row>
    <row r="64324" spans="1:10" x14ac:dyDescent="0.35">
      <c r="A64324">
        <v>64323</v>
      </c>
      <c r="B64324">
        <v>10976</v>
      </c>
      <c r="C64324" t="s">
        <v>5333</v>
      </c>
      <c r="D64324" t="s">
        <v>1386</v>
      </c>
      <c r="E64324" t="s">
        <v>1255</v>
      </c>
      <c r="F64324" t="s">
        <v>1256</v>
      </c>
      <c r="G64324" t="s">
        <v>1261</v>
      </c>
      <c r="H64324" t="s">
        <v>1258</v>
      </c>
      <c r="I64324" t="s">
        <v>1259</v>
      </c>
      <c r="J64324">
        <v>0</v>
      </c>
    </row>
    <row r="64325" spans="1:10" x14ac:dyDescent="0.35">
      <c r="A64325">
        <v>64324</v>
      </c>
      <c r="B64325">
        <v>10991</v>
      </c>
      <c r="C64325" t="s">
        <v>5341</v>
      </c>
      <c r="D64325" t="s">
        <v>1386</v>
      </c>
      <c r="E64325" t="s">
        <v>1255</v>
      </c>
      <c r="F64325" t="s">
        <v>1256</v>
      </c>
      <c r="G64325" t="s">
        <v>1261</v>
      </c>
      <c r="H64325" t="s">
        <v>1258</v>
      </c>
      <c r="I64325" t="s">
        <v>1259</v>
      </c>
      <c r="J64325">
        <v>310</v>
      </c>
    </row>
    <row r="64326" spans="1:10" x14ac:dyDescent="0.35">
      <c r="A64326">
        <v>64325</v>
      </c>
      <c r="B64326">
        <v>11041</v>
      </c>
      <c r="C64326" t="s">
        <v>13232</v>
      </c>
      <c r="D64326" t="s">
        <v>1386</v>
      </c>
      <c r="E64326" t="s">
        <v>1255</v>
      </c>
      <c r="F64326" t="s">
        <v>1256</v>
      </c>
      <c r="G64326" t="s">
        <v>1261</v>
      </c>
      <c r="H64326" t="s">
        <v>1258</v>
      </c>
      <c r="I64326" t="s">
        <v>1259</v>
      </c>
      <c r="J64326">
        <v>0</v>
      </c>
    </row>
    <row r="64327" spans="1:10" x14ac:dyDescent="0.35">
      <c r="A64327">
        <v>64326</v>
      </c>
      <c r="B64327">
        <v>11079</v>
      </c>
      <c r="C64327" t="s">
        <v>6110</v>
      </c>
      <c r="D64327" t="s">
        <v>1386</v>
      </c>
      <c r="E64327" t="s">
        <v>1255</v>
      </c>
      <c r="F64327" t="s">
        <v>1256</v>
      </c>
      <c r="G64327" t="s">
        <v>1261</v>
      </c>
      <c r="H64327" t="s">
        <v>1258</v>
      </c>
      <c r="I64327" t="s">
        <v>1259</v>
      </c>
      <c r="J64327">
        <v>0</v>
      </c>
    </row>
    <row r="64328" spans="1:10" x14ac:dyDescent="0.35">
      <c r="A64328">
        <v>64327</v>
      </c>
      <c r="B64328">
        <v>11326</v>
      </c>
      <c r="C64328" t="s">
        <v>6160</v>
      </c>
      <c r="D64328" t="s">
        <v>1386</v>
      </c>
      <c r="E64328" t="s">
        <v>1255</v>
      </c>
      <c r="F64328" t="s">
        <v>1256</v>
      </c>
      <c r="G64328" t="s">
        <v>1261</v>
      </c>
      <c r="H64328" t="s">
        <v>1258</v>
      </c>
      <c r="I64328" t="s">
        <v>1259</v>
      </c>
      <c r="J64328">
        <v>3860</v>
      </c>
    </row>
    <row r="64329" spans="1:10" x14ac:dyDescent="0.35">
      <c r="A64329">
        <v>64328</v>
      </c>
      <c r="B64329">
        <v>11431</v>
      </c>
      <c r="C64329" t="s">
        <v>11121</v>
      </c>
      <c r="D64329" t="s">
        <v>1386</v>
      </c>
      <c r="E64329" t="s">
        <v>1255</v>
      </c>
      <c r="F64329" t="s">
        <v>1256</v>
      </c>
      <c r="G64329" t="s">
        <v>1261</v>
      </c>
      <c r="H64329" t="s">
        <v>1258</v>
      </c>
      <c r="I64329" t="s">
        <v>1259</v>
      </c>
      <c r="J64329">
        <v>0</v>
      </c>
    </row>
    <row r="64330" spans="1:10" x14ac:dyDescent="0.35">
      <c r="A64330">
        <v>64329</v>
      </c>
      <c r="B64330">
        <v>11457</v>
      </c>
      <c r="C64330" t="s">
        <v>11596</v>
      </c>
      <c r="D64330" t="s">
        <v>1386</v>
      </c>
      <c r="E64330" t="s">
        <v>1255</v>
      </c>
      <c r="F64330" t="s">
        <v>1256</v>
      </c>
      <c r="G64330" t="s">
        <v>1261</v>
      </c>
      <c r="H64330" t="s">
        <v>1258</v>
      </c>
      <c r="I64330" t="s">
        <v>1259</v>
      </c>
      <c r="J64330">
        <v>379</v>
      </c>
    </row>
    <row r="64331" spans="1:10" x14ac:dyDescent="0.35">
      <c r="A64331">
        <v>64330</v>
      </c>
      <c r="B64331">
        <v>11499</v>
      </c>
      <c r="C64331" t="s">
        <v>9715</v>
      </c>
      <c r="D64331" t="s">
        <v>1386</v>
      </c>
      <c r="E64331" t="s">
        <v>1255</v>
      </c>
      <c r="F64331" t="s">
        <v>1256</v>
      </c>
      <c r="G64331" t="s">
        <v>1261</v>
      </c>
      <c r="H64331" t="s">
        <v>1258</v>
      </c>
      <c r="I64331" t="s">
        <v>1259</v>
      </c>
      <c r="J64331">
        <v>3511</v>
      </c>
    </row>
    <row r="64332" spans="1:10" x14ac:dyDescent="0.35">
      <c r="A64332">
        <v>64331</v>
      </c>
      <c r="B64332">
        <v>11523</v>
      </c>
      <c r="C64332" t="s">
        <v>10015</v>
      </c>
      <c r="D64332" t="s">
        <v>1386</v>
      </c>
      <c r="E64332" t="s">
        <v>1255</v>
      </c>
      <c r="F64332" t="s">
        <v>1256</v>
      </c>
      <c r="G64332" t="s">
        <v>1261</v>
      </c>
      <c r="H64332" t="s">
        <v>1258</v>
      </c>
      <c r="I64332" t="s">
        <v>1259</v>
      </c>
      <c r="J64332">
        <v>0</v>
      </c>
    </row>
    <row r="64333" spans="1:10" x14ac:dyDescent="0.35">
      <c r="A64333">
        <v>64332</v>
      </c>
      <c r="B64333">
        <v>11533</v>
      </c>
      <c r="C64333" t="s">
        <v>10023</v>
      </c>
      <c r="D64333" t="s">
        <v>1386</v>
      </c>
      <c r="E64333" t="s">
        <v>1255</v>
      </c>
      <c r="F64333" t="s">
        <v>1256</v>
      </c>
      <c r="G64333" t="s">
        <v>1261</v>
      </c>
      <c r="H64333" t="s">
        <v>1258</v>
      </c>
      <c r="I64333" t="s">
        <v>1259</v>
      </c>
      <c r="J64333">
        <v>800</v>
      </c>
    </row>
    <row r="64334" spans="1:10" x14ac:dyDescent="0.35">
      <c r="A64334">
        <v>64333</v>
      </c>
      <c r="B64334">
        <v>11590</v>
      </c>
      <c r="C64334" t="s">
        <v>10248</v>
      </c>
      <c r="D64334" t="s">
        <v>1386</v>
      </c>
      <c r="E64334" t="s">
        <v>1255</v>
      </c>
      <c r="F64334" t="s">
        <v>1256</v>
      </c>
      <c r="G64334" t="s">
        <v>1261</v>
      </c>
      <c r="H64334" t="s">
        <v>1258</v>
      </c>
      <c r="I64334" t="s">
        <v>1259</v>
      </c>
      <c r="J64334">
        <v>230</v>
      </c>
    </row>
    <row r="64335" spans="1:10" x14ac:dyDescent="0.35">
      <c r="A64335">
        <v>64334</v>
      </c>
      <c r="B64335">
        <v>11649</v>
      </c>
      <c r="C64335" t="s">
        <v>5636</v>
      </c>
      <c r="D64335" t="s">
        <v>1386</v>
      </c>
      <c r="E64335" t="s">
        <v>1255</v>
      </c>
      <c r="F64335" t="s">
        <v>1256</v>
      </c>
      <c r="G64335" t="s">
        <v>1261</v>
      </c>
      <c r="H64335" t="s">
        <v>1258</v>
      </c>
      <c r="I64335" t="s">
        <v>1259</v>
      </c>
      <c r="J64335">
        <v>0</v>
      </c>
    </row>
    <row r="64336" spans="1:10" x14ac:dyDescent="0.35">
      <c r="A64336">
        <v>64335</v>
      </c>
      <c r="B64336">
        <v>11692</v>
      </c>
      <c r="C64336" t="s">
        <v>5942</v>
      </c>
      <c r="D64336" t="s">
        <v>1386</v>
      </c>
      <c r="E64336" t="s">
        <v>1255</v>
      </c>
      <c r="F64336" t="s">
        <v>1256</v>
      </c>
      <c r="G64336" t="s">
        <v>1261</v>
      </c>
      <c r="H64336" t="s">
        <v>1258</v>
      </c>
      <c r="I64336" t="s">
        <v>1259</v>
      </c>
      <c r="J64336">
        <v>0</v>
      </c>
    </row>
    <row r="64337" spans="1:10" x14ac:dyDescent="0.35">
      <c r="A64337">
        <v>64336</v>
      </c>
      <c r="B64337">
        <v>11740</v>
      </c>
      <c r="C64337" t="s">
        <v>11096</v>
      </c>
      <c r="D64337" t="s">
        <v>1386</v>
      </c>
      <c r="E64337" t="s">
        <v>1255</v>
      </c>
      <c r="F64337" t="s">
        <v>1256</v>
      </c>
      <c r="G64337" t="s">
        <v>1261</v>
      </c>
      <c r="H64337" t="s">
        <v>1258</v>
      </c>
      <c r="I64337" t="s">
        <v>1259</v>
      </c>
      <c r="J64337">
        <v>633</v>
      </c>
    </row>
    <row r="64338" spans="1:10" x14ac:dyDescent="0.35">
      <c r="A64338">
        <v>64337</v>
      </c>
      <c r="B64338">
        <v>11750</v>
      </c>
      <c r="C64338" t="s">
        <v>11616</v>
      </c>
      <c r="D64338" t="s">
        <v>1386</v>
      </c>
      <c r="E64338" t="s">
        <v>1255</v>
      </c>
      <c r="F64338" t="s">
        <v>1256</v>
      </c>
      <c r="G64338" t="s">
        <v>1261</v>
      </c>
      <c r="H64338" t="s">
        <v>1258</v>
      </c>
      <c r="I64338" t="s">
        <v>1259</v>
      </c>
      <c r="J64338">
        <v>0</v>
      </c>
    </row>
    <row r="64339" spans="1:10" x14ac:dyDescent="0.35">
      <c r="A64339">
        <v>64338</v>
      </c>
      <c r="B64339">
        <v>11768</v>
      </c>
      <c r="C64339" t="s">
        <v>11631</v>
      </c>
      <c r="D64339" t="s">
        <v>1386</v>
      </c>
      <c r="E64339" t="s">
        <v>1255</v>
      </c>
      <c r="F64339" t="s">
        <v>1256</v>
      </c>
      <c r="G64339" t="s">
        <v>1261</v>
      </c>
      <c r="H64339" t="s">
        <v>1258</v>
      </c>
      <c r="I64339" t="s">
        <v>1259</v>
      </c>
      <c r="J64339">
        <v>0</v>
      </c>
    </row>
    <row r="64340" spans="1:10" x14ac:dyDescent="0.35">
      <c r="A64340">
        <v>64339</v>
      </c>
      <c r="B64340">
        <v>11785</v>
      </c>
      <c r="C64340" t="s">
        <v>11557</v>
      </c>
      <c r="D64340" t="s">
        <v>1386</v>
      </c>
      <c r="E64340" t="s">
        <v>1255</v>
      </c>
      <c r="F64340" t="s">
        <v>1256</v>
      </c>
      <c r="G64340" t="s">
        <v>1261</v>
      </c>
      <c r="H64340" t="s">
        <v>1258</v>
      </c>
      <c r="I64340" t="s">
        <v>1259</v>
      </c>
      <c r="J64340">
        <v>716</v>
      </c>
    </row>
    <row r="64341" spans="1:10" x14ac:dyDescent="0.35">
      <c r="A64341">
        <v>64340</v>
      </c>
      <c r="B64341">
        <v>11813</v>
      </c>
      <c r="C64341" t="s">
        <v>9669</v>
      </c>
      <c r="D64341" t="s">
        <v>1386</v>
      </c>
      <c r="E64341" t="s">
        <v>1255</v>
      </c>
      <c r="F64341" t="s">
        <v>1256</v>
      </c>
      <c r="G64341" t="s">
        <v>1261</v>
      </c>
      <c r="H64341" t="s">
        <v>1258</v>
      </c>
      <c r="I64341" t="s">
        <v>1259</v>
      </c>
      <c r="J64341">
        <v>0</v>
      </c>
    </row>
    <row r="64342" spans="1:10" x14ac:dyDescent="0.35">
      <c r="A64342">
        <v>64341</v>
      </c>
      <c r="B64342">
        <v>11824</v>
      </c>
      <c r="C64342" t="s">
        <v>9677</v>
      </c>
      <c r="D64342" t="s">
        <v>1386</v>
      </c>
      <c r="E64342" t="s">
        <v>1255</v>
      </c>
      <c r="F64342" t="s">
        <v>1256</v>
      </c>
      <c r="G64342" t="s">
        <v>1261</v>
      </c>
      <c r="H64342" t="s">
        <v>1258</v>
      </c>
      <c r="I64342" t="s">
        <v>1259</v>
      </c>
      <c r="J64342">
        <v>928</v>
      </c>
    </row>
    <row r="64343" spans="1:10" x14ac:dyDescent="0.35">
      <c r="A64343">
        <v>64342</v>
      </c>
      <c r="B64343">
        <v>11834</v>
      </c>
      <c r="C64343" t="s">
        <v>9684</v>
      </c>
      <c r="D64343" t="s">
        <v>1386</v>
      </c>
      <c r="E64343" t="s">
        <v>1255</v>
      </c>
      <c r="F64343" t="s">
        <v>1256</v>
      </c>
      <c r="G64343" t="s">
        <v>1261</v>
      </c>
      <c r="H64343" t="s">
        <v>1258</v>
      </c>
      <c r="I64343" t="s">
        <v>1259</v>
      </c>
      <c r="J64343">
        <v>355</v>
      </c>
    </row>
    <row r="64344" spans="1:10" x14ac:dyDescent="0.35">
      <c r="A64344">
        <v>64343</v>
      </c>
      <c r="B64344">
        <v>11850</v>
      </c>
      <c r="C64344" t="s">
        <v>9983</v>
      </c>
      <c r="D64344" t="s">
        <v>1386</v>
      </c>
      <c r="E64344" t="s">
        <v>1255</v>
      </c>
      <c r="F64344" t="s">
        <v>1256</v>
      </c>
      <c r="G64344" t="s">
        <v>1261</v>
      </c>
      <c r="H64344" t="s">
        <v>1258</v>
      </c>
      <c r="I64344" t="s">
        <v>1259</v>
      </c>
      <c r="J64344">
        <v>818</v>
      </c>
    </row>
    <row r="64345" spans="1:10" x14ac:dyDescent="0.35">
      <c r="A64345">
        <v>64344</v>
      </c>
      <c r="B64345">
        <v>11891</v>
      </c>
      <c r="C64345" t="s">
        <v>14132</v>
      </c>
      <c r="D64345" t="s">
        <v>1386</v>
      </c>
      <c r="E64345" t="s">
        <v>1255</v>
      </c>
      <c r="F64345" t="s">
        <v>1256</v>
      </c>
      <c r="G64345" t="s">
        <v>1261</v>
      </c>
      <c r="H64345" t="s">
        <v>1258</v>
      </c>
      <c r="I64345" t="s">
        <v>1259</v>
      </c>
      <c r="J64345">
        <v>0</v>
      </c>
    </row>
    <row r="64346" spans="1:10" x14ac:dyDescent="0.35">
      <c r="A64346">
        <v>64345</v>
      </c>
      <c r="B64346">
        <v>11965</v>
      </c>
      <c r="C64346" t="s">
        <v>13497</v>
      </c>
      <c r="D64346" t="s">
        <v>1386</v>
      </c>
      <c r="E64346" t="s">
        <v>1255</v>
      </c>
      <c r="F64346" t="s">
        <v>1256</v>
      </c>
      <c r="G64346" t="s">
        <v>1261</v>
      </c>
      <c r="H64346" t="s">
        <v>1258</v>
      </c>
      <c r="I64346" t="s">
        <v>1259</v>
      </c>
      <c r="J64346">
        <v>509</v>
      </c>
    </row>
    <row r="64347" spans="1:10" x14ac:dyDescent="0.35">
      <c r="A64347">
        <v>64346</v>
      </c>
      <c r="B64347">
        <v>12184</v>
      </c>
      <c r="C64347" t="s">
        <v>6527</v>
      </c>
      <c r="D64347" t="s">
        <v>1386</v>
      </c>
      <c r="E64347" t="s">
        <v>1255</v>
      </c>
      <c r="F64347" t="s">
        <v>1256</v>
      </c>
      <c r="G64347" t="s">
        <v>1261</v>
      </c>
      <c r="H64347" t="s">
        <v>1258</v>
      </c>
      <c r="I64347" t="s">
        <v>1259</v>
      </c>
      <c r="J64347">
        <v>7660</v>
      </c>
    </row>
    <row r="64348" spans="1:10" x14ac:dyDescent="0.35">
      <c r="A64348">
        <v>64347</v>
      </c>
      <c r="B64348">
        <v>12212</v>
      </c>
      <c r="C64348" t="s">
        <v>6968</v>
      </c>
      <c r="D64348" t="s">
        <v>1386</v>
      </c>
      <c r="E64348" t="s">
        <v>1255</v>
      </c>
      <c r="F64348" t="s">
        <v>1256</v>
      </c>
      <c r="G64348" t="s">
        <v>1261</v>
      </c>
      <c r="H64348" t="s">
        <v>1258</v>
      </c>
      <c r="I64348" t="s">
        <v>1259</v>
      </c>
      <c r="J64348">
        <v>3857</v>
      </c>
    </row>
    <row r="64349" spans="1:10" x14ac:dyDescent="0.35">
      <c r="A64349">
        <v>64348</v>
      </c>
      <c r="B64349">
        <v>12233</v>
      </c>
      <c r="C64349" t="s">
        <v>4570</v>
      </c>
      <c r="D64349" t="s">
        <v>1386</v>
      </c>
      <c r="E64349" t="s">
        <v>1255</v>
      </c>
      <c r="F64349" t="s">
        <v>1256</v>
      </c>
      <c r="G64349" t="s">
        <v>1261</v>
      </c>
      <c r="H64349" t="s">
        <v>1258</v>
      </c>
      <c r="I64349" t="s">
        <v>1259</v>
      </c>
      <c r="J64349">
        <v>0</v>
      </c>
    </row>
    <row r="64350" spans="1:10" x14ac:dyDescent="0.35">
      <c r="A64350">
        <v>64349</v>
      </c>
      <c r="B64350">
        <v>12338</v>
      </c>
      <c r="C64350" t="s">
        <v>4412</v>
      </c>
      <c r="D64350" t="s">
        <v>1386</v>
      </c>
      <c r="E64350" t="s">
        <v>1255</v>
      </c>
      <c r="F64350" t="s">
        <v>1256</v>
      </c>
      <c r="G64350" t="s">
        <v>1261</v>
      </c>
      <c r="H64350" t="s">
        <v>1258</v>
      </c>
      <c r="I64350" t="s">
        <v>1259</v>
      </c>
      <c r="J64350">
        <v>1116</v>
      </c>
    </row>
    <row r="64351" spans="1:10" x14ac:dyDescent="0.35">
      <c r="A64351">
        <v>64350</v>
      </c>
      <c r="B64351">
        <v>12348</v>
      </c>
      <c r="C64351" t="s">
        <v>4421</v>
      </c>
      <c r="D64351" t="s">
        <v>1386</v>
      </c>
      <c r="E64351" t="s">
        <v>1255</v>
      </c>
      <c r="F64351" t="s">
        <v>1256</v>
      </c>
      <c r="G64351" t="s">
        <v>1261</v>
      </c>
      <c r="H64351" t="s">
        <v>1258</v>
      </c>
      <c r="I64351" t="s">
        <v>1259</v>
      </c>
      <c r="J64351">
        <v>0</v>
      </c>
    </row>
    <row r="64352" spans="1:10" x14ac:dyDescent="0.35">
      <c r="A64352">
        <v>64351</v>
      </c>
      <c r="B64352">
        <v>12379</v>
      </c>
      <c r="C64352" t="s">
        <v>8222</v>
      </c>
      <c r="D64352" t="s">
        <v>1386</v>
      </c>
      <c r="E64352" t="s">
        <v>1255</v>
      </c>
      <c r="F64352" t="s">
        <v>1256</v>
      </c>
      <c r="G64352" t="s">
        <v>1261</v>
      </c>
      <c r="H64352" t="s">
        <v>1258</v>
      </c>
      <c r="I64352" t="s">
        <v>1259</v>
      </c>
      <c r="J64352">
        <v>143</v>
      </c>
    </row>
    <row r="64353" spans="1:10" x14ac:dyDescent="0.35">
      <c r="A64353">
        <v>64352</v>
      </c>
      <c r="B64353">
        <v>12393</v>
      </c>
      <c r="C64353" t="s">
        <v>8234</v>
      </c>
      <c r="D64353" t="s">
        <v>1386</v>
      </c>
      <c r="E64353" t="s">
        <v>1255</v>
      </c>
      <c r="F64353" t="s">
        <v>1256</v>
      </c>
      <c r="G64353" t="s">
        <v>1261</v>
      </c>
      <c r="H64353" t="s">
        <v>1258</v>
      </c>
      <c r="I64353" t="s">
        <v>1259</v>
      </c>
      <c r="J64353">
        <v>0</v>
      </c>
    </row>
    <row r="64354" spans="1:10" x14ac:dyDescent="0.35">
      <c r="A64354">
        <v>64353</v>
      </c>
      <c r="B64354">
        <v>12438</v>
      </c>
      <c r="C64354" t="s">
        <v>16458</v>
      </c>
      <c r="D64354" t="s">
        <v>1386</v>
      </c>
      <c r="E64354" t="s">
        <v>1255</v>
      </c>
      <c r="F64354" t="s">
        <v>1256</v>
      </c>
      <c r="G64354" t="s">
        <v>1261</v>
      </c>
      <c r="H64354" t="s">
        <v>1258</v>
      </c>
      <c r="I64354" t="s">
        <v>1259</v>
      </c>
      <c r="J64354">
        <v>0</v>
      </c>
    </row>
    <row r="64355" spans="1:10" x14ac:dyDescent="0.35">
      <c r="A64355">
        <v>64354</v>
      </c>
      <c r="B64355">
        <v>12449</v>
      </c>
      <c r="C64355" t="s">
        <v>16570</v>
      </c>
      <c r="D64355" t="s">
        <v>1386</v>
      </c>
      <c r="E64355" t="s">
        <v>1255</v>
      </c>
      <c r="F64355" t="s">
        <v>1256</v>
      </c>
      <c r="G64355" t="s">
        <v>1261</v>
      </c>
      <c r="H64355" t="s">
        <v>1258</v>
      </c>
      <c r="I64355" t="s">
        <v>1259</v>
      </c>
      <c r="J64355">
        <v>0</v>
      </c>
    </row>
    <row r="64356" spans="1:10" x14ac:dyDescent="0.35">
      <c r="A64356">
        <v>64355</v>
      </c>
      <c r="B64356">
        <v>12479</v>
      </c>
      <c r="C64356" t="s">
        <v>2276</v>
      </c>
      <c r="D64356" t="s">
        <v>1386</v>
      </c>
      <c r="E64356" t="s">
        <v>1255</v>
      </c>
      <c r="F64356" t="s">
        <v>1256</v>
      </c>
      <c r="G64356" t="s">
        <v>1261</v>
      </c>
      <c r="H64356" t="s">
        <v>1258</v>
      </c>
      <c r="I64356" t="s">
        <v>1259</v>
      </c>
      <c r="J64356">
        <v>0</v>
      </c>
    </row>
    <row r="64357" spans="1:10" x14ac:dyDescent="0.35">
      <c r="A64357">
        <v>64356</v>
      </c>
      <c r="B64357">
        <v>12527</v>
      </c>
      <c r="C64357" t="s">
        <v>16937</v>
      </c>
      <c r="D64357" t="s">
        <v>1386</v>
      </c>
      <c r="E64357" t="s">
        <v>1255</v>
      </c>
      <c r="F64357" t="s">
        <v>1256</v>
      </c>
      <c r="G64357" t="s">
        <v>1261</v>
      </c>
      <c r="H64357" t="s">
        <v>1258</v>
      </c>
      <c r="I64357" t="s">
        <v>1259</v>
      </c>
      <c r="J64357">
        <v>0</v>
      </c>
    </row>
    <row r="64358" spans="1:10" x14ac:dyDescent="0.35">
      <c r="A64358">
        <v>64357</v>
      </c>
      <c r="B64358">
        <v>12549</v>
      </c>
      <c r="C64358" t="s">
        <v>23615</v>
      </c>
      <c r="D64358" t="s">
        <v>1386</v>
      </c>
      <c r="E64358" t="s">
        <v>1255</v>
      </c>
      <c r="F64358" t="s">
        <v>1256</v>
      </c>
      <c r="G64358" t="s">
        <v>1261</v>
      </c>
      <c r="H64358" t="s">
        <v>1258</v>
      </c>
      <c r="I64358" t="s">
        <v>1259</v>
      </c>
      <c r="J64358">
        <v>0</v>
      </c>
    </row>
    <row r="64359" spans="1:10" x14ac:dyDescent="0.35">
      <c r="A64359">
        <v>64358</v>
      </c>
      <c r="B64359">
        <v>12558</v>
      </c>
      <c r="C64359" t="s">
        <v>23622</v>
      </c>
      <c r="D64359" t="s">
        <v>1386</v>
      </c>
      <c r="E64359" t="s">
        <v>1255</v>
      </c>
      <c r="F64359" t="s">
        <v>1256</v>
      </c>
      <c r="G64359" t="s">
        <v>1261</v>
      </c>
      <c r="H64359" t="s">
        <v>1258</v>
      </c>
      <c r="I64359" t="s">
        <v>1259</v>
      </c>
      <c r="J64359">
        <v>7676</v>
      </c>
    </row>
    <row r="64360" spans="1:10" x14ac:dyDescent="0.35">
      <c r="A64360">
        <v>64359</v>
      </c>
      <c r="B64360">
        <v>12619</v>
      </c>
      <c r="C64360" t="s">
        <v>20660</v>
      </c>
      <c r="D64360" t="s">
        <v>1386</v>
      </c>
      <c r="E64360" t="s">
        <v>1255</v>
      </c>
      <c r="F64360" t="s">
        <v>1256</v>
      </c>
      <c r="G64360" t="s">
        <v>1261</v>
      </c>
      <c r="H64360" t="s">
        <v>1258</v>
      </c>
      <c r="I64360" t="s">
        <v>1259</v>
      </c>
      <c r="J64360">
        <v>0</v>
      </c>
    </row>
    <row r="64361" spans="1:10" x14ac:dyDescent="0.35">
      <c r="A64361">
        <v>64360</v>
      </c>
      <c r="B64361">
        <v>12653</v>
      </c>
      <c r="C64361" t="s">
        <v>12874</v>
      </c>
      <c r="D64361" t="s">
        <v>1386</v>
      </c>
      <c r="E64361" t="s">
        <v>1255</v>
      </c>
      <c r="F64361" t="s">
        <v>1256</v>
      </c>
      <c r="G64361" t="s">
        <v>1261</v>
      </c>
      <c r="H64361" t="s">
        <v>1258</v>
      </c>
      <c r="I64361" t="s">
        <v>1259</v>
      </c>
      <c r="J64361">
        <v>10580</v>
      </c>
    </row>
    <row r="64362" spans="1:10" x14ac:dyDescent="0.35">
      <c r="A64362">
        <v>64361</v>
      </c>
      <c r="B64362">
        <v>12665</v>
      </c>
      <c r="C64362" t="s">
        <v>12877</v>
      </c>
      <c r="D64362" t="s">
        <v>1386</v>
      </c>
      <c r="E64362" t="s">
        <v>1255</v>
      </c>
      <c r="F64362" t="s">
        <v>1256</v>
      </c>
      <c r="G64362" t="s">
        <v>1261</v>
      </c>
      <c r="H64362" t="s">
        <v>1258</v>
      </c>
      <c r="I64362" t="s">
        <v>1259</v>
      </c>
      <c r="J64362">
        <v>0</v>
      </c>
    </row>
    <row r="64363" spans="1:10" x14ac:dyDescent="0.35">
      <c r="A64363">
        <v>64362</v>
      </c>
      <c r="B64363">
        <v>12739</v>
      </c>
      <c r="C64363" t="s">
        <v>6135</v>
      </c>
      <c r="D64363" t="s">
        <v>1386</v>
      </c>
      <c r="E64363" t="s">
        <v>1255</v>
      </c>
      <c r="F64363" t="s">
        <v>1256</v>
      </c>
      <c r="G64363" t="s">
        <v>1261</v>
      </c>
      <c r="H64363" t="s">
        <v>1258</v>
      </c>
      <c r="I64363" t="s">
        <v>1259</v>
      </c>
      <c r="J64363">
        <v>2811</v>
      </c>
    </row>
    <row r="64364" spans="1:10" x14ac:dyDescent="0.35">
      <c r="A64364">
        <v>64363</v>
      </c>
      <c r="B64364">
        <v>12752</v>
      </c>
      <c r="C64364" t="s">
        <v>10302</v>
      </c>
      <c r="D64364" t="s">
        <v>1386</v>
      </c>
      <c r="E64364" t="s">
        <v>1255</v>
      </c>
      <c r="F64364" t="s">
        <v>1256</v>
      </c>
      <c r="G64364" t="s">
        <v>1261</v>
      </c>
      <c r="H64364" t="s">
        <v>1258</v>
      </c>
      <c r="I64364" t="s">
        <v>1259</v>
      </c>
      <c r="J64364">
        <v>0</v>
      </c>
    </row>
    <row r="64365" spans="1:10" x14ac:dyDescent="0.35">
      <c r="A64365">
        <v>64364</v>
      </c>
      <c r="B64365">
        <v>12799</v>
      </c>
      <c r="C64365" t="s">
        <v>19156</v>
      </c>
      <c r="D64365" t="s">
        <v>1386</v>
      </c>
      <c r="E64365" t="s">
        <v>1255</v>
      </c>
      <c r="F64365" t="s">
        <v>1256</v>
      </c>
      <c r="G64365" t="s">
        <v>1261</v>
      </c>
      <c r="H64365" t="s">
        <v>1258</v>
      </c>
      <c r="I64365" t="s">
        <v>1259</v>
      </c>
      <c r="J64365">
        <v>0</v>
      </c>
    </row>
    <row r="64366" spans="1:10" x14ac:dyDescent="0.35">
      <c r="A64366">
        <v>64365</v>
      </c>
      <c r="B64366">
        <v>12874</v>
      </c>
      <c r="C64366" t="s">
        <v>11101</v>
      </c>
      <c r="D64366" t="s">
        <v>1386</v>
      </c>
      <c r="E64366" t="s">
        <v>1255</v>
      </c>
      <c r="F64366" t="s">
        <v>1256</v>
      </c>
      <c r="G64366" t="s">
        <v>1261</v>
      </c>
      <c r="H64366" t="s">
        <v>1258</v>
      </c>
      <c r="I64366" t="s">
        <v>1259</v>
      </c>
      <c r="J64366">
        <v>327</v>
      </c>
    </row>
    <row r="64367" spans="1:10" x14ac:dyDescent="0.35">
      <c r="A64367">
        <v>64366</v>
      </c>
      <c r="B64367">
        <v>12934</v>
      </c>
      <c r="C64367" t="s">
        <v>9695</v>
      </c>
      <c r="D64367" t="s">
        <v>1386</v>
      </c>
      <c r="E64367" t="s">
        <v>1255</v>
      </c>
      <c r="F64367" t="s">
        <v>1256</v>
      </c>
      <c r="G64367" t="s">
        <v>1261</v>
      </c>
      <c r="H64367" t="s">
        <v>1258</v>
      </c>
      <c r="I64367" t="s">
        <v>1259</v>
      </c>
      <c r="J64367">
        <v>979</v>
      </c>
    </row>
    <row r="64368" spans="1:10" x14ac:dyDescent="0.35">
      <c r="A64368">
        <v>64367</v>
      </c>
      <c r="B64368">
        <v>12941</v>
      </c>
      <c r="C64368" t="s">
        <v>9696</v>
      </c>
      <c r="D64368" t="s">
        <v>1386</v>
      </c>
      <c r="E64368" t="s">
        <v>1255</v>
      </c>
      <c r="F64368" t="s">
        <v>1256</v>
      </c>
      <c r="G64368" t="s">
        <v>1261</v>
      </c>
      <c r="H64368" t="s">
        <v>1258</v>
      </c>
      <c r="I64368" t="s">
        <v>1259</v>
      </c>
      <c r="J64368">
        <v>0</v>
      </c>
    </row>
    <row r="64369" spans="1:10" x14ac:dyDescent="0.35">
      <c r="A64369">
        <v>64368</v>
      </c>
      <c r="B64369">
        <v>12965</v>
      </c>
      <c r="C64369" t="s">
        <v>9997</v>
      </c>
      <c r="D64369" t="s">
        <v>1386</v>
      </c>
      <c r="E64369" t="s">
        <v>1255</v>
      </c>
      <c r="F64369" t="s">
        <v>1256</v>
      </c>
      <c r="G64369" t="s">
        <v>1261</v>
      </c>
      <c r="H64369" t="s">
        <v>1258</v>
      </c>
      <c r="I64369" t="s">
        <v>1259</v>
      </c>
      <c r="J64369">
        <v>0</v>
      </c>
    </row>
    <row r="64370" spans="1:10" x14ac:dyDescent="0.35">
      <c r="A64370">
        <v>64369</v>
      </c>
      <c r="B64370">
        <v>12969</v>
      </c>
      <c r="C64370" t="s">
        <v>9998</v>
      </c>
      <c r="D64370" t="s">
        <v>1386</v>
      </c>
      <c r="E64370" t="s">
        <v>1255</v>
      </c>
      <c r="F64370" t="s">
        <v>1256</v>
      </c>
      <c r="G64370" t="s">
        <v>1261</v>
      </c>
      <c r="H64370" t="s">
        <v>1258</v>
      </c>
      <c r="I64370" t="s">
        <v>1259</v>
      </c>
      <c r="J64370">
        <v>521</v>
      </c>
    </row>
    <row r="64371" spans="1:10" x14ac:dyDescent="0.35">
      <c r="A64371">
        <v>64370</v>
      </c>
      <c r="B64371">
        <v>25376</v>
      </c>
      <c r="C64371" t="s">
        <v>17367</v>
      </c>
      <c r="D64371" t="s">
        <v>1264</v>
      </c>
      <c r="E64371" t="s">
        <v>1255</v>
      </c>
      <c r="F64371" t="s">
        <v>1256</v>
      </c>
      <c r="G64371" t="s">
        <v>1265</v>
      </c>
      <c r="H64371" t="s">
        <v>1258</v>
      </c>
      <c r="I64371" t="s">
        <v>1259</v>
      </c>
      <c r="J64371">
        <v>7737</v>
      </c>
    </row>
    <row r="64372" spans="1:10" x14ac:dyDescent="0.35">
      <c r="A64372">
        <v>64371</v>
      </c>
      <c r="B64372">
        <v>25408</v>
      </c>
      <c r="C64372" t="s">
        <v>17415</v>
      </c>
      <c r="D64372" t="s">
        <v>1264</v>
      </c>
      <c r="E64372" t="s">
        <v>1255</v>
      </c>
      <c r="F64372" t="s">
        <v>1256</v>
      </c>
      <c r="G64372" t="s">
        <v>1265</v>
      </c>
      <c r="H64372" t="s">
        <v>1258</v>
      </c>
      <c r="I64372" t="s">
        <v>1259</v>
      </c>
      <c r="J64372">
        <v>774</v>
      </c>
    </row>
    <row r="64373" spans="1:10" x14ac:dyDescent="0.35">
      <c r="A64373">
        <v>64372</v>
      </c>
      <c r="B64373">
        <v>25512</v>
      </c>
      <c r="C64373" t="s">
        <v>22846</v>
      </c>
      <c r="D64373" t="s">
        <v>1264</v>
      </c>
      <c r="E64373" t="s">
        <v>1255</v>
      </c>
      <c r="F64373" t="s">
        <v>1256</v>
      </c>
      <c r="G64373" t="s">
        <v>1265</v>
      </c>
      <c r="H64373" t="s">
        <v>1258</v>
      </c>
      <c r="I64373" t="s">
        <v>1259</v>
      </c>
      <c r="J64373">
        <v>1294</v>
      </c>
    </row>
    <row r="64374" spans="1:10" x14ac:dyDescent="0.35">
      <c r="A64374">
        <v>64373</v>
      </c>
      <c r="B64374">
        <v>25551</v>
      </c>
      <c r="C64374" t="s">
        <v>22919</v>
      </c>
      <c r="D64374" t="s">
        <v>1264</v>
      </c>
      <c r="E64374" t="s">
        <v>1255</v>
      </c>
      <c r="F64374" t="s">
        <v>1256</v>
      </c>
      <c r="G64374" t="s">
        <v>1265</v>
      </c>
      <c r="H64374" t="s">
        <v>1258</v>
      </c>
      <c r="I64374" t="s">
        <v>1259</v>
      </c>
      <c r="J64374">
        <v>0</v>
      </c>
    </row>
    <row r="64375" spans="1:10" x14ac:dyDescent="0.35">
      <c r="A64375">
        <v>64374</v>
      </c>
      <c r="B64375">
        <v>25569</v>
      </c>
      <c r="C64375" t="s">
        <v>1387</v>
      </c>
      <c r="D64375" t="s">
        <v>1264</v>
      </c>
      <c r="E64375" t="s">
        <v>1255</v>
      </c>
      <c r="F64375" t="s">
        <v>1256</v>
      </c>
      <c r="G64375" t="s">
        <v>1265</v>
      </c>
      <c r="H64375" t="s">
        <v>1258</v>
      </c>
      <c r="I64375" t="s">
        <v>1259</v>
      </c>
      <c r="J64375">
        <v>857</v>
      </c>
    </row>
    <row r="64376" spans="1:10" x14ac:dyDescent="0.35">
      <c r="A64376">
        <v>64375</v>
      </c>
      <c r="B64376">
        <v>25634</v>
      </c>
      <c r="C64376" t="s">
        <v>1505</v>
      </c>
      <c r="D64376" t="s">
        <v>1264</v>
      </c>
      <c r="E64376" t="s">
        <v>1255</v>
      </c>
      <c r="F64376" t="s">
        <v>1256</v>
      </c>
      <c r="G64376" t="s">
        <v>1265</v>
      </c>
      <c r="H64376" t="s">
        <v>1258</v>
      </c>
      <c r="I64376" t="s">
        <v>1259</v>
      </c>
      <c r="J64376">
        <v>2381</v>
      </c>
    </row>
    <row r="64377" spans="1:10" x14ac:dyDescent="0.35">
      <c r="A64377">
        <v>64376</v>
      </c>
      <c r="B64377">
        <v>25642</v>
      </c>
      <c r="C64377" t="s">
        <v>1903</v>
      </c>
      <c r="D64377" t="s">
        <v>1264</v>
      </c>
      <c r="E64377" t="s">
        <v>1255</v>
      </c>
      <c r="F64377" t="s">
        <v>1256</v>
      </c>
      <c r="G64377" t="s">
        <v>1265</v>
      </c>
      <c r="H64377" t="s">
        <v>1258</v>
      </c>
      <c r="I64377" t="s">
        <v>1259</v>
      </c>
      <c r="J64377">
        <v>837</v>
      </c>
    </row>
    <row r="64378" spans="1:10" x14ac:dyDescent="0.35">
      <c r="A64378">
        <v>64377</v>
      </c>
      <c r="B64378">
        <v>25667</v>
      </c>
      <c r="C64378" t="s">
        <v>1919</v>
      </c>
      <c r="D64378" t="s">
        <v>1264</v>
      </c>
      <c r="E64378" t="s">
        <v>1255</v>
      </c>
      <c r="F64378" t="s">
        <v>1256</v>
      </c>
      <c r="G64378" t="s">
        <v>1265</v>
      </c>
      <c r="H64378" t="s">
        <v>1258</v>
      </c>
      <c r="I64378" t="s">
        <v>1259</v>
      </c>
      <c r="J64378">
        <v>4351</v>
      </c>
    </row>
    <row r="64379" spans="1:10" x14ac:dyDescent="0.35">
      <c r="A64379">
        <v>64378</v>
      </c>
      <c r="B64379">
        <v>25671</v>
      </c>
      <c r="C64379" t="s">
        <v>1923</v>
      </c>
      <c r="D64379" t="s">
        <v>1264</v>
      </c>
      <c r="E64379" t="s">
        <v>1255</v>
      </c>
      <c r="F64379" t="s">
        <v>1256</v>
      </c>
      <c r="G64379" t="s">
        <v>1265</v>
      </c>
      <c r="H64379" t="s">
        <v>1258</v>
      </c>
      <c r="I64379" t="s">
        <v>1259</v>
      </c>
      <c r="J64379">
        <v>423</v>
      </c>
    </row>
    <row r="64380" spans="1:10" x14ac:dyDescent="0.35">
      <c r="A64380">
        <v>64379</v>
      </c>
      <c r="B64380">
        <v>25679</v>
      </c>
      <c r="C64380" t="s">
        <v>1927</v>
      </c>
      <c r="D64380" t="s">
        <v>1264</v>
      </c>
      <c r="E64380" t="s">
        <v>1255</v>
      </c>
      <c r="F64380" t="s">
        <v>1256</v>
      </c>
      <c r="G64380" t="s">
        <v>1265</v>
      </c>
      <c r="H64380" t="s">
        <v>1258</v>
      </c>
      <c r="I64380" t="s">
        <v>1259</v>
      </c>
      <c r="J64380">
        <v>947</v>
      </c>
    </row>
    <row r="64381" spans="1:10" x14ac:dyDescent="0.35">
      <c r="A64381">
        <v>64380</v>
      </c>
      <c r="B64381">
        <v>25689</v>
      </c>
      <c r="C64381" t="s">
        <v>1957</v>
      </c>
      <c r="D64381" t="s">
        <v>1264</v>
      </c>
      <c r="E64381" t="s">
        <v>1255</v>
      </c>
      <c r="F64381" t="s">
        <v>1256</v>
      </c>
      <c r="G64381" t="s">
        <v>1265</v>
      </c>
      <c r="H64381" t="s">
        <v>1258</v>
      </c>
      <c r="I64381" t="s">
        <v>1259</v>
      </c>
      <c r="J64381">
        <v>48</v>
      </c>
    </row>
    <row r="64382" spans="1:10" x14ac:dyDescent="0.35">
      <c r="A64382">
        <v>64381</v>
      </c>
      <c r="B64382">
        <v>25695</v>
      </c>
      <c r="C64382" t="s">
        <v>1962</v>
      </c>
      <c r="D64382" t="s">
        <v>1264</v>
      </c>
      <c r="E64382" t="s">
        <v>1255</v>
      </c>
      <c r="F64382" t="s">
        <v>1256</v>
      </c>
      <c r="G64382" t="s">
        <v>1265</v>
      </c>
      <c r="H64382" t="s">
        <v>1258</v>
      </c>
      <c r="I64382" t="s">
        <v>1259</v>
      </c>
      <c r="J64382">
        <v>0</v>
      </c>
    </row>
    <row r="64383" spans="1:10" x14ac:dyDescent="0.35">
      <c r="A64383">
        <v>64382</v>
      </c>
      <c r="B64383">
        <v>25772</v>
      </c>
      <c r="C64383" t="s">
        <v>10518</v>
      </c>
      <c r="D64383" t="s">
        <v>1264</v>
      </c>
      <c r="E64383" t="s">
        <v>1255</v>
      </c>
      <c r="F64383" t="s">
        <v>1256</v>
      </c>
      <c r="G64383" t="s">
        <v>1265</v>
      </c>
      <c r="H64383" t="s">
        <v>1258</v>
      </c>
      <c r="I64383" t="s">
        <v>1259</v>
      </c>
      <c r="J64383">
        <v>454</v>
      </c>
    </row>
    <row r="64384" spans="1:10" x14ac:dyDescent="0.35">
      <c r="A64384">
        <v>64383</v>
      </c>
      <c r="B64384">
        <v>25804</v>
      </c>
      <c r="C64384" t="s">
        <v>10669</v>
      </c>
      <c r="D64384" t="s">
        <v>1264</v>
      </c>
      <c r="E64384" t="s">
        <v>1255</v>
      </c>
      <c r="F64384" t="s">
        <v>1256</v>
      </c>
      <c r="G64384" t="s">
        <v>1265</v>
      </c>
      <c r="H64384" t="s">
        <v>1258</v>
      </c>
      <c r="I64384" t="s">
        <v>1259</v>
      </c>
      <c r="J64384">
        <v>16062</v>
      </c>
    </row>
    <row r="64385" spans="1:10" x14ac:dyDescent="0.35">
      <c r="A64385">
        <v>64384</v>
      </c>
      <c r="B64385">
        <v>25836</v>
      </c>
      <c r="C64385" t="s">
        <v>8760</v>
      </c>
      <c r="D64385" t="s">
        <v>1264</v>
      </c>
      <c r="E64385" t="s">
        <v>1255</v>
      </c>
      <c r="F64385" t="s">
        <v>1256</v>
      </c>
      <c r="G64385" t="s">
        <v>1265</v>
      </c>
      <c r="H64385" t="s">
        <v>1258</v>
      </c>
      <c r="I64385" t="s">
        <v>1259</v>
      </c>
      <c r="J64385">
        <v>2676</v>
      </c>
    </row>
    <row r="64386" spans="1:10" x14ac:dyDescent="0.35">
      <c r="A64386">
        <v>64385</v>
      </c>
      <c r="B64386">
        <v>25879</v>
      </c>
      <c r="C64386" t="s">
        <v>8827</v>
      </c>
      <c r="D64386" t="s">
        <v>1264</v>
      </c>
      <c r="E64386" t="s">
        <v>1255</v>
      </c>
      <c r="F64386" t="s">
        <v>1256</v>
      </c>
      <c r="G64386" t="s">
        <v>1265</v>
      </c>
      <c r="H64386" t="s">
        <v>1258</v>
      </c>
      <c r="I64386" t="s">
        <v>1259</v>
      </c>
      <c r="J64386">
        <v>200</v>
      </c>
    </row>
    <row r="64387" spans="1:10" x14ac:dyDescent="0.35">
      <c r="A64387">
        <v>64386</v>
      </c>
      <c r="B64387">
        <v>25891</v>
      </c>
      <c r="C64387" t="s">
        <v>8838</v>
      </c>
      <c r="D64387" t="s">
        <v>1264</v>
      </c>
      <c r="E64387" t="s">
        <v>1255</v>
      </c>
      <c r="F64387" t="s">
        <v>1256</v>
      </c>
      <c r="G64387" t="s">
        <v>1265</v>
      </c>
      <c r="H64387" t="s">
        <v>1258</v>
      </c>
      <c r="I64387" t="s">
        <v>1259</v>
      </c>
      <c r="J64387">
        <v>17820</v>
      </c>
    </row>
    <row r="64388" spans="1:10" x14ac:dyDescent="0.35">
      <c r="A64388">
        <v>64387</v>
      </c>
      <c r="B64388">
        <v>25898</v>
      </c>
      <c r="C64388" t="s">
        <v>8847</v>
      </c>
      <c r="D64388" t="s">
        <v>1264</v>
      </c>
      <c r="E64388" t="s">
        <v>1255</v>
      </c>
      <c r="F64388" t="s">
        <v>1256</v>
      </c>
      <c r="G64388" t="s">
        <v>1265</v>
      </c>
      <c r="H64388" t="s">
        <v>1258</v>
      </c>
      <c r="I64388" t="s">
        <v>1259</v>
      </c>
      <c r="J64388">
        <v>183</v>
      </c>
    </row>
    <row r="64389" spans="1:10" x14ac:dyDescent="0.35">
      <c r="A64389">
        <v>64388</v>
      </c>
      <c r="B64389">
        <v>25905</v>
      </c>
      <c r="C64389" t="s">
        <v>8853</v>
      </c>
      <c r="D64389" t="s">
        <v>1264</v>
      </c>
      <c r="E64389" t="s">
        <v>1255</v>
      </c>
      <c r="F64389" t="s">
        <v>1256</v>
      </c>
      <c r="G64389" t="s">
        <v>1265</v>
      </c>
      <c r="H64389" t="s">
        <v>1258</v>
      </c>
      <c r="I64389" t="s">
        <v>1259</v>
      </c>
      <c r="J64389">
        <v>7002</v>
      </c>
    </row>
    <row r="64390" spans="1:10" x14ac:dyDescent="0.35">
      <c r="A64390">
        <v>64389</v>
      </c>
      <c r="B64390">
        <v>25935</v>
      </c>
      <c r="C64390" t="s">
        <v>3435</v>
      </c>
      <c r="D64390" t="s">
        <v>1264</v>
      </c>
      <c r="E64390" t="s">
        <v>1255</v>
      </c>
      <c r="F64390" t="s">
        <v>1256</v>
      </c>
      <c r="G64390" t="s">
        <v>1265</v>
      </c>
      <c r="H64390" t="s">
        <v>1258</v>
      </c>
      <c r="I64390" t="s">
        <v>1259</v>
      </c>
      <c r="J64390">
        <v>3304</v>
      </c>
    </row>
    <row r="64391" spans="1:10" x14ac:dyDescent="0.35">
      <c r="A64391">
        <v>64390</v>
      </c>
      <c r="B64391">
        <v>26048</v>
      </c>
      <c r="C64391" t="s">
        <v>3155</v>
      </c>
      <c r="D64391" t="s">
        <v>1264</v>
      </c>
      <c r="E64391" t="s">
        <v>1255</v>
      </c>
      <c r="F64391" t="s">
        <v>1256</v>
      </c>
      <c r="G64391" t="s">
        <v>1265</v>
      </c>
      <c r="H64391" t="s">
        <v>1258</v>
      </c>
      <c r="I64391" t="s">
        <v>1259</v>
      </c>
      <c r="J64391">
        <v>3595</v>
      </c>
    </row>
    <row r="64392" spans="1:10" x14ac:dyDescent="0.35">
      <c r="A64392">
        <v>64391</v>
      </c>
      <c r="B64392">
        <v>26164</v>
      </c>
      <c r="C64392" t="s">
        <v>14751</v>
      </c>
      <c r="D64392" t="s">
        <v>1264</v>
      </c>
      <c r="E64392" t="s">
        <v>1255</v>
      </c>
      <c r="F64392" t="s">
        <v>1256</v>
      </c>
      <c r="G64392" t="s">
        <v>1265</v>
      </c>
      <c r="H64392" t="s">
        <v>1258</v>
      </c>
      <c r="I64392" t="s">
        <v>1259</v>
      </c>
      <c r="J64392">
        <v>1220</v>
      </c>
    </row>
    <row r="64393" spans="1:10" x14ac:dyDescent="0.35">
      <c r="A64393">
        <v>64392</v>
      </c>
      <c r="B64393">
        <v>26184</v>
      </c>
      <c r="C64393" t="s">
        <v>14803</v>
      </c>
      <c r="D64393" t="s">
        <v>1264</v>
      </c>
      <c r="E64393" t="s">
        <v>1255</v>
      </c>
      <c r="F64393" t="s">
        <v>1256</v>
      </c>
      <c r="G64393" t="s">
        <v>1265</v>
      </c>
      <c r="H64393" t="s">
        <v>1258</v>
      </c>
      <c r="I64393" t="s">
        <v>1259</v>
      </c>
      <c r="J64393">
        <v>8759</v>
      </c>
    </row>
    <row r="64394" spans="1:10" x14ac:dyDescent="0.35">
      <c r="A64394">
        <v>64393</v>
      </c>
      <c r="B64394">
        <v>26192</v>
      </c>
      <c r="C64394" t="s">
        <v>14809</v>
      </c>
      <c r="D64394" t="s">
        <v>1264</v>
      </c>
      <c r="E64394" t="s">
        <v>1255</v>
      </c>
      <c r="F64394" t="s">
        <v>1256</v>
      </c>
      <c r="G64394" t="s">
        <v>1265</v>
      </c>
      <c r="H64394" t="s">
        <v>1258</v>
      </c>
      <c r="I64394" t="s">
        <v>1259</v>
      </c>
      <c r="J64394">
        <v>170</v>
      </c>
    </row>
    <row r="64395" spans="1:10" x14ac:dyDescent="0.35">
      <c r="A64395">
        <v>64394</v>
      </c>
      <c r="B64395">
        <v>26240</v>
      </c>
      <c r="C64395" t="s">
        <v>7687</v>
      </c>
      <c r="D64395" t="s">
        <v>1264</v>
      </c>
      <c r="E64395" t="s">
        <v>1255</v>
      </c>
      <c r="F64395" t="s">
        <v>1256</v>
      </c>
      <c r="G64395" t="s">
        <v>1265</v>
      </c>
      <c r="H64395" t="s">
        <v>1258</v>
      </c>
      <c r="I64395" t="s">
        <v>1259</v>
      </c>
      <c r="J64395">
        <v>5554</v>
      </c>
    </row>
    <row r="64396" spans="1:10" x14ac:dyDescent="0.35">
      <c r="A64396">
        <v>64395</v>
      </c>
      <c r="B64396">
        <v>26241</v>
      </c>
      <c r="C64396" t="s">
        <v>8050</v>
      </c>
      <c r="D64396" t="s">
        <v>1264</v>
      </c>
      <c r="E64396" t="s">
        <v>1255</v>
      </c>
      <c r="F64396" t="s">
        <v>1256</v>
      </c>
      <c r="G64396" t="s">
        <v>1265</v>
      </c>
      <c r="H64396" t="s">
        <v>1258</v>
      </c>
      <c r="I64396" t="s">
        <v>1259</v>
      </c>
      <c r="J64396">
        <v>439</v>
      </c>
    </row>
    <row r="64397" spans="1:10" x14ac:dyDescent="0.35">
      <c r="A64397">
        <v>64396</v>
      </c>
      <c r="B64397">
        <v>26248</v>
      </c>
      <c r="C64397" t="s">
        <v>8054</v>
      </c>
      <c r="D64397" t="s">
        <v>1264</v>
      </c>
      <c r="E64397" t="s">
        <v>1255</v>
      </c>
      <c r="F64397" t="s">
        <v>1256</v>
      </c>
      <c r="G64397" t="s">
        <v>1265</v>
      </c>
      <c r="H64397" t="s">
        <v>1258</v>
      </c>
      <c r="I64397" t="s">
        <v>1259</v>
      </c>
      <c r="J64397">
        <v>713</v>
      </c>
    </row>
    <row r="64398" spans="1:10" x14ac:dyDescent="0.35">
      <c r="A64398">
        <v>64397</v>
      </c>
      <c r="B64398">
        <v>26257</v>
      </c>
      <c r="C64398" t="s">
        <v>8060</v>
      </c>
      <c r="D64398" t="s">
        <v>1264</v>
      </c>
      <c r="E64398" t="s">
        <v>1255</v>
      </c>
      <c r="F64398" t="s">
        <v>1256</v>
      </c>
      <c r="G64398" t="s">
        <v>1265</v>
      </c>
      <c r="H64398" t="s">
        <v>1258</v>
      </c>
      <c r="I64398" t="s">
        <v>1259</v>
      </c>
      <c r="J64398">
        <v>191</v>
      </c>
    </row>
    <row r="64399" spans="1:10" x14ac:dyDescent="0.35">
      <c r="A64399">
        <v>64398</v>
      </c>
      <c r="B64399">
        <v>26285</v>
      </c>
      <c r="C64399" t="s">
        <v>8156</v>
      </c>
      <c r="D64399" t="s">
        <v>1264</v>
      </c>
      <c r="E64399" t="s">
        <v>1255</v>
      </c>
      <c r="F64399" t="s">
        <v>1256</v>
      </c>
      <c r="G64399" t="s">
        <v>1265</v>
      </c>
      <c r="H64399" t="s">
        <v>1258</v>
      </c>
      <c r="I64399" t="s">
        <v>1259</v>
      </c>
      <c r="J64399">
        <v>930</v>
      </c>
    </row>
    <row r="64400" spans="1:10" x14ac:dyDescent="0.35">
      <c r="A64400">
        <v>64399</v>
      </c>
      <c r="B64400">
        <v>26286</v>
      </c>
      <c r="C64400" t="s">
        <v>8157</v>
      </c>
      <c r="D64400" t="s">
        <v>1264</v>
      </c>
      <c r="E64400" t="s">
        <v>1255</v>
      </c>
      <c r="F64400" t="s">
        <v>1256</v>
      </c>
      <c r="G64400" t="s">
        <v>1265</v>
      </c>
      <c r="H64400" t="s">
        <v>1258</v>
      </c>
      <c r="I64400" t="s">
        <v>1259</v>
      </c>
      <c r="J64400">
        <v>470</v>
      </c>
    </row>
    <row r="64401" spans="1:10" x14ac:dyDescent="0.35">
      <c r="A64401">
        <v>64400</v>
      </c>
      <c r="B64401">
        <v>26291</v>
      </c>
      <c r="C64401" t="s">
        <v>8161</v>
      </c>
      <c r="D64401" t="s">
        <v>1264</v>
      </c>
      <c r="E64401" t="s">
        <v>1255</v>
      </c>
      <c r="F64401" t="s">
        <v>1256</v>
      </c>
      <c r="G64401" t="s">
        <v>1265</v>
      </c>
      <c r="H64401" t="s">
        <v>1258</v>
      </c>
      <c r="I64401" t="s">
        <v>1259</v>
      </c>
      <c r="J64401">
        <v>108</v>
      </c>
    </row>
    <row r="64402" spans="1:10" x14ac:dyDescent="0.35">
      <c r="A64402">
        <v>64401</v>
      </c>
      <c r="B64402">
        <v>26296</v>
      </c>
      <c r="C64402" t="s">
        <v>8165</v>
      </c>
      <c r="D64402" t="s">
        <v>1264</v>
      </c>
      <c r="E64402" t="s">
        <v>1255</v>
      </c>
      <c r="F64402" t="s">
        <v>1256</v>
      </c>
      <c r="G64402" t="s">
        <v>1265</v>
      </c>
      <c r="H64402" t="s">
        <v>1258</v>
      </c>
      <c r="I64402" t="s">
        <v>1259</v>
      </c>
      <c r="J64402">
        <v>34</v>
      </c>
    </row>
    <row r="64403" spans="1:10" x14ac:dyDescent="0.35">
      <c r="A64403">
        <v>64402</v>
      </c>
      <c r="B64403">
        <v>26329</v>
      </c>
      <c r="C64403" t="s">
        <v>3646</v>
      </c>
      <c r="D64403" t="s">
        <v>1264</v>
      </c>
      <c r="E64403" t="s">
        <v>1255</v>
      </c>
      <c r="F64403" t="s">
        <v>1256</v>
      </c>
      <c r="G64403" t="s">
        <v>1265</v>
      </c>
      <c r="H64403" t="s">
        <v>1258</v>
      </c>
      <c r="I64403" t="s">
        <v>1259</v>
      </c>
      <c r="J64403">
        <v>0</v>
      </c>
    </row>
    <row r="64404" spans="1:10" x14ac:dyDescent="0.35">
      <c r="A64404">
        <v>64403</v>
      </c>
      <c r="B64404">
        <v>26342</v>
      </c>
      <c r="C64404" t="s">
        <v>3651</v>
      </c>
      <c r="D64404" t="s">
        <v>1264</v>
      </c>
      <c r="E64404" t="s">
        <v>1255</v>
      </c>
      <c r="F64404" t="s">
        <v>1256</v>
      </c>
      <c r="G64404" t="s">
        <v>1265</v>
      </c>
      <c r="H64404" t="s">
        <v>1258</v>
      </c>
      <c r="I64404" t="s">
        <v>1259</v>
      </c>
      <c r="J64404">
        <v>0</v>
      </c>
    </row>
    <row r="64405" spans="1:10" x14ac:dyDescent="0.35">
      <c r="A64405">
        <v>64404</v>
      </c>
      <c r="B64405">
        <v>26346</v>
      </c>
      <c r="C64405" t="s">
        <v>23376</v>
      </c>
      <c r="D64405" t="s">
        <v>1264</v>
      </c>
      <c r="E64405" t="s">
        <v>1255</v>
      </c>
      <c r="F64405" t="s">
        <v>1256</v>
      </c>
      <c r="G64405" t="s">
        <v>1265</v>
      </c>
      <c r="H64405" t="s">
        <v>1258</v>
      </c>
      <c r="I64405" t="s">
        <v>1259</v>
      </c>
      <c r="J64405">
        <v>348</v>
      </c>
    </row>
    <row r="64406" spans="1:10" x14ac:dyDescent="0.35">
      <c r="A64406">
        <v>64405</v>
      </c>
      <c r="B64406">
        <v>26409</v>
      </c>
      <c r="C64406" t="s">
        <v>23507</v>
      </c>
      <c r="D64406" t="s">
        <v>1264</v>
      </c>
      <c r="E64406" t="s">
        <v>1255</v>
      </c>
      <c r="F64406" t="s">
        <v>1256</v>
      </c>
      <c r="G64406" t="s">
        <v>1265</v>
      </c>
      <c r="H64406" t="s">
        <v>1258</v>
      </c>
      <c r="I64406" t="s">
        <v>1259</v>
      </c>
      <c r="J64406">
        <v>77</v>
      </c>
    </row>
    <row r="64407" spans="1:10" x14ac:dyDescent="0.35">
      <c r="A64407">
        <v>64406</v>
      </c>
      <c r="B64407">
        <v>26420</v>
      </c>
      <c r="C64407" t="s">
        <v>23544</v>
      </c>
      <c r="D64407" t="s">
        <v>1264</v>
      </c>
      <c r="E64407" t="s">
        <v>1255</v>
      </c>
      <c r="F64407" t="s">
        <v>1256</v>
      </c>
      <c r="G64407" t="s">
        <v>1265</v>
      </c>
      <c r="H64407" t="s">
        <v>1258</v>
      </c>
      <c r="I64407" t="s">
        <v>1259</v>
      </c>
      <c r="J64407">
        <v>9</v>
      </c>
    </row>
    <row r="64408" spans="1:10" x14ac:dyDescent="0.35">
      <c r="A64408">
        <v>64407</v>
      </c>
      <c r="B64408">
        <v>26422</v>
      </c>
      <c r="C64408" t="s">
        <v>23546</v>
      </c>
      <c r="D64408" t="s">
        <v>1264</v>
      </c>
      <c r="E64408" t="s">
        <v>1255</v>
      </c>
      <c r="F64408" t="s">
        <v>1256</v>
      </c>
      <c r="G64408" t="s">
        <v>1265</v>
      </c>
      <c r="H64408" t="s">
        <v>1258</v>
      </c>
      <c r="I64408" t="s">
        <v>1259</v>
      </c>
      <c r="J64408">
        <v>0</v>
      </c>
    </row>
    <row r="64409" spans="1:10" x14ac:dyDescent="0.35">
      <c r="A64409">
        <v>64408</v>
      </c>
      <c r="B64409">
        <v>26471</v>
      </c>
      <c r="C64409" t="s">
        <v>24077</v>
      </c>
      <c r="D64409" t="s">
        <v>1264</v>
      </c>
      <c r="E64409" t="s">
        <v>1255</v>
      </c>
      <c r="F64409" t="s">
        <v>1256</v>
      </c>
      <c r="G64409" t="s">
        <v>1265</v>
      </c>
      <c r="H64409" t="s">
        <v>1258</v>
      </c>
      <c r="I64409" t="s">
        <v>1259</v>
      </c>
      <c r="J64409">
        <v>4608</v>
      </c>
    </row>
    <row r="64410" spans="1:10" x14ac:dyDescent="0.35">
      <c r="A64410">
        <v>64409</v>
      </c>
      <c r="B64410">
        <v>26551</v>
      </c>
      <c r="C64410" t="s">
        <v>17463</v>
      </c>
      <c r="D64410" t="s">
        <v>1264</v>
      </c>
      <c r="E64410" t="s">
        <v>1255</v>
      </c>
      <c r="F64410" t="s">
        <v>1256</v>
      </c>
      <c r="G64410" t="s">
        <v>1265</v>
      </c>
      <c r="H64410" t="s">
        <v>1258</v>
      </c>
      <c r="I64410" t="s">
        <v>1259</v>
      </c>
      <c r="J64410">
        <v>43</v>
      </c>
    </row>
    <row r="64411" spans="1:10" x14ac:dyDescent="0.35">
      <c r="A64411">
        <v>64410</v>
      </c>
      <c r="B64411">
        <v>26558</v>
      </c>
      <c r="C64411" t="s">
        <v>12406</v>
      </c>
      <c r="D64411" t="s">
        <v>1264</v>
      </c>
      <c r="E64411" t="s">
        <v>1255</v>
      </c>
      <c r="F64411" t="s">
        <v>1256</v>
      </c>
      <c r="G64411" t="s">
        <v>1265</v>
      </c>
      <c r="H64411" t="s">
        <v>1258</v>
      </c>
      <c r="I64411" t="s">
        <v>1259</v>
      </c>
      <c r="J64411">
        <v>64</v>
      </c>
    </row>
    <row r="64412" spans="1:10" x14ac:dyDescent="0.35">
      <c r="A64412">
        <v>64411</v>
      </c>
      <c r="B64412">
        <v>26670</v>
      </c>
      <c r="C64412" t="s">
        <v>22924</v>
      </c>
      <c r="D64412" t="s">
        <v>1264</v>
      </c>
      <c r="E64412" t="s">
        <v>1255</v>
      </c>
      <c r="F64412" t="s">
        <v>1256</v>
      </c>
      <c r="G64412" t="s">
        <v>1265</v>
      </c>
      <c r="H64412" t="s">
        <v>1258</v>
      </c>
      <c r="I64412" t="s">
        <v>1259</v>
      </c>
      <c r="J64412">
        <v>693</v>
      </c>
    </row>
    <row r="64413" spans="1:10" x14ac:dyDescent="0.35">
      <c r="A64413">
        <v>64412</v>
      </c>
      <c r="B64413">
        <v>26689</v>
      </c>
      <c r="C64413" t="s">
        <v>22934</v>
      </c>
      <c r="D64413" t="s">
        <v>1264</v>
      </c>
      <c r="E64413" t="s">
        <v>1255</v>
      </c>
      <c r="F64413" t="s">
        <v>1256</v>
      </c>
      <c r="G64413" t="s">
        <v>1265</v>
      </c>
      <c r="H64413" t="s">
        <v>1258</v>
      </c>
      <c r="I64413" t="s">
        <v>1259</v>
      </c>
      <c r="J64413">
        <v>8225</v>
      </c>
    </row>
    <row r="64414" spans="1:10" x14ac:dyDescent="0.35">
      <c r="A64414">
        <v>64413</v>
      </c>
      <c r="B64414">
        <v>26761</v>
      </c>
      <c r="C64414" t="s">
        <v>1974</v>
      </c>
      <c r="D64414" t="s">
        <v>1264</v>
      </c>
      <c r="E64414" t="s">
        <v>1255</v>
      </c>
      <c r="F64414" t="s">
        <v>1256</v>
      </c>
      <c r="G64414" t="s">
        <v>1265</v>
      </c>
      <c r="H64414" t="s">
        <v>1258</v>
      </c>
      <c r="I64414" t="s">
        <v>1259</v>
      </c>
      <c r="J64414">
        <v>5484</v>
      </c>
    </row>
    <row r="64415" spans="1:10" x14ac:dyDescent="0.35">
      <c r="A64415">
        <v>64414</v>
      </c>
      <c r="B64415">
        <v>26778</v>
      </c>
      <c r="C64415" t="s">
        <v>1987</v>
      </c>
      <c r="D64415" t="s">
        <v>1264</v>
      </c>
      <c r="E64415" t="s">
        <v>1255</v>
      </c>
      <c r="F64415" t="s">
        <v>1256</v>
      </c>
      <c r="G64415" t="s">
        <v>1265</v>
      </c>
      <c r="H64415" t="s">
        <v>1258</v>
      </c>
      <c r="I64415" t="s">
        <v>1259</v>
      </c>
      <c r="J64415">
        <v>24</v>
      </c>
    </row>
    <row r="64416" spans="1:10" x14ac:dyDescent="0.35">
      <c r="A64416">
        <v>64415</v>
      </c>
      <c r="B64416">
        <v>26786</v>
      </c>
      <c r="C64416" t="s">
        <v>1991</v>
      </c>
      <c r="D64416" t="s">
        <v>1264</v>
      </c>
      <c r="E64416" t="s">
        <v>1255</v>
      </c>
      <c r="F64416" t="s">
        <v>1256</v>
      </c>
      <c r="G64416" t="s">
        <v>1265</v>
      </c>
      <c r="H64416" t="s">
        <v>1258</v>
      </c>
      <c r="I64416" t="s">
        <v>1259</v>
      </c>
      <c r="J64416">
        <v>0</v>
      </c>
    </row>
    <row r="64417" spans="1:10" x14ac:dyDescent="0.35">
      <c r="A64417">
        <v>64416</v>
      </c>
      <c r="B64417">
        <v>26799</v>
      </c>
      <c r="C64417" t="s">
        <v>2045</v>
      </c>
      <c r="D64417" t="s">
        <v>1264</v>
      </c>
      <c r="E64417" t="s">
        <v>1255</v>
      </c>
      <c r="F64417" t="s">
        <v>1256</v>
      </c>
      <c r="G64417" t="s">
        <v>1265</v>
      </c>
      <c r="H64417" t="s">
        <v>1258</v>
      </c>
      <c r="I64417" t="s">
        <v>1259</v>
      </c>
      <c r="J64417">
        <v>202</v>
      </c>
    </row>
    <row r="64418" spans="1:10" x14ac:dyDescent="0.35">
      <c r="A64418">
        <v>64417</v>
      </c>
      <c r="B64418">
        <v>26838</v>
      </c>
      <c r="C64418" t="s">
        <v>13799</v>
      </c>
      <c r="D64418" t="s">
        <v>1264</v>
      </c>
      <c r="E64418" t="s">
        <v>1255</v>
      </c>
      <c r="F64418" t="s">
        <v>1256</v>
      </c>
      <c r="G64418" t="s">
        <v>1265</v>
      </c>
      <c r="H64418" t="s">
        <v>1258</v>
      </c>
      <c r="I64418" t="s">
        <v>1259</v>
      </c>
      <c r="J64418">
        <v>160</v>
      </c>
    </row>
    <row r="64419" spans="1:10" x14ac:dyDescent="0.35">
      <c r="A64419">
        <v>64418</v>
      </c>
      <c r="B64419">
        <v>26860</v>
      </c>
      <c r="C64419" t="s">
        <v>13811</v>
      </c>
      <c r="D64419" t="s">
        <v>1264</v>
      </c>
      <c r="E64419" t="s">
        <v>1255</v>
      </c>
      <c r="F64419" t="s">
        <v>1256</v>
      </c>
      <c r="G64419" t="s">
        <v>1265</v>
      </c>
      <c r="H64419" t="s">
        <v>1258</v>
      </c>
      <c r="I64419" t="s">
        <v>1259</v>
      </c>
      <c r="J64419">
        <v>1977</v>
      </c>
    </row>
    <row r="64420" spans="1:10" x14ac:dyDescent="0.35">
      <c r="A64420">
        <v>64419</v>
      </c>
      <c r="B64420">
        <v>26871</v>
      </c>
      <c r="C64420" t="s">
        <v>10527</v>
      </c>
      <c r="D64420" t="s">
        <v>1264</v>
      </c>
      <c r="E64420" t="s">
        <v>1255</v>
      </c>
      <c r="F64420" t="s">
        <v>1256</v>
      </c>
      <c r="G64420" t="s">
        <v>1265</v>
      </c>
      <c r="H64420" t="s">
        <v>1258</v>
      </c>
      <c r="I64420" t="s">
        <v>1259</v>
      </c>
      <c r="J64420">
        <v>1292</v>
      </c>
    </row>
    <row r="64421" spans="1:10" x14ac:dyDescent="0.35">
      <c r="A64421">
        <v>64420</v>
      </c>
      <c r="B64421">
        <v>26879</v>
      </c>
      <c r="C64421" t="s">
        <v>10533</v>
      </c>
      <c r="D64421" t="s">
        <v>1264</v>
      </c>
      <c r="E64421" t="s">
        <v>1255</v>
      </c>
      <c r="F64421" t="s">
        <v>1256</v>
      </c>
      <c r="G64421" t="s">
        <v>1265</v>
      </c>
      <c r="H64421" t="s">
        <v>1258</v>
      </c>
      <c r="I64421" t="s">
        <v>1259</v>
      </c>
      <c r="J64421">
        <v>76</v>
      </c>
    </row>
    <row r="64422" spans="1:10" x14ac:dyDescent="0.35">
      <c r="A64422">
        <v>64421</v>
      </c>
      <c r="B64422">
        <v>26916</v>
      </c>
      <c r="C64422" t="s">
        <v>10694</v>
      </c>
      <c r="D64422" t="s">
        <v>1264</v>
      </c>
      <c r="E64422" t="s">
        <v>1255</v>
      </c>
      <c r="F64422" t="s">
        <v>1256</v>
      </c>
      <c r="G64422" t="s">
        <v>1265</v>
      </c>
      <c r="H64422" t="s">
        <v>1258</v>
      </c>
      <c r="I64422" t="s">
        <v>1259</v>
      </c>
      <c r="J64422">
        <v>768</v>
      </c>
    </row>
    <row r="64423" spans="1:10" x14ac:dyDescent="0.35">
      <c r="A64423">
        <v>64422</v>
      </c>
      <c r="B64423">
        <v>26918</v>
      </c>
      <c r="C64423" t="s">
        <v>10696</v>
      </c>
      <c r="D64423" t="s">
        <v>1264</v>
      </c>
      <c r="E64423" t="s">
        <v>1255</v>
      </c>
      <c r="F64423" t="s">
        <v>1256</v>
      </c>
      <c r="G64423" t="s">
        <v>1265</v>
      </c>
      <c r="H64423" t="s">
        <v>1258</v>
      </c>
      <c r="I64423" t="s">
        <v>1259</v>
      </c>
      <c r="J64423">
        <v>746</v>
      </c>
    </row>
    <row r="64424" spans="1:10" x14ac:dyDescent="0.35">
      <c r="A64424">
        <v>64423</v>
      </c>
      <c r="B64424">
        <v>26988</v>
      </c>
      <c r="C64424" t="s">
        <v>8786</v>
      </c>
      <c r="D64424" t="s">
        <v>1264</v>
      </c>
      <c r="E64424" t="s">
        <v>1255</v>
      </c>
      <c r="F64424" t="s">
        <v>1256</v>
      </c>
      <c r="G64424" t="s">
        <v>1265</v>
      </c>
      <c r="H64424" t="s">
        <v>1258</v>
      </c>
      <c r="I64424" t="s">
        <v>1259</v>
      </c>
      <c r="J64424">
        <v>3275</v>
      </c>
    </row>
    <row r="64425" spans="1:10" x14ac:dyDescent="0.35">
      <c r="A64425">
        <v>64424</v>
      </c>
      <c r="B64425">
        <v>27053</v>
      </c>
      <c r="C64425" t="s">
        <v>2847</v>
      </c>
      <c r="D64425" t="s">
        <v>1264</v>
      </c>
      <c r="E64425" t="s">
        <v>1255</v>
      </c>
      <c r="F64425" t="s">
        <v>1256</v>
      </c>
      <c r="G64425" t="s">
        <v>1265</v>
      </c>
      <c r="H64425" t="s">
        <v>1258</v>
      </c>
      <c r="I64425" t="s">
        <v>1259</v>
      </c>
      <c r="J64425">
        <v>791</v>
      </c>
    </row>
    <row r="64426" spans="1:10" x14ac:dyDescent="0.35">
      <c r="A64426">
        <v>64425</v>
      </c>
      <c r="B64426">
        <v>27063</v>
      </c>
      <c r="C64426" t="s">
        <v>2853</v>
      </c>
      <c r="D64426" t="s">
        <v>1264</v>
      </c>
      <c r="E64426" t="s">
        <v>1255</v>
      </c>
      <c r="F64426" t="s">
        <v>1256</v>
      </c>
      <c r="G64426" t="s">
        <v>1265</v>
      </c>
      <c r="H64426" t="s">
        <v>1258</v>
      </c>
      <c r="I64426" t="s">
        <v>1259</v>
      </c>
      <c r="J64426">
        <v>0</v>
      </c>
    </row>
    <row r="64427" spans="1:10" x14ac:dyDescent="0.35">
      <c r="A64427">
        <v>64426</v>
      </c>
      <c r="B64427">
        <v>27071</v>
      </c>
      <c r="C64427" t="s">
        <v>2860</v>
      </c>
      <c r="D64427" t="s">
        <v>1264</v>
      </c>
      <c r="E64427" t="s">
        <v>1255</v>
      </c>
      <c r="F64427" t="s">
        <v>1256</v>
      </c>
      <c r="G64427" t="s">
        <v>1265</v>
      </c>
      <c r="H64427" t="s">
        <v>1258</v>
      </c>
      <c r="I64427" t="s">
        <v>1259</v>
      </c>
      <c r="J64427">
        <v>30</v>
      </c>
    </row>
    <row r="64428" spans="1:10" x14ac:dyDescent="0.35">
      <c r="A64428">
        <v>64427</v>
      </c>
      <c r="B64428">
        <v>27159</v>
      </c>
      <c r="C64428" t="s">
        <v>22058</v>
      </c>
      <c r="D64428" t="s">
        <v>1264</v>
      </c>
      <c r="E64428" t="s">
        <v>1255</v>
      </c>
      <c r="F64428" t="s">
        <v>1256</v>
      </c>
      <c r="G64428" t="s">
        <v>1265</v>
      </c>
      <c r="H64428" t="s">
        <v>1258</v>
      </c>
      <c r="I64428" t="s">
        <v>1259</v>
      </c>
      <c r="J64428">
        <v>0</v>
      </c>
    </row>
    <row r="64429" spans="1:10" x14ac:dyDescent="0.35">
      <c r="A64429">
        <v>64428</v>
      </c>
      <c r="B64429">
        <v>27242</v>
      </c>
      <c r="C64429" t="s">
        <v>14829</v>
      </c>
      <c r="D64429" t="s">
        <v>1264</v>
      </c>
      <c r="E64429" t="s">
        <v>1255</v>
      </c>
      <c r="F64429" t="s">
        <v>1256</v>
      </c>
      <c r="G64429" t="s">
        <v>1265</v>
      </c>
      <c r="H64429" t="s">
        <v>1258</v>
      </c>
      <c r="I64429" t="s">
        <v>1259</v>
      </c>
      <c r="J64429">
        <v>109</v>
      </c>
    </row>
    <row r="64430" spans="1:10" x14ac:dyDescent="0.35">
      <c r="A64430">
        <v>64429</v>
      </c>
      <c r="B64430">
        <v>27246</v>
      </c>
      <c r="C64430" t="s">
        <v>14833</v>
      </c>
      <c r="D64430" t="s">
        <v>1264</v>
      </c>
      <c r="E64430" t="s">
        <v>1255</v>
      </c>
      <c r="F64430" t="s">
        <v>1256</v>
      </c>
      <c r="G64430" t="s">
        <v>1265</v>
      </c>
      <c r="H64430" t="s">
        <v>1258</v>
      </c>
      <c r="I64430" t="s">
        <v>1259</v>
      </c>
      <c r="J64430">
        <v>4691</v>
      </c>
    </row>
    <row r="64431" spans="1:10" x14ac:dyDescent="0.35">
      <c r="A64431">
        <v>64430</v>
      </c>
      <c r="B64431">
        <v>27247</v>
      </c>
      <c r="C64431" t="s">
        <v>14834</v>
      </c>
      <c r="D64431" t="s">
        <v>1264</v>
      </c>
      <c r="E64431" t="s">
        <v>1255</v>
      </c>
      <c r="F64431" t="s">
        <v>1256</v>
      </c>
      <c r="G64431" t="s">
        <v>1265</v>
      </c>
      <c r="H64431" t="s">
        <v>1258</v>
      </c>
      <c r="I64431" t="s">
        <v>1259</v>
      </c>
      <c r="J64431">
        <v>385</v>
      </c>
    </row>
    <row r="64432" spans="1:10" x14ac:dyDescent="0.35">
      <c r="A64432">
        <v>64431</v>
      </c>
      <c r="B64432">
        <v>27251</v>
      </c>
      <c r="C64432" t="s">
        <v>18025</v>
      </c>
      <c r="D64432" t="s">
        <v>1264</v>
      </c>
      <c r="E64432" t="s">
        <v>1255</v>
      </c>
      <c r="F64432" t="s">
        <v>1256</v>
      </c>
      <c r="G64432" t="s">
        <v>1265</v>
      </c>
      <c r="H64432" t="s">
        <v>1258</v>
      </c>
      <c r="I64432" t="s">
        <v>1259</v>
      </c>
      <c r="J64432">
        <v>2319</v>
      </c>
    </row>
    <row r="64433" spans="1:10" x14ac:dyDescent="0.35">
      <c r="A64433">
        <v>64432</v>
      </c>
      <c r="B64433">
        <v>27268</v>
      </c>
      <c r="C64433" t="s">
        <v>18040</v>
      </c>
      <c r="D64433" t="s">
        <v>1264</v>
      </c>
      <c r="E64433" t="s">
        <v>1255</v>
      </c>
      <c r="F64433" t="s">
        <v>1256</v>
      </c>
      <c r="G64433" t="s">
        <v>1265</v>
      </c>
      <c r="H64433" t="s">
        <v>1258</v>
      </c>
      <c r="I64433" t="s">
        <v>1259</v>
      </c>
      <c r="J64433">
        <v>0</v>
      </c>
    </row>
    <row r="64434" spans="1:10" x14ac:dyDescent="0.35">
      <c r="A64434">
        <v>64433</v>
      </c>
      <c r="B64434">
        <v>27282</v>
      </c>
      <c r="C64434" t="s">
        <v>4001</v>
      </c>
      <c r="D64434" t="s">
        <v>1264</v>
      </c>
      <c r="E64434" t="s">
        <v>1255</v>
      </c>
      <c r="F64434" t="s">
        <v>1256</v>
      </c>
      <c r="G64434" t="s">
        <v>1265</v>
      </c>
      <c r="H64434" t="s">
        <v>1258</v>
      </c>
      <c r="I64434" t="s">
        <v>1259</v>
      </c>
      <c r="J64434">
        <v>8113</v>
      </c>
    </row>
    <row r="64435" spans="1:10" x14ac:dyDescent="0.35">
      <c r="A64435">
        <v>64434</v>
      </c>
      <c r="B64435">
        <v>27289</v>
      </c>
      <c r="C64435" t="s">
        <v>7689</v>
      </c>
      <c r="D64435" t="s">
        <v>1264</v>
      </c>
      <c r="E64435" t="s">
        <v>1255</v>
      </c>
      <c r="F64435" t="s">
        <v>1256</v>
      </c>
      <c r="G64435" t="s">
        <v>1265</v>
      </c>
      <c r="H64435" t="s">
        <v>1258</v>
      </c>
      <c r="I64435" t="s">
        <v>1259</v>
      </c>
      <c r="J64435">
        <v>614</v>
      </c>
    </row>
    <row r="64436" spans="1:10" x14ac:dyDescent="0.35">
      <c r="A64436">
        <v>64435</v>
      </c>
      <c r="B64436">
        <v>27307</v>
      </c>
      <c r="C64436" t="s">
        <v>7698</v>
      </c>
      <c r="D64436" t="s">
        <v>1264</v>
      </c>
      <c r="E64436" t="s">
        <v>1255</v>
      </c>
      <c r="F64436" t="s">
        <v>1256</v>
      </c>
      <c r="G64436" t="s">
        <v>1265</v>
      </c>
      <c r="H64436" t="s">
        <v>1258</v>
      </c>
      <c r="I64436" t="s">
        <v>1259</v>
      </c>
      <c r="J64436">
        <v>2961</v>
      </c>
    </row>
    <row r="64437" spans="1:10" x14ac:dyDescent="0.35">
      <c r="A64437">
        <v>64436</v>
      </c>
      <c r="B64437">
        <v>27337</v>
      </c>
      <c r="C64437" t="s">
        <v>8080</v>
      </c>
      <c r="D64437" t="s">
        <v>1264</v>
      </c>
      <c r="E64437" t="s">
        <v>1255</v>
      </c>
      <c r="F64437" t="s">
        <v>1256</v>
      </c>
      <c r="G64437" t="s">
        <v>1265</v>
      </c>
      <c r="H64437" t="s">
        <v>1258</v>
      </c>
      <c r="I64437" t="s">
        <v>1259</v>
      </c>
      <c r="J64437">
        <v>21</v>
      </c>
    </row>
    <row r="64438" spans="1:10" x14ac:dyDescent="0.35">
      <c r="A64438">
        <v>64437</v>
      </c>
      <c r="B64438">
        <v>27385</v>
      </c>
      <c r="C64438" t="s">
        <v>8183</v>
      </c>
      <c r="D64438" t="s">
        <v>1264</v>
      </c>
      <c r="E64438" t="s">
        <v>1255</v>
      </c>
      <c r="F64438" t="s">
        <v>1256</v>
      </c>
      <c r="G64438" t="s">
        <v>1265</v>
      </c>
      <c r="H64438" t="s">
        <v>1258</v>
      </c>
      <c r="I64438" t="s">
        <v>1259</v>
      </c>
      <c r="J64438">
        <v>114</v>
      </c>
    </row>
    <row r="64439" spans="1:10" x14ac:dyDescent="0.35">
      <c r="A64439">
        <v>64438</v>
      </c>
      <c r="B64439">
        <v>27448</v>
      </c>
      <c r="C64439" t="s">
        <v>3710</v>
      </c>
      <c r="D64439" t="s">
        <v>1264</v>
      </c>
      <c r="E64439" t="s">
        <v>1255</v>
      </c>
      <c r="F64439" t="s">
        <v>1256</v>
      </c>
      <c r="G64439" t="s">
        <v>1265</v>
      </c>
      <c r="H64439" t="s">
        <v>1258</v>
      </c>
      <c r="I64439" t="s">
        <v>1259</v>
      </c>
      <c r="J64439">
        <v>89</v>
      </c>
    </row>
    <row r="64440" spans="1:10" x14ac:dyDescent="0.35">
      <c r="A64440">
        <v>64439</v>
      </c>
      <c r="B64440">
        <v>27455</v>
      </c>
      <c r="C64440" t="s">
        <v>3714</v>
      </c>
      <c r="D64440" t="s">
        <v>1264</v>
      </c>
      <c r="E64440" t="s">
        <v>1255</v>
      </c>
      <c r="F64440" t="s">
        <v>1256</v>
      </c>
      <c r="G64440" t="s">
        <v>1265</v>
      </c>
      <c r="H64440" t="s">
        <v>1258</v>
      </c>
      <c r="I64440" t="s">
        <v>1259</v>
      </c>
      <c r="J64440">
        <v>575</v>
      </c>
    </row>
    <row r="64441" spans="1:10" x14ac:dyDescent="0.35">
      <c r="A64441">
        <v>64440</v>
      </c>
      <c r="B64441">
        <v>27468</v>
      </c>
      <c r="C64441" t="s">
        <v>23571</v>
      </c>
      <c r="D64441" t="s">
        <v>1264</v>
      </c>
      <c r="E64441" t="s">
        <v>1255</v>
      </c>
      <c r="F64441" t="s">
        <v>1256</v>
      </c>
      <c r="G64441" t="s">
        <v>1265</v>
      </c>
      <c r="H64441" t="s">
        <v>1258</v>
      </c>
      <c r="I64441" t="s">
        <v>1259</v>
      </c>
      <c r="J64441">
        <v>511</v>
      </c>
    </row>
    <row r="64442" spans="1:10" x14ac:dyDescent="0.35">
      <c r="A64442">
        <v>64441</v>
      </c>
      <c r="B64442">
        <v>27507</v>
      </c>
      <c r="C64442" t="s">
        <v>17761</v>
      </c>
      <c r="D64442" t="s">
        <v>1264</v>
      </c>
      <c r="E64442" t="s">
        <v>1255</v>
      </c>
      <c r="F64442" t="s">
        <v>1256</v>
      </c>
      <c r="G64442" t="s">
        <v>1265</v>
      </c>
      <c r="H64442" t="s">
        <v>1258</v>
      </c>
      <c r="I64442" t="s">
        <v>1259</v>
      </c>
      <c r="J64442">
        <v>175</v>
      </c>
    </row>
    <row r="64443" spans="1:10" x14ac:dyDescent="0.35">
      <c r="A64443">
        <v>64442</v>
      </c>
      <c r="B64443">
        <v>27527</v>
      </c>
      <c r="C64443" t="s">
        <v>17774</v>
      </c>
      <c r="D64443" t="s">
        <v>1264</v>
      </c>
      <c r="E64443" t="s">
        <v>1255</v>
      </c>
      <c r="F64443" t="s">
        <v>1256</v>
      </c>
      <c r="G64443" t="s">
        <v>1265</v>
      </c>
      <c r="H64443" t="s">
        <v>1258</v>
      </c>
      <c r="I64443" t="s">
        <v>1259</v>
      </c>
      <c r="J64443">
        <v>17023</v>
      </c>
    </row>
    <row r="64444" spans="1:10" x14ac:dyDescent="0.35">
      <c r="A64444">
        <v>64443</v>
      </c>
      <c r="B64444">
        <v>27641</v>
      </c>
      <c r="C64444" t="s">
        <v>1593</v>
      </c>
      <c r="D64444" t="s">
        <v>1264</v>
      </c>
      <c r="E64444" t="s">
        <v>1255</v>
      </c>
      <c r="F64444" t="s">
        <v>1256</v>
      </c>
      <c r="G64444" t="s">
        <v>1265</v>
      </c>
      <c r="H64444" t="s">
        <v>1258</v>
      </c>
      <c r="I64444" t="s">
        <v>1259</v>
      </c>
      <c r="J64444">
        <v>328</v>
      </c>
    </row>
    <row r="64445" spans="1:10" x14ac:dyDescent="0.35">
      <c r="A64445">
        <v>64444</v>
      </c>
      <c r="B64445">
        <v>27643</v>
      </c>
      <c r="C64445" t="s">
        <v>1595</v>
      </c>
      <c r="D64445" t="s">
        <v>1264</v>
      </c>
      <c r="E64445" t="s">
        <v>1255</v>
      </c>
      <c r="F64445" t="s">
        <v>1256</v>
      </c>
      <c r="G64445" t="s">
        <v>1265</v>
      </c>
      <c r="H64445" t="s">
        <v>1258</v>
      </c>
      <c r="I64445" t="s">
        <v>1259</v>
      </c>
      <c r="J64445">
        <v>3228</v>
      </c>
    </row>
    <row r="64446" spans="1:10" x14ac:dyDescent="0.35">
      <c r="A64446">
        <v>64445</v>
      </c>
      <c r="B64446">
        <v>27680</v>
      </c>
      <c r="C64446" t="s">
        <v>2084</v>
      </c>
      <c r="D64446" t="s">
        <v>1264</v>
      </c>
      <c r="E64446" t="s">
        <v>1255</v>
      </c>
      <c r="F64446" t="s">
        <v>1256</v>
      </c>
      <c r="G64446" t="s">
        <v>1265</v>
      </c>
      <c r="H64446" t="s">
        <v>1258</v>
      </c>
      <c r="I64446" t="s">
        <v>1259</v>
      </c>
      <c r="J64446">
        <v>0</v>
      </c>
    </row>
    <row r="64447" spans="1:10" x14ac:dyDescent="0.35">
      <c r="A64447">
        <v>64446</v>
      </c>
      <c r="B64447">
        <v>27706</v>
      </c>
      <c r="C64447" t="s">
        <v>2102</v>
      </c>
      <c r="D64447" t="s">
        <v>1264</v>
      </c>
      <c r="E64447" t="s">
        <v>1255</v>
      </c>
      <c r="F64447" t="s">
        <v>1256</v>
      </c>
      <c r="G64447" t="s">
        <v>1265</v>
      </c>
      <c r="H64447" t="s">
        <v>1258</v>
      </c>
      <c r="I64447" t="s">
        <v>1259</v>
      </c>
      <c r="J64447">
        <v>0</v>
      </c>
    </row>
    <row r="64448" spans="1:10" x14ac:dyDescent="0.35">
      <c r="A64448">
        <v>64447</v>
      </c>
      <c r="B64448">
        <v>27724</v>
      </c>
      <c r="C64448" t="s">
        <v>2117</v>
      </c>
      <c r="D64448" t="s">
        <v>1264</v>
      </c>
      <c r="E64448" t="s">
        <v>1255</v>
      </c>
      <c r="F64448" t="s">
        <v>1256</v>
      </c>
      <c r="G64448" t="s">
        <v>1265</v>
      </c>
      <c r="H64448" t="s">
        <v>1258</v>
      </c>
      <c r="I64448" t="s">
        <v>1259</v>
      </c>
      <c r="J64448">
        <v>2660</v>
      </c>
    </row>
    <row r="64449" spans="1:10" x14ac:dyDescent="0.35">
      <c r="A64449">
        <v>64448</v>
      </c>
      <c r="B64449">
        <v>27790</v>
      </c>
      <c r="C64449" t="s">
        <v>10587</v>
      </c>
      <c r="D64449" t="s">
        <v>1264</v>
      </c>
      <c r="E64449" t="s">
        <v>1255</v>
      </c>
      <c r="F64449" t="s">
        <v>1256</v>
      </c>
      <c r="G64449" t="s">
        <v>1265</v>
      </c>
      <c r="H64449" t="s">
        <v>1258</v>
      </c>
      <c r="I64449" t="s">
        <v>1259</v>
      </c>
      <c r="J64449">
        <v>60</v>
      </c>
    </row>
    <row r="64450" spans="1:10" x14ac:dyDescent="0.35">
      <c r="A64450">
        <v>64449</v>
      </c>
      <c r="B64450">
        <v>27802</v>
      </c>
      <c r="C64450" t="s">
        <v>10596</v>
      </c>
      <c r="D64450" t="s">
        <v>1264</v>
      </c>
      <c r="E64450" t="s">
        <v>1255</v>
      </c>
      <c r="F64450" t="s">
        <v>1256</v>
      </c>
      <c r="G64450" t="s">
        <v>1265</v>
      </c>
      <c r="H64450" t="s">
        <v>1258</v>
      </c>
      <c r="I64450" t="s">
        <v>1259</v>
      </c>
      <c r="J64450">
        <v>0</v>
      </c>
    </row>
    <row r="64451" spans="1:10" x14ac:dyDescent="0.35">
      <c r="A64451">
        <v>64450</v>
      </c>
      <c r="B64451">
        <v>27817</v>
      </c>
      <c r="C64451" t="s">
        <v>10791</v>
      </c>
      <c r="D64451" t="s">
        <v>1264</v>
      </c>
      <c r="E64451" t="s">
        <v>1255</v>
      </c>
      <c r="F64451" t="s">
        <v>1256</v>
      </c>
      <c r="G64451" t="s">
        <v>1265</v>
      </c>
      <c r="H64451" t="s">
        <v>1258</v>
      </c>
      <c r="I64451" t="s">
        <v>1259</v>
      </c>
      <c r="J64451">
        <v>0</v>
      </c>
    </row>
    <row r="64452" spans="1:10" x14ac:dyDescent="0.35">
      <c r="A64452">
        <v>64451</v>
      </c>
      <c r="B64452">
        <v>27819</v>
      </c>
      <c r="C64452" t="s">
        <v>10792</v>
      </c>
      <c r="D64452" t="s">
        <v>1264</v>
      </c>
      <c r="E64452" t="s">
        <v>1255</v>
      </c>
      <c r="F64452" t="s">
        <v>1256</v>
      </c>
      <c r="G64452" t="s">
        <v>1265</v>
      </c>
      <c r="H64452" t="s">
        <v>1258</v>
      </c>
      <c r="I64452" t="s">
        <v>1259</v>
      </c>
      <c r="J64452">
        <v>280</v>
      </c>
    </row>
    <row r="64453" spans="1:10" x14ac:dyDescent="0.35">
      <c r="A64453">
        <v>64452</v>
      </c>
      <c r="B64453">
        <v>27829</v>
      </c>
      <c r="C64453" t="s">
        <v>10799</v>
      </c>
      <c r="D64453" t="s">
        <v>1264</v>
      </c>
      <c r="E64453" t="s">
        <v>1255</v>
      </c>
      <c r="F64453" t="s">
        <v>1256</v>
      </c>
      <c r="G64453" t="s">
        <v>1265</v>
      </c>
      <c r="H64453" t="s">
        <v>1258</v>
      </c>
      <c r="I64453" t="s">
        <v>1259</v>
      </c>
      <c r="J64453">
        <v>124</v>
      </c>
    </row>
    <row r="64454" spans="1:10" x14ac:dyDescent="0.35">
      <c r="A64454">
        <v>64453</v>
      </c>
      <c r="B64454">
        <v>27874</v>
      </c>
      <c r="C64454" t="s">
        <v>2449</v>
      </c>
      <c r="D64454" t="s">
        <v>1264</v>
      </c>
      <c r="E64454" t="s">
        <v>1255</v>
      </c>
      <c r="F64454" t="s">
        <v>1256</v>
      </c>
      <c r="G64454" t="s">
        <v>1265</v>
      </c>
      <c r="H64454" t="s">
        <v>1258</v>
      </c>
      <c r="I64454" t="s">
        <v>1259</v>
      </c>
      <c r="J64454">
        <v>223</v>
      </c>
    </row>
    <row r="64455" spans="1:10" x14ac:dyDescent="0.35">
      <c r="A64455">
        <v>64454</v>
      </c>
      <c r="B64455">
        <v>27918</v>
      </c>
      <c r="C64455" t="s">
        <v>2917</v>
      </c>
      <c r="D64455" t="s">
        <v>1264</v>
      </c>
      <c r="E64455" t="s">
        <v>1255</v>
      </c>
      <c r="F64455" t="s">
        <v>1256</v>
      </c>
      <c r="G64455" t="s">
        <v>1265</v>
      </c>
      <c r="H64455" t="s">
        <v>1258</v>
      </c>
      <c r="I64455" t="s">
        <v>1259</v>
      </c>
      <c r="J64455">
        <v>1166</v>
      </c>
    </row>
    <row r="64456" spans="1:10" x14ac:dyDescent="0.35">
      <c r="A64456">
        <v>64455</v>
      </c>
      <c r="B64456">
        <v>27995</v>
      </c>
      <c r="C64456" t="s">
        <v>18019</v>
      </c>
      <c r="D64456" t="s">
        <v>1264</v>
      </c>
      <c r="E64456" t="s">
        <v>1255</v>
      </c>
      <c r="F64456" t="s">
        <v>1256</v>
      </c>
      <c r="G64456" t="s">
        <v>1265</v>
      </c>
      <c r="H64456" t="s">
        <v>1258</v>
      </c>
      <c r="I64456" t="s">
        <v>1259</v>
      </c>
      <c r="J64456">
        <v>0</v>
      </c>
    </row>
    <row r="64457" spans="1:10" x14ac:dyDescent="0.35">
      <c r="A64457">
        <v>64456</v>
      </c>
      <c r="B64457">
        <v>28063</v>
      </c>
      <c r="C64457" t="s">
        <v>7768</v>
      </c>
      <c r="D64457" t="s">
        <v>1264</v>
      </c>
      <c r="E64457" t="s">
        <v>1255</v>
      </c>
      <c r="F64457" t="s">
        <v>1256</v>
      </c>
      <c r="G64457" t="s">
        <v>1265</v>
      </c>
      <c r="H64457" t="s">
        <v>1258</v>
      </c>
      <c r="I64457" t="s">
        <v>1259</v>
      </c>
      <c r="J64457">
        <v>408</v>
      </c>
    </row>
    <row r="64458" spans="1:10" x14ac:dyDescent="0.35">
      <c r="A64458">
        <v>64457</v>
      </c>
      <c r="B64458">
        <v>28066</v>
      </c>
      <c r="C64458" t="s">
        <v>7771</v>
      </c>
      <c r="D64458" t="s">
        <v>1264</v>
      </c>
      <c r="E64458" t="s">
        <v>1255</v>
      </c>
      <c r="F64458" t="s">
        <v>1256</v>
      </c>
      <c r="G64458" t="s">
        <v>1265</v>
      </c>
      <c r="H64458" t="s">
        <v>1258</v>
      </c>
      <c r="I64458" t="s">
        <v>1259</v>
      </c>
      <c r="J64458">
        <v>190</v>
      </c>
    </row>
    <row r="64459" spans="1:10" x14ac:dyDescent="0.35">
      <c r="A64459">
        <v>64458</v>
      </c>
      <c r="B64459">
        <v>28072</v>
      </c>
      <c r="C64459" t="s">
        <v>7774</v>
      </c>
      <c r="D64459" t="s">
        <v>1264</v>
      </c>
      <c r="E64459" t="s">
        <v>1255</v>
      </c>
      <c r="F64459" t="s">
        <v>1256</v>
      </c>
      <c r="G64459" t="s">
        <v>1265</v>
      </c>
      <c r="H64459" t="s">
        <v>1258</v>
      </c>
      <c r="I64459" t="s">
        <v>1259</v>
      </c>
      <c r="J64459">
        <v>1098</v>
      </c>
    </row>
    <row r="64460" spans="1:10" x14ac:dyDescent="0.35">
      <c r="A64460">
        <v>64459</v>
      </c>
      <c r="B64460">
        <v>28092</v>
      </c>
      <c r="C64460" t="s">
        <v>8135</v>
      </c>
      <c r="D64460" t="s">
        <v>1264</v>
      </c>
      <c r="E64460" t="s">
        <v>1255</v>
      </c>
      <c r="F64460" t="s">
        <v>1256</v>
      </c>
      <c r="G64460" t="s">
        <v>1265</v>
      </c>
      <c r="H64460" t="s">
        <v>1258</v>
      </c>
      <c r="I64460" t="s">
        <v>1259</v>
      </c>
      <c r="J64460">
        <v>881</v>
      </c>
    </row>
    <row r="64461" spans="1:10" x14ac:dyDescent="0.35">
      <c r="A64461">
        <v>64460</v>
      </c>
      <c r="B64461">
        <v>28126</v>
      </c>
      <c r="C64461" t="s">
        <v>3784</v>
      </c>
      <c r="D64461" t="s">
        <v>1264</v>
      </c>
      <c r="E64461" t="s">
        <v>1255</v>
      </c>
      <c r="F64461" t="s">
        <v>1256</v>
      </c>
      <c r="G64461" t="s">
        <v>1265</v>
      </c>
      <c r="H64461" t="s">
        <v>1258</v>
      </c>
      <c r="I64461" t="s">
        <v>1259</v>
      </c>
      <c r="J64461">
        <v>598</v>
      </c>
    </row>
    <row r="64462" spans="1:10" x14ac:dyDescent="0.35">
      <c r="A64462">
        <v>64461</v>
      </c>
      <c r="B64462">
        <v>28140</v>
      </c>
      <c r="C64462" t="s">
        <v>3796</v>
      </c>
      <c r="D64462" t="s">
        <v>1264</v>
      </c>
      <c r="E64462" t="s">
        <v>1255</v>
      </c>
      <c r="F64462" t="s">
        <v>1256</v>
      </c>
      <c r="G64462" t="s">
        <v>1265</v>
      </c>
      <c r="H64462" t="s">
        <v>1258</v>
      </c>
      <c r="I64462" t="s">
        <v>1259</v>
      </c>
      <c r="J64462">
        <v>0</v>
      </c>
    </row>
    <row r="64463" spans="1:10" x14ac:dyDescent="0.35">
      <c r="A64463">
        <v>64462</v>
      </c>
      <c r="B64463">
        <v>28157</v>
      </c>
      <c r="C64463" t="s">
        <v>23406</v>
      </c>
      <c r="D64463" t="s">
        <v>1264</v>
      </c>
      <c r="E64463" t="s">
        <v>1255</v>
      </c>
      <c r="F64463" t="s">
        <v>1256</v>
      </c>
      <c r="G64463" t="s">
        <v>1265</v>
      </c>
      <c r="H64463" t="s">
        <v>1258</v>
      </c>
      <c r="I64463" t="s">
        <v>1259</v>
      </c>
      <c r="J64463">
        <v>0</v>
      </c>
    </row>
    <row r="64464" spans="1:10" x14ac:dyDescent="0.35">
      <c r="A64464">
        <v>64463</v>
      </c>
      <c r="B64464">
        <v>28175</v>
      </c>
      <c r="C64464" t="s">
        <v>3744</v>
      </c>
      <c r="D64464" t="s">
        <v>1264</v>
      </c>
      <c r="E64464" t="s">
        <v>1255</v>
      </c>
      <c r="F64464" t="s">
        <v>1256</v>
      </c>
      <c r="G64464" t="s">
        <v>1265</v>
      </c>
      <c r="H64464" t="s">
        <v>1258</v>
      </c>
      <c r="I64464" t="s">
        <v>1259</v>
      </c>
      <c r="J64464">
        <v>45</v>
      </c>
    </row>
    <row r="64465" spans="1:10" x14ac:dyDescent="0.35">
      <c r="A64465">
        <v>64464</v>
      </c>
      <c r="B64465">
        <v>28182</v>
      </c>
      <c r="C64465" t="s">
        <v>17154</v>
      </c>
      <c r="D64465" t="s">
        <v>1264</v>
      </c>
      <c r="E64465" t="s">
        <v>1255</v>
      </c>
      <c r="F64465" t="s">
        <v>1256</v>
      </c>
      <c r="G64465" t="s">
        <v>1265</v>
      </c>
      <c r="H64465" t="s">
        <v>1258</v>
      </c>
      <c r="I64465" t="s">
        <v>1259</v>
      </c>
      <c r="J64465">
        <v>458</v>
      </c>
    </row>
    <row r="64466" spans="1:10" x14ac:dyDescent="0.35">
      <c r="A64466">
        <v>64465</v>
      </c>
      <c r="B64466">
        <v>28311</v>
      </c>
      <c r="C64466" t="s">
        <v>17141</v>
      </c>
      <c r="D64466" t="s">
        <v>1264</v>
      </c>
      <c r="E64466" t="s">
        <v>1255</v>
      </c>
      <c r="F64466" t="s">
        <v>1256</v>
      </c>
      <c r="G64466" t="s">
        <v>1265</v>
      </c>
      <c r="H64466" t="s">
        <v>1258</v>
      </c>
      <c r="I64466" t="s">
        <v>1259</v>
      </c>
      <c r="J64466">
        <v>52</v>
      </c>
    </row>
    <row r="64467" spans="1:10" x14ac:dyDescent="0.35">
      <c r="A64467">
        <v>64466</v>
      </c>
      <c r="B64467">
        <v>28366</v>
      </c>
      <c r="C64467" t="s">
        <v>22520</v>
      </c>
      <c r="D64467" t="s">
        <v>1264</v>
      </c>
      <c r="E64467" t="s">
        <v>1255</v>
      </c>
      <c r="F64467" t="s">
        <v>1256</v>
      </c>
      <c r="G64467" t="s">
        <v>1265</v>
      </c>
      <c r="H64467" t="s">
        <v>1258</v>
      </c>
      <c r="I64467" t="s">
        <v>1259</v>
      </c>
      <c r="J64467">
        <v>98</v>
      </c>
    </row>
    <row r="64468" spans="1:10" x14ac:dyDescent="0.35">
      <c r="A64468">
        <v>64467</v>
      </c>
      <c r="B64468">
        <v>28384</v>
      </c>
      <c r="C64468" t="s">
        <v>22556</v>
      </c>
      <c r="D64468" t="s">
        <v>1264</v>
      </c>
      <c r="E64468" t="s">
        <v>1255</v>
      </c>
      <c r="F64468" t="s">
        <v>1256</v>
      </c>
      <c r="G64468" t="s">
        <v>1265</v>
      </c>
      <c r="H64468" t="s">
        <v>1258</v>
      </c>
      <c r="I64468" t="s">
        <v>1259</v>
      </c>
      <c r="J64468">
        <v>440</v>
      </c>
    </row>
    <row r="64469" spans="1:10" x14ac:dyDescent="0.35">
      <c r="A64469">
        <v>64468</v>
      </c>
      <c r="B64469">
        <v>28420</v>
      </c>
      <c r="C64469" t="s">
        <v>22789</v>
      </c>
      <c r="D64469" t="s">
        <v>1264</v>
      </c>
      <c r="E64469" t="s">
        <v>1255</v>
      </c>
      <c r="F64469" t="s">
        <v>1256</v>
      </c>
      <c r="G64469" t="s">
        <v>1265</v>
      </c>
      <c r="H64469" t="s">
        <v>1258</v>
      </c>
      <c r="I64469" t="s">
        <v>1259</v>
      </c>
      <c r="J64469">
        <v>363</v>
      </c>
    </row>
    <row r="64470" spans="1:10" x14ac:dyDescent="0.35">
      <c r="A64470">
        <v>64469</v>
      </c>
      <c r="B64470">
        <v>28423</v>
      </c>
      <c r="C64470" t="s">
        <v>22790</v>
      </c>
      <c r="D64470" t="s">
        <v>1264</v>
      </c>
      <c r="E64470" t="s">
        <v>1255</v>
      </c>
      <c r="F64470" t="s">
        <v>1256</v>
      </c>
      <c r="G64470" t="s">
        <v>1265</v>
      </c>
      <c r="H64470" t="s">
        <v>1258</v>
      </c>
      <c r="I64470" t="s">
        <v>1259</v>
      </c>
      <c r="J64470">
        <v>19206</v>
      </c>
    </row>
    <row r="64471" spans="1:10" x14ac:dyDescent="0.35">
      <c r="A64471">
        <v>64470</v>
      </c>
      <c r="B64471">
        <v>28429</v>
      </c>
      <c r="C64471" t="s">
        <v>22795</v>
      </c>
      <c r="D64471" t="s">
        <v>1264</v>
      </c>
      <c r="E64471" t="s">
        <v>1255</v>
      </c>
      <c r="F64471" t="s">
        <v>1256</v>
      </c>
      <c r="G64471" t="s">
        <v>1265</v>
      </c>
      <c r="H64471" t="s">
        <v>1258</v>
      </c>
      <c r="I64471" t="s">
        <v>1259</v>
      </c>
      <c r="J64471">
        <v>29526</v>
      </c>
    </row>
    <row r="64472" spans="1:10" x14ac:dyDescent="0.35">
      <c r="A64472">
        <v>64471</v>
      </c>
      <c r="B64472">
        <v>28431</v>
      </c>
      <c r="C64472" t="s">
        <v>22796</v>
      </c>
      <c r="D64472" t="s">
        <v>1264</v>
      </c>
      <c r="E64472" t="s">
        <v>1255</v>
      </c>
      <c r="F64472" t="s">
        <v>1256</v>
      </c>
      <c r="G64472" t="s">
        <v>1265</v>
      </c>
      <c r="H64472" t="s">
        <v>1258</v>
      </c>
      <c r="I64472" t="s">
        <v>1259</v>
      </c>
      <c r="J64472">
        <v>223</v>
      </c>
    </row>
    <row r="64473" spans="1:10" x14ac:dyDescent="0.35">
      <c r="A64473">
        <v>64472</v>
      </c>
      <c r="B64473">
        <v>28433</v>
      </c>
      <c r="C64473" t="s">
        <v>22798</v>
      </c>
      <c r="D64473" t="s">
        <v>1264</v>
      </c>
      <c r="E64473" t="s">
        <v>1255</v>
      </c>
      <c r="F64473" t="s">
        <v>1256</v>
      </c>
      <c r="G64473" t="s">
        <v>1265</v>
      </c>
      <c r="H64473" t="s">
        <v>1258</v>
      </c>
      <c r="I64473" t="s">
        <v>1259</v>
      </c>
      <c r="J64473">
        <v>50</v>
      </c>
    </row>
    <row r="64474" spans="1:10" x14ac:dyDescent="0.35">
      <c r="A64474">
        <v>64473</v>
      </c>
      <c r="B64474">
        <v>28449</v>
      </c>
      <c r="C64474" t="s">
        <v>1609</v>
      </c>
      <c r="D64474" t="s">
        <v>1264</v>
      </c>
      <c r="E64474" t="s">
        <v>1255</v>
      </c>
      <c r="F64474" t="s">
        <v>1256</v>
      </c>
      <c r="G64474" t="s">
        <v>1265</v>
      </c>
      <c r="H64474" t="s">
        <v>1258</v>
      </c>
      <c r="I64474" t="s">
        <v>1259</v>
      </c>
      <c r="J64474">
        <v>0</v>
      </c>
    </row>
    <row r="64475" spans="1:10" x14ac:dyDescent="0.35">
      <c r="A64475">
        <v>64474</v>
      </c>
      <c r="B64475">
        <v>28548</v>
      </c>
      <c r="C64475" t="s">
        <v>13909</v>
      </c>
      <c r="D64475" t="s">
        <v>1264</v>
      </c>
      <c r="E64475" t="s">
        <v>1255</v>
      </c>
      <c r="F64475" t="s">
        <v>1256</v>
      </c>
      <c r="G64475" t="s">
        <v>1265</v>
      </c>
      <c r="H64475" t="s">
        <v>1258</v>
      </c>
      <c r="I64475" t="s">
        <v>1259</v>
      </c>
      <c r="J64475">
        <v>151</v>
      </c>
    </row>
    <row r="64476" spans="1:10" x14ac:dyDescent="0.35">
      <c r="A64476">
        <v>64475</v>
      </c>
      <c r="B64476">
        <v>28592</v>
      </c>
      <c r="C64476" t="s">
        <v>10836</v>
      </c>
      <c r="D64476" t="s">
        <v>1264</v>
      </c>
      <c r="E64476" t="s">
        <v>1255</v>
      </c>
      <c r="F64476" t="s">
        <v>1256</v>
      </c>
      <c r="G64476" t="s">
        <v>1265</v>
      </c>
      <c r="H64476" t="s">
        <v>1258</v>
      </c>
      <c r="I64476" t="s">
        <v>1259</v>
      </c>
      <c r="J64476">
        <v>95</v>
      </c>
    </row>
    <row r="64477" spans="1:10" x14ac:dyDescent="0.35">
      <c r="A64477">
        <v>64476</v>
      </c>
      <c r="B64477">
        <v>28593</v>
      </c>
      <c r="C64477" t="s">
        <v>10837</v>
      </c>
      <c r="D64477" t="s">
        <v>1264</v>
      </c>
      <c r="E64477" t="s">
        <v>1255</v>
      </c>
      <c r="F64477" t="s">
        <v>1256</v>
      </c>
      <c r="G64477" t="s">
        <v>1265</v>
      </c>
      <c r="H64477" t="s">
        <v>1258</v>
      </c>
      <c r="I64477" t="s">
        <v>1259</v>
      </c>
      <c r="J64477">
        <v>913</v>
      </c>
    </row>
    <row r="64478" spans="1:10" x14ac:dyDescent="0.35">
      <c r="A64478">
        <v>64477</v>
      </c>
      <c r="B64478">
        <v>28658</v>
      </c>
      <c r="C64478" t="s">
        <v>2869</v>
      </c>
      <c r="D64478" t="s">
        <v>1264</v>
      </c>
      <c r="E64478" t="s">
        <v>1255</v>
      </c>
      <c r="F64478" t="s">
        <v>1256</v>
      </c>
      <c r="G64478" t="s">
        <v>1265</v>
      </c>
      <c r="H64478" t="s">
        <v>1258</v>
      </c>
      <c r="I64478" t="s">
        <v>1259</v>
      </c>
      <c r="J64478">
        <v>172</v>
      </c>
    </row>
    <row r="64479" spans="1:10" x14ac:dyDescent="0.35">
      <c r="A64479">
        <v>64478</v>
      </c>
      <c r="B64479">
        <v>28675</v>
      </c>
      <c r="C64479" t="s">
        <v>2877</v>
      </c>
      <c r="D64479" t="s">
        <v>1264</v>
      </c>
      <c r="E64479" t="s">
        <v>1255</v>
      </c>
      <c r="F64479" t="s">
        <v>1256</v>
      </c>
      <c r="G64479" t="s">
        <v>1265</v>
      </c>
      <c r="H64479" t="s">
        <v>1258</v>
      </c>
      <c r="I64479" t="s">
        <v>1259</v>
      </c>
      <c r="J64479">
        <v>228</v>
      </c>
    </row>
    <row r="64480" spans="1:10" x14ac:dyDescent="0.35">
      <c r="A64480">
        <v>64479</v>
      </c>
      <c r="B64480">
        <v>28688</v>
      </c>
      <c r="C64480" t="s">
        <v>2500</v>
      </c>
      <c r="D64480" t="s">
        <v>1264</v>
      </c>
      <c r="E64480" t="s">
        <v>1255</v>
      </c>
      <c r="F64480" t="s">
        <v>1256</v>
      </c>
      <c r="G64480" t="s">
        <v>1265</v>
      </c>
      <c r="H64480" t="s">
        <v>1258</v>
      </c>
      <c r="I64480" t="s">
        <v>1259</v>
      </c>
      <c r="J64480">
        <v>14751</v>
      </c>
    </row>
    <row r="64481" spans="1:10" x14ac:dyDescent="0.35">
      <c r="A64481">
        <v>64480</v>
      </c>
      <c r="B64481">
        <v>28716</v>
      </c>
      <c r="C64481" t="s">
        <v>7056</v>
      </c>
      <c r="D64481" t="s">
        <v>1264</v>
      </c>
      <c r="E64481" t="s">
        <v>1255</v>
      </c>
      <c r="F64481" t="s">
        <v>1256</v>
      </c>
      <c r="G64481" t="s">
        <v>1265</v>
      </c>
      <c r="H64481" t="s">
        <v>1258</v>
      </c>
      <c r="I64481" t="s">
        <v>1259</v>
      </c>
      <c r="J64481">
        <v>79</v>
      </c>
    </row>
    <row r="64482" spans="1:10" x14ac:dyDescent="0.35">
      <c r="A64482">
        <v>64481</v>
      </c>
      <c r="B64482">
        <v>28736</v>
      </c>
      <c r="C64482" t="s">
        <v>14780</v>
      </c>
      <c r="D64482" t="s">
        <v>1264</v>
      </c>
      <c r="E64482" t="s">
        <v>1255</v>
      </c>
      <c r="F64482" t="s">
        <v>1256</v>
      </c>
      <c r="G64482" t="s">
        <v>1265</v>
      </c>
      <c r="H64482" t="s">
        <v>1258</v>
      </c>
      <c r="I64482" t="s">
        <v>1259</v>
      </c>
      <c r="J64482">
        <v>0</v>
      </c>
    </row>
    <row r="64483" spans="1:10" x14ac:dyDescent="0.35">
      <c r="A64483">
        <v>64482</v>
      </c>
      <c r="B64483">
        <v>28752</v>
      </c>
      <c r="C64483" t="s">
        <v>14792</v>
      </c>
      <c r="D64483" t="s">
        <v>1264</v>
      </c>
      <c r="E64483" t="s">
        <v>1255</v>
      </c>
      <c r="F64483" t="s">
        <v>1256</v>
      </c>
      <c r="G64483" t="s">
        <v>1265</v>
      </c>
      <c r="H64483" t="s">
        <v>1258</v>
      </c>
      <c r="I64483" t="s">
        <v>1259</v>
      </c>
      <c r="J64483">
        <v>142</v>
      </c>
    </row>
    <row r="64484" spans="1:10" x14ac:dyDescent="0.35">
      <c r="A64484">
        <v>64483</v>
      </c>
      <c r="B64484">
        <v>28781</v>
      </c>
      <c r="C64484" t="s">
        <v>4194</v>
      </c>
      <c r="D64484" t="s">
        <v>1264</v>
      </c>
      <c r="E64484" t="s">
        <v>1255</v>
      </c>
      <c r="F64484" t="s">
        <v>1256</v>
      </c>
      <c r="G64484" t="s">
        <v>1265</v>
      </c>
      <c r="H64484" t="s">
        <v>1258</v>
      </c>
      <c r="I64484" t="s">
        <v>1259</v>
      </c>
      <c r="J64484">
        <v>0</v>
      </c>
    </row>
    <row r="64485" spans="1:10" x14ac:dyDescent="0.35">
      <c r="A64485">
        <v>64484</v>
      </c>
      <c r="B64485">
        <v>28782</v>
      </c>
      <c r="C64485" t="s">
        <v>4195</v>
      </c>
      <c r="D64485" t="s">
        <v>1264</v>
      </c>
      <c r="E64485" t="s">
        <v>1255</v>
      </c>
      <c r="F64485" t="s">
        <v>1256</v>
      </c>
      <c r="G64485" t="s">
        <v>1265</v>
      </c>
      <c r="H64485" t="s">
        <v>1258</v>
      </c>
      <c r="I64485" t="s">
        <v>1259</v>
      </c>
      <c r="J64485">
        <v>1396</v>
      </c>
    </row>
    <row r="64486" spans="1:10" x14ac:dyDescent="0.35">
      <c r="A64486">
        <v>64485</v>
      </c>
      <c r="B64486">
        <v>28787</v>
      </c>
      <c r="C64486" t="s">
        <v>4199</v>
      </c>
      <c r="D64486" t="s">
        <v>1264</v>
      </c>
      <c r="E64486" t="s">
        <v>1255</v>
      </c>
      <c r="F64486" t="s">
        <v>1256</v>
      </c>
      <c r="G64486" t="s">
        <v>1265</v>
      </c>
      <c r="H64486" t="s">
        <v>1258</v>
      </c>
      <c r="I64486" t="s">
        <v>1259</v>
      </c>
      <c r="J64486">
        <v>96</v>
      </c>
    </row>
    <row r="64487" spans="1:10" x14ac:dyDescent="0.35">
      <c r="A64487">
        <v>64486</v>
      </c>
      <c r="B64487">
        <v>28818</v>
      </c>
      <c r="C64487" t="s">
        <v>7787</v>
      </c>
      <c r="D64487" t="s">
        <v>1264</v>
      </c>
      <c r="E64487" t="s">
        <v>1255</v>
      </c>
      <c r="F64487" t="s">
        <v>1256</v>
      </c>
      <c r="G64487" t="s">
        <v>1265</v>
      </c>
      <c r="H64487" t="s">
        <v>1258</v>
      </c>
      <c r="I64487" t="s">
        <v>1259</v>
      </c>
      <c r="J64487">
        <v>1863</v>
      </c>
    </row>
    <row r="64488" spans="1:10" x14ac:dyDescent="0.35">
      <c r="A64488">
        <v>64487</v>
      </c>
      <c r="B64488">
        <v>28838</v>
      </c>
      <c r="C64488" t="s">
        <v>7819</v>
      </c>
      <c r="D64488" t="s">
        <v>1264</v>
      </c>
      <c r="E64488" t="s">
        <v>1255</v>
      </c>
      <c r="F64488" t="s">
        <v>1256</v>
      </c>
      <c r="G64488" t="s">
        <v>1265</v>
      </c>
      <c r="H64488" t="s">
        <v>1258</v>
      </c>
      <c r="I64488" t="s">
        <v>1259</v>
      </c>
      <c r="J64488">
        <v>5797</v>
      </c>
    </row>
    <row r="64489" spans="1:10" x14ac:dyDescent="0.35">
      <c r="A64489">
        <v>64488</v>
      </c>
      <c r="B64489">
        <v>28854</v>
      </c>
      <c r="C64489" t="s">
        <v>7822</v>
      </c>
      <c r="D64489" t="s">
        <v>1264</v>
      </c>
      <c r="E64489" t="s">
        <v>1255</v>
      </c>
      <c r="F64489" t="s">
        <v>1256</v>
      </c>
      <c r="G64489" t="s">
        <v>1265</v>
      </c>
      <c r="H64489" t="s">
        <v>1258</v>
      </c>
      <c r="I64489" t="s">
        <v>1259</v>
      </c>
      <c r="J64489">
        <v>8603</v>
      </c>
    </row>
    <row r="64490" spans="1:10" x14ac:dyDescent="0.35">
      <c r="A64490">
        <v>64489</v>
      </c>
      <c r="B64490">
        <v>28875</v>
      </c>
      <c r="C64490" t="s">
        <v>17273</v>
      </c>
      <c r="D64490" t="s">
        <v>1264</v>
      </c>
      <c r="E64490" t="s">
        <v>1255</v>
      </c>
      <c r="F64490" t="s">
        <v>1256</v>
      </c>
      <c r="G64490" t="s">
        <v>1265</v>
      </c>
      <c r="H64490" t="s">
        <v>1258</v>
      </c>
      <c r="I64490" t="s">
        <v>1259</v>
      </c>
      <c r="J64490">
        <v>0</v>
      </c>
    </row>
    <row r="64491" spans="1:10" x14ac:dyDescent="0.35">
      <c r="A64491">
        <v>64490</v>
      </c>
      <c r="B64491">
        <v>28906</v>
      </c>
      <c r="C64491" t="s">
        <v>22456</v>
      </c>
      <c r="D64491" t="s">
        <v>1264</v>
      </c>
      <c r="E64491" t="s">
        <v>1255</v>
      </c>
      <c r="F64491" t="s">
        <v>1256</v>
      </c>
      <c r="G64491" t="s">
        <v>1265</v>
      </c>
      <c r="H64491" t="s">
        <v>1258</v>
      </c>
      <c r="I64491" t="s">
        <v>1259</v>
      </c>
      <c r="J64491">
        <v>104</v>
      </c>
    </row>
    <row r="64492" spans="1:10" x14ac:dyDescent="0.35">
      <c r="A64492">
        <v>64491</v>
      </c>
      <c r="B64492">
        <v>28922</v>
      </c>
      <c r="C64492" t="s">
        <v>22463</v>
      </c>
      <c r="D64492" t="s">
        <v>1264</v>
      </c>
      <c r="E64492" t="s">
        <v>1255</v>
      </c>
      <c r="F64492" t="s">
        <v>1256</v>
      </c>
      <c r="G64492" t="s">
        <v>1265</v>
      </c>
      <c r="H64492" t="s">
        <v>1258</v>
      </c>
      <c r="I64492" t="s">
        <v>1259</v>
      </c>
      <c r="J64492">
        <v>464</v>
      </c>
    </row>
    <row r="64493" spans="1:10" x14ac:dyDescent="0.35">
      <c r="A64493">
        <v>64492</v>
      </c>
      <c r="B64493">
        <v>29019</v>
      </c>
      <c r="C64493" t="s">
        <v>2531</v>
      </c>
      <c r="D64493" t="s">
        <v>1264</v>
      </c>
      <c r="E64493" t="s">
        <v>1255</v>
      </c>
      <c r="F64493" t="s">
        <v>1256</v>
      </c>
      <c r="G64493" t="s">
        <v>1265</v>
      </c>
      <c r="H64493" t="s">
        <v>1258</v>
      </c>
      <c r="I64493" t="s">
        <v>1259</v>
      </c>
      <c r="J64493">
        <v>346</v>
      </c>
    </row>
    <row r="64494" spans="1:10" x14ac:dyDescent="0.35">
      <c r="A64494">
        <v>64493</v>
      </c>
      <c r="B64494">
        <v>29028</v>
      </c>
      <c r="C64494" t="s">
        <v>2538</v>
      </c>
      <c r="D64494" t="s">
        <v>1264</v>
      </c>
      <c r="E64494" t="s">
        <v>1255</v>
      </c>
      <c r="F64494" t="s">
        <v>1256</v>
      </c>
      <c r="G64494" t="s">
        <v>1265</v>
      </c>
      <c r="H64494" t="s">
        <v>1258</v>
      </c>
      <c r="I64494" t="s">
        <v>1259</v>
      </c>
      <c r="J64494">
        <v>82</v>
      </c>
    </row>
    <row r="64495" spans="1:10" x14ac:dyDescent="0.35">
      <c r="A64495">
        <v>64494</v>
      </c>
      <c r="B64495">
        <v>29035</v>
      </c>
      <c r="C64495" t="s">
        <v>2430</v>
      </c>
      <c r="D64495" t="s">
        <v>1264</v>
      </c>
      <c r="E64495" t="s">
        <v>1255</v>
      </c>
      <c r="F64495" t="s">
        <v>1256</v>
      </c>
      <c r="G64495" t="s">
        <v>1265</v>
      </c>
      <c r="H64495" t="s">
        <v>1258</v>
      </c>
      <c r="I64495" t="s">
        <v>1259</v>
      </c>
      <c r="J64495">
        <v>10</v>
      </c>
    </row>
    <row r="64496" spans="1:10" x14ac:dyDescent="0.35">
      <c r="A64496">
        <v>64495</v>
      </c>
      <c r="B64496">
        <v>29077</v>
      </c>
      <c r="C64496" t="s">
        <v>4010</v>
      </c>
      <c r="D64496" t="s">
        <v>1264</v>
      </c>
      <c r="E64496" t="s">
        <v>1255</v>
      </c>
      <c r="F64496" t="s">
        <v>1256</v>
      </c>
      <c r="G64496" t="s">
        <v>1265</v>
      </c>
      <c r="H64496" t="s">
        <v>1258</v>
      </c>
      <c r="I64496" t="s">
        <v>1259</v>
      </c>
      <c r="J64496">
        <v>2937</v>
      </c>
    </row>
    <row r="64497" spans="1:10" x14ac:dyDescent="0.35">
      <c r="A64497">
        <v>64496</v>
      </c>
      <c r="B64497">
        <v>29103</v>
      </c>
      <c r="C64497" t="s">
        <v>3749</v>
      </c>
      <c r="D64497" t="s">
        <v>1264</v>
      </c>
      <c r="E64497" t="s">
        <v>1255</v>
      </c>
      <c r="F64497" t="s">
        <v>1256</v>
      </c>
      <c r="G64497" t="s">
        <v>1265</v>
      </c>
      <c r="H64497" t="s">
        <v>1258</v>
      </c>
      <c r="I64497" t="s">
        <v>1259</v>
      </c>
      <c r="J64497">
        <v>2856</v>
      </c>
    </row>
    <row r="64498" spans="1:10" x14ac:dyDescent="0.35">
      <c r="A64498">
        <v>64497</v>
      </c>
      <c r="B64498">
        <v>29108</v>
      </c>
      <c r="C64498" t="s">
        <v>3750</v>
      </c>
      <c r="D64498" t="s">
        <v>1264</v>
      </c>
      <c r="E64498" t="s">
        <v>1255</v>
      </c>
      <c r="F64498" t="s">
        <v>1256</v>
      </c>
      <c r="G64498" t="s">
        <v>1265</v>
      </c>
      <c r="H64498" t="s">
        <v>1258</v>
      </c>
      <c r="I64498" t="s">
        <v>1259</v>
      </c>
      <c r="J64498">
        <v>82</v>
      </c>
    </row>
    <row r="64499" spans="1:10" x14ac:dyDescent="0.35">
      <c r="A64499">
        <v>64498</v>
      </c>
      <c r="B64499">
        <v>29112</v>
      </c>
      <c r="C64499" t="s">
        <v>3754</v>
      </c>
      <c r="D64499" t="s">
        <v>1264</v>
      </c>
      <c r="E64499" t="s">
        <v>1255</v>
      </c>
      <c r="F64499" t="s">
        <v>1256</v>
      </c>
      <c r="G64499" t="s">
        <v>1265</v>
      </c>
      <c r="H64499" t="s">
        <v>1258</v>
      </c>
      <c r="I64499" t="s">
        <v>1259</v>
      </c>
      <c r="J64499">
        <v>63</v>
      </c>
    </row>
    <row r="64500" spans="1:10" x14ac:dyDescent="0.35">
      <c r="A64500">
        <v>64499</v>
      </c>
      <c r="B64500">
        <v>29134</v>
      </c>
      <c r="C64500" t="s">
        <v>3676</v>
      </c>
      <c r="D64500" t="s">
        <v>1264</v>
      </c>
      <c r="E64500" t="s">
        <v>1255</v>
      </c>
      <c r="F64500" t="s">
        <v>1256</v>
      </c>
      <c r="G64500" t="s">
        <v>1265</v>
      </c>
      <c r="H64500" t="s">
        <v>1258</v>
      </c>
      <c r="I64500" t="s">
        <v>1259</v>
      </c>
      <c r="J64500">
        <v>0</v>
      </c>
    </row>
    <row r="64501" spans="1:10" x14ac:dyDescent="0.35">
      <c r="A64501">
        <v>64500</v>
      </c>
      <c r="B64501">
        <v>29168</v>
      </c>
      <c r="C64501" t="s">
        <v>22264</v>
      </c>
      <c r="D64501" t="s">
        <v>1264</v>
      </c>
      <c r="E64501" t="s">
        <v>1255</v>
      </c>
      <c r="F64501" t="s">
        <v>1256</v>
      </c>
      <c r="G64501" t="s">
        <v>1265</v>
      </c>
      <c r="H64501" t="s">
        <v>1258</v>
      </c>
      <c r="I64501" t="s">
        <v>1259</v>
      </c>
      <c r="J64501">
        <v>0</v>
      </c>
    </row>
    <row r="64502" spans="1:10" x14ac:dyDescent="0.35">
      <c r="A64502">
        <v>64501</v>
      </c>
      <c r="B64502">
        <v>29185</v>
      </c>
      <c r="C64502" t="s">
        <v>22273</v>
      </c>
      <c r="D64502" t="s">
        <v>1264</v>
      </c>
      <c r="E64502" t="s">
        <v>1255</v>
      </c>
      <c r="F64502" t="s">
        <v>1256</v>
      </c>
      <c r="G64502" t="s">
        <v>1265</v>
      </c>
      <c r="H64502" t="s">
        <v>1258</v>
      </c>
      <c r="I64502" t="s">
        <v>1259</v>
      </c>
      <c r="J64502">
        <v>0</v>
      </c>
    </row>
    <row r="64503" spans="1:10" x14ac:dyDescent="0.35">
      <c r="A64503">
        <v>64502</v>
      </c>
      <c r="B64503">
        <v>29192</v>
      </c>
      <c r="C64503" t="s">
        <v>22277</v>
      </c>
      <c r="D64503" t="s">
        <v>1264</v>
      </c>
      <c r="E64503" t="s">
        <v>1255</v>
      </c>
      <c r="F64503" t="s">
        <v>1256</v>
      </c>
      <c r="G64503" t="s">
        <v>1265</v>
      </c>
      <c r="H64503" t="s">
        <v>1258</v>
      </c>
      <c r="I64503" t="s">
        <v>1259</v>
      </c>
      <c r="J64503">
        <v>239</v>
      </c>
    </row>
    <row r="64504" spans="1:10" x14ac:dyDescent="0.35">
      <c r="A64504">
        <v>64503</v>
      </c>
      <c r="B64504">
        <v>29223</v>
      </c>
      <c r="C64504" t="s">
        <v>1674</v>
      </c>
      <c r="D64504" t="s">
        <v>1264</v>
      </c>
      <c r="E64504" t="s">
        <v>1255</v>
      </c>
      <c r="F64504" t="s">
        <v>1256</v>
      </c>
      <c r="G64504" t="s">
        <v>1265</v>
      </c>
      <c r="H64504" t="s">
        <v>1258</v>
      </c>
      <c r="I64504" t="s">
        <v>1259</v>
      </c>
      <c r="J64504">
        <v>4635</v>
      </c>
    </row>
    <row r="64505" spans="1:10" x14ac:dyDescent="0.35">
      <c r="A64505">
        <v>64504</v>
      </c>
      <c r="B64505">
        <v>29234</v>
      </c>
      <c r="C64505" t="s">
        <v>13632</v>
      </c>
      <c r="D64505" t="s">
        <v>1264</v>
      </c>
      <c r="E64505" t="s">
        <v>1255</v>
      </c>
      <c r="F64505" t="s">
        <v>1256</v>
      </c>
      <c r="G64505" t="s">
        <v>1265</v>
      </c>
      <c r="H64505" t="s">
        <v>1258</v>
      </c>
      <c r="I64505" t="s">
        <v>1259</v>
      </c>
      <c r="J64505">
        <v>1318</v>
      </c>
    </row>
    <row r="64506" spans="1:10" x14ac:dyDescent="0.35">
      <c r="A64506">
        <v>64505</v>
      </c>
      <c r="B64506">
        <v>29245</v>
      </c>
      <c r="C64506" t="s">
        <v>13859</v>
      </c>
      <c r="D64506" t="s">
        <v>1264</v>
      </c>
      <c r="E64506" t="s">
        <v>1255</v>
      </c>
      <c r="F64506" t="s">
        <v>1256</v>
      </c>
      <c r="G64506" t="s">
        <v>1265</v>
      </c>
      <c r="H64506" t="s">
        <v>1258</v>
      </c>
      <c r="I64506" t="s">
        <v>1259</v>
      </c>
      <c r="J64506">
        <v>841</v>
      </c>
    </row>
    <row r="64507" spans="1:10" x14ac:dyDescent="0.35">
      <c r="A64507">
        <v>64506</v>
      </c>
      <c r="B64507">
        <v>29315</v>
      </c>
      <c r="C64507" t="s">
        <v>6764</v>
      </c>
      <c r="D64507" t="s">
        <v>1264</v>
      </c>
      <c r="E64507" t="s">
        <v>1255</v>
      </c>
      <c r="F64507" t="s">
        <v>1256</v>
      </c>
      <c r="G64507" t="s">
        <v>1265</v>
      </c>
      <c r="H64507" t="s">
        <v>1258</v>
      </c>
      <c r="I64507" t="s">
        <v>1259</v>
      </c>
      <c r="J64507">
        <v>166</v>
      </c>
    </row>
    <row r="64508" spans="1:10" x14ac:dyDescent="0.35">
      <c r="A64508">
        <v>64507</v>
      </c>
      <c r="B64508">
        <v>29334</v>
      </c>
      <c r="C64508" t="s">
        <v>2431</v>
      </c>
      <c r="D64508" t="s">
        <v>1264</v>
      </c>
      <c r="E64508" t="s">
        <v>1255</v>
      </c>
      <c r="F64508" t="s">
        <v>1256</v>
      </c>
      <c r="G64508" t="s">
        <v>1265</v>
      </c>
      <c r="H64508" t="s">
        <v>1258</v>
      </c>
      <c r="I64508" t="s">
        <v>1259</v>
      </c>
      <c r="J64508">
        <v>0</v>
      </c>
    </row>
    <row r="64509" spans="1:10" x14ac:dyDescent="0.35">
      <c r="A64509">
        <v>64508</v>
      </c>
      <c r="B64509">
        <v>29352</v>
      </c>
      <c r="C64509" t="s">
        <v>4238</v>
      </c>
      <c r="D64509" t="s">
        <v>1264</v>
      </c>
      <c r="E64509" t="s">
        <v>1255</v>
      </c>
      <c r="F64509" t="s">
        <v>1256</v>
      </c>
      <c r="G64509" t="s">
        <v>1265</v>
      </c>
      <c r="H64509" t="s">
        <v>1258</v>
      </c>
      <c r="I64509" t="s">
        <v>1259</v>
      </c>
      <c r="J64509">
        <v>0</v>
      </c>
    </row>
    <row r="64510" spans="1:10" x14ac:dyDescent="0.35">
      <c r="A64510">
        <v>64509</v>
      </c>
      <c r="B64510">
        <v>29390</v>
      </c>
      <c r="C64510" t="s">
        <v>3665</v>
      </c>
      <c r="D64510" t="s">
        <v>1264</v>
      </c>
      <c r="E64510" t="s">
        <v>1255</v>
      </c>
      <c r="F64510" t="s">
        <v>1256</v>
      </c>
      <c r="G64510" t="s">
        <v>1265</v>
      </c>
      <c r="H64510" t="s">
        <v>1258</v>
      </c>
      <c r="I64510" t="s">
        <v>1259</v>
      </c>
      <c r="J64510">
        <v>3073</v>
      </c>
    </row>
    <row r="64511" spans="1:10" x14ac:dyDescent="0.35">
      <c r="A64511">
        <v>64510</v>
      </c>
      <c r="B64511">
        <v>29412</v>
      </c>
      <c r="C64511" t="s">
        <v>17200</v>
      </c>
      <c r="D64511" t="s">
        <v>1264</v>
      </c>
      <c r="E64511" t="s">
        <v>1255</v>
      </c>
      <c r="F64511" t="s">
        <v>1256</v>
      </c>
      <c r="G64511" t="s">
        <v>1265</v>
      </c>
      <c r="H64511" t="s">
        <v>1258</v>
      </c>
      <c r="I64511" t="s">
        <v>1259</v>
      </c>
      <c r="J64511">
        <v>19559</v>
      </c>
    </row>
    <row r="64512" spans="1:10" x14ac:dyDescent="0.35">
      <c r="A64512">
        <v>64511</v>
      </c>
      <c r="B64512">
        <v>29435</v>
      </c>
      <c r="C64512" t="s">
        <v>17218</v>
      </c>
      <c r="D64512" t="s">
        <v>1264</v>
      </c>
      <c r="E64512" t="s">
        <v>1255</v>
      </c>
      <c r="F64512" t="s">
        <v>1256</v>
      </c>
      <c r="G64512" t="s">
        <v>1265</v>
      </c>
      <c r="H64512" t="s">
        <v>1258</v>
      </c>
      <c r="I64512" t="s">
        <v>1259</v>
      </c>
      <c r="J64512">
        <v>0</v>
      </c>
    </row>
    <row r="64513" spans="1:10" x14ac:dyDescent="0.35">
      <c r="A64513">
        <v>64512</v>
      </c>
      <c r="B64513">
        <v>29436</v>
      </c>
      <c r="C64513" t="s">
        <v>17219</v>
      </c>
      <c r="D64513" t="s">
        <v>1264</v>
      </c>
      <c r="E64513" t="s">
        <v>1255</v>
      </c>
      <c r="F64513" t="s">
        <v>1256</v>
      </c>
      <c r="G64513" t="s">
        <v>1265</v>
      </c>
      <c r="H64513" t="s">
        <v>1258</v>
      </c>
      <c r="I64513" t="s">
        <v>1259</v>
      </c>
      <c r="J64513">
        <v>0</v>
      </c>
    </row>
    <row r="64514" spans="1:10" x14ac:dyDescent="0.35">
      <c r="A64514">
        <v>64513</v>
      </c>
      <c r="B64514">
        <v>29499</v>
      </c>
      <c r="C64514" t="s">
        <v>1565</v>
      </c>
      <c r="D64514" t="s">
        <v>1264</v>
      </c>
      <c r="E64514" t="s">
        <v>1255</v>
      </c>
      <c r="F64514" t="s">
        <v>1256</v>
      </c>
      <c r="G64514" t="s">
        <v>1265</v>
      </c>
      <c r="H64514" t="s">
        <v>1258</v>
      </c>
      <c r="I64514" t="s">
        <v>1259</v>
      </c>
      <c r="J64514">
        <v>0</v>
      </c>
    </row>
    <row r="64515" spans="1:10" x14ac:dyDescent="0.35">
      <c r="A64515">
        <v>64514</v>
      </c>
      <c r="B64515">
        <v>29510</v>
      </c>
      <c r="C64515" t="s">
        <v>1568</v>
      </c>
      <c r="D64515" t="s">
        <v>1264</v>
      </c>
      <c r="E64515" t="s">
        <v>1255</v>
      </c>
      <c r="F64515" t="s">
        <v>1256</v>
      </c>
      <c r="G64515" t="s">
        <v>1265</v>
      </c>
      <c r="H64515" t="s">
        <v>1258</v>
      </c>
      <c r="I64515" t="s">
        <v>1259</v>
      </c>
      <c r="J64515">
        <v>124</v>
      </c>
    </row>
    <row r="64516" spans="1:10" x14ac:dyDescent="0.35">
      <c r="A64516">
        <v>64515</v>
      </c>
      <c r="B64516">
        <v>29535</v>
      </c>
      <c r="C64516" t="s">
        <v>2445</v>
      </c>
      <c r="D64516" t="s">
        <v>1264</v>
      </c>
      <c r="E64516" t="s">
        <v>1255</v>
      </c>
      <c r="F64516" t="s">
        <v>1256</v>
      </c>
      <c r="G64516" t="s">
        <v>1265</v>
      </c>
      <c r="H64516" t="s">
        <v>1258</v>
      </c>
      <c r="I64516" t="s">
        <v>1259</v>
      </c>
      <c r="J64516">
        <v>409</v>
      </c>
    </row>
    <row r="64517" spans="1:10" x14ac:dyDescent="0.35">
      <c r="A64517">
        <v>64516</v>
      </c>
      <c r="B64517">
        <v>29562</v>
      </c>
      <c r="C64517" t="s">
        <v>4256</v>
      </c>
      <c r="D64517" t="s">
        <v>1264</v>
      </c>
      <c r="E64517" t="s">
        <v>1255</v>
      </c>
      <c r="F64517" t="s">
        <v>1256</v>
      </c>
      <c r="G64517" t="s">
        <v>1265</v>
      </c>
      <c r="H64517" t="s">
        <v>1258</v>
      </c>
      <c r="I64517" t="s">
        <v>1259</v>
      </c>
      <c r="J64517">
        <v>0</v>
      </c>
    </row>
    <row r="64518" spans="1:10" x14ac:dyDescent="0.35">
      <c r="A64518">
        <v>64517</v>
      </c>
      <c r="B64518">
        <v>29578</v>
      </c>
      <c r="C64518" t="s">
        <v>4264</v>
      </c>
      <c r="D64518" t="s">
        <v>1264</v>
      </c>
      <c r="E64518" t="s">
        <v>1255</v>
      </c>
      <c r="F64518" t="s">
        <v>1256</v>
      </c>
      <c r="G64518" t="s">
        <v>1265</v>
      </c>
      <c r="H64518" t="s">
        <v>1258</v>
      </c>
      <c r="I64518" t="s">
        <v>1259</v>
      </c>
      <c r="J64518">
        <v>143</v>
      </c>
    </row>
    <row r="64519" spans="1:10" x14ac:dyDescent="0.35">
      <c r="A64519">
        <v>64518</v>
      </c>
      <c r="B64519">
        <v>29652</v>
      </c>
      <c r="C64519" t="s">
        <v>22089</v>
      </c>
      <c r="D64519" t="s">
        <v>1264</v>
      </c>
      <c r="E64519" t="s">
        <v>1255</v>
      </c>
      <c r="F64519" t="s">
        <v>1256</v>
      </c>
      <c r="G64519" t="s">
        <v>1265</v>
      </c>
      <c r="H64519" t="s">
        <v>1258</v>
      </c>
      <c r="I64519" t="s">
        <v>1259</v>
      </c>
      <c r="J64519">
        <v>99</v>
      </c>
    </row>
    <row r="64520" spans="1:10" x14ac:dyDescent="0.35">
      <c r="A64520">
        <v>64519</v>
      </c>
      <c r="B64520">
        <v>29660</v>
      </c>
      <c r="C64520" t="s">
        <v>22182</v>
      </c>
      <c r="D64520" t="s">
        <v>1264</v>
      </c>
      <c r="E64520" t="s">
        <v>1255</v>
      </c>
      <c r="F64520" t="s">
        <v>1256</v>
      </c>
      <c r="G64520" t="s">
        <v>1265</v>
      </c>
      <c r="H64520" t="s">
        <v>1258</v>
      </c>
      <c r="I64520" t="s">
        <v>1259</v>
      </c>
      <c r="J64520">
        <v>0</v>
      </c>
    </row>
    <row r="64521" spans="1:10" x14ac:dyDescent="0.35">
      <c r="A64521">
        <v>64520</v>
      </c>
      <c r="B64521">
        <v>29687</v>
      </c>
      <c r="C64521" t="s">
        <v>11641</v>
      </c>
      <c r="D64521" t="s">
        <v>1264</v>
      </c>
      <c r="E64521" t="s">
        <v>1255</v>
      </c>
      <c r="F64521" t="s">
        <v>1256</v>
      </c>
      <c r="G64521" t="s">
        <v>1265</v>
      </c>
      <c r="H64521" t="s">
        <v>1258</v>
      </c>
      <c r="I64521" t="s">
        <v>1259</v>
      </c>
      <c r="J64521">
        <v>0</v>
      </c>
    </row>
    <row r="64522" spans="1:10" x14ac:dyDescent="0.35">
      <c r="A64522">
        <v>64521</v>
      </c>
      <c r="B64522">
        <v>29774</v>
      </c>
      <c r="C64522" t="s">
        <v>17117</v>
      </c>
      <c r="D64522" t="s">
        <v>1264</v>
      </c>
      <c r="E64522" t="s">
        <v>1255</v>
      </c>
      <c r="F64522" t="s">
        <v>1256</v>
      </c>
      <c r="G64522" t="s">
        <v>1265</v>
      </c>
      <c r="H64522" t="s">
        <v>1258</v>
      </c>
      <c r="I64522" t="s">
        <v>1259</v>
      </c>
      <c r="J64522">
        <v>0</v>
      </c>
    </row>
    <row r="64523" spans="1:10" x14ac:dyDescent="0.35">
      <c r="A64523">
        <v>64522</v>
      </c>
      <c r="B64523">
        <v>29816</v>
      </c>
      <c r="C64523" t="s">
        <v>22209</v>
      </c>
      <c r="D64523" t="s">
        <v>1264</v>
      </c>
      <c r="E64523" t="s">
        <v>1255</v>
      </c>
      <c r="F64523" t="s">
        <v>1256</v>
      </c>
      <c r="G64523" t="s">
        <v>1265</v>
      </c>
      <c r="H64523" t="s">
        <v>1258</v>
      </c>
      <c r="I64523" t="s">
        <v>1259</v>
      </c>
      <c r="J64523">
        <v>151</v>
      </c>
    </row>
    <row r="64524" spans="1:10" x14ac:dyDescent="0.35">
      <c r="A64524">
        <v>64523</v>
      </c>
      <c r="B64524">
        <v>29826</v>
      </c>
      <c r="C64524" t="s">
        <v>22218</v>
      </c>
      <c r="D64524" t="s">
        <v>1264</v>
      </c>
      <c r="E64524" t="s">
        <v>1255</v>
      </c>
      <c r="F64524" t="s">
        <v>1256</v>
      </c>
      <c r="G64524" t="s">
        <v>1265</v>
      </c>
      <c r="H64524" t="s">
        <v>1258</v>
      </c>
      <c r="I64524" t="s">
        <v>1259</v>
      </c>
      <c r="J64524">
        <v>303</v>
      </c>
    </row>
    <row r="64525" spans="1:10" x14ac:dyDescent="0.35">
      <c r="A64525">
        <v>64524</v>
      </c>
      <c r="B64525">
        <v>29855</v>
      </c>
      <c r="C64525" t="s">
        <v>1441</v>
      </c>
      <c r="D64525" t="s">
        <v>1264</v>
      </c>
      <c r="E64525" t="s">
        <v>1255</v>
      </c>
      <c r="F64525" t="s">
        <v>1256</v>
      </c>
      <c r="G64525" t="s">
        <v>1265</v>
      </c>
      <c r="H64525" t="s">
        <v>1258</v>
      </c>
      <c r="I64525" t="s">
        <v>1259</v>
      </c>
      <c r="J64525">
        <v>807</v>
      </c>
    </row>
    <row r="64526" spans="1:10" x14ac:dyDescent="0.35">
      <c r="A64526">
        <v>64525</v>
      </c>
      <c r="B64526">
        <v>29899</v>
      </c>
      <c r="C64526" t="s">
        <v>1444</v>
      </c>
      <c r="D64526" t="s">
        <v>1264</v>
      </c>
      <c r="E64526" t="s">
        <v>1255</v>
      </c>
      <c r="F64526" t="s">
        <v>1256</v>
      </c>
      <c r="G64526" t="s">
        <v>1265</v>
      </c>
      <c r="H64526" t="s">
        <v>1258</v>
      </c>
      <c r="I64526" t="s">
        <v>1259</v>
      </c>
      <c r="J64526">
        <v>109</v>
      </c>
    </row>
    <row r="64527" spans="1:10" x14ac:dyDescent="0.35">
      <c r="A64527">
        <v>64526</v>
      </c>
      <c r="B64527">
        <v>29939</v>
      </c>
      <c r="C64527" t="s">
        <v>1452</v>
      </c>
      <c r="D64527" t="s">
        <v>1264</v>
      </c>
      <c r="E64527" t="s">
        <v>1255</v>
      </c>
      <c r="F64527" t="s">
        <v>1256</v>
      </c>
      <c r="G64527" t="s">
        <v>1265</v>
      </c>
      <c r="H64527" t="s">
        <v>1258</v>
      </c>
      <c r="I64527" t="s">
        <v>1259</v>
      </c>
      <c r="J64527">
        <v>0</v>
      </c>
    </row>
    <row r="64528" spans="1:10" x14ac:dyDescent="0.35">
      <c r="A64528">
        <v>64527</v>
      </c>
      <c r="B64528">
        <v>29953</v>
      </c>
      <c r="C64528" t="s">
        <v>17149</v>
      </c>
      <c r="D64528" t="s">
        <v>1264</v>
      </c>
      <c r="E64528" t="s">
        <v>1255</v>
      </c>
      <c r="F64528" t="s">
        <v>1256</v>
      </c>
      <c r="G64528" t="s">
        <v>1265</v>
      </c>
      <c r="H64528" t="s">
        <v>1258</v>
      </c>
      <c r="I64528" t="s">
        <v>1259</v>
      </c>
      <c r="J64528">
        <v>202</v>
      </c>
    </row>
    <row r="64529" spans="1:10" x14ac:dyDescent="0.35">
      <c r="A64529">
        <v>64528</v>
      </c>
      <c r="B64529">
        <v>29974</v>
      </c>
      <c r="C64529" t="s">
        <v>7562</v>
      </c>
      <c r="D64529" t="s">
        <v>1264</v>
      </c>
      <c r="E64529" t="s">
        <v>1255</v>
      </c>
      <c r="F64529" t="s">
        <v>1256</v>
      </c>
      <c r="G64529" t="s">
        <v>1265</v>
      </c>
      <c r="H64529" t="s">
        <v>1258</v>
      </c>
      <c r="I64529" t="s">
        <v>1259</v>
      </c>
      <c r="J64529">
        <v>297</v>
      </c>
    </row>
    <row r="64530" spans="1:10" x14ac:dyDescent="0.35">
      <c r="A64530">
        <v>64529</v>
      </c>
      <c r="B64530">
        <v>29987</v>
      </c>
      <c r="C64530" t="s">
        <v>7570</v>
      </c>
      <c r="D64530" t="s">
        <v>1264</v>
      </c>
      <c r="E64530" t="s">
        <v>1255</v>
      </c>
      <c r="F64530" t="s">
        <v>1256</v>
      </c>
      <c r="G64530" t="s">
        <v>1265</v>
      </c>
      <c r="H64530" t="s">
        <v>1258</v>
      </c>
      <c r="I64530" t="s">
        <v>1259</v>
      </c>
      <c r="J64530">
        <v>13020</v>
      </c>
    </row>
    <row r="64531" spans="1:10" x14ac:dyDescent="0.35">
      <c r="A64531">
        <v>64530</v>
      </c>
      <c r="B64531">
        <v>30017</v>
      </c>
      <c r="C64531" t="s">
        <v>4910</v>
      </c>
      <c r="D64531" t="s">
        <v>1264</v>
      </c>
      <c r="E64531" t="s">
        <v>1255</v>
      </c>
      <c r="F64531" t="s">
        <v>1256</v>
      </c>
      <c r="G64531" t="s">
        <v>1265</v>
      </c>
      <c r="H64531" t="s">
        <v>1258</v>
      </c>
      <c r="I64531" t="s">
        <v>1259</v>
      </c>
      <c r="J64531">
        <v>65794</v>
      </c>
    </row>
    <row r="64532" spans="1:10" x14ac:dyDescent="0.35">
      <c r="A64532">
        <v>64531</v>
      </c>
      <c r="B64532">
        <v>30025</v>
      </c>
      <c r="C64532" t="s">
        <v>22302</v>
      </c>
      <c r="D64532" t="s">
        <v>1264</v>
      </c>
      <c r="E64532" t="s">
        <v>1255</v>
      </c>
      <c r="F64532" t="s">
        <v>1256</v>
      </c>
      <c r="G64532" t="s">
        <v>1265</v>
      </c>
      <c r="H64532" t="s">
        <v>1258</v>
      </c>
      <c r="I64532" t="s">
        <v>1259</v>
      </c>
      <c r="J64532">
        <v>4724</v>
      </c>
    </row>
    <row r="64533" spans="1:10" x14ac:dyDescent="0.35">
      <c r="A64533">
        <v>64532</v>
      </c>
      <c r="B64533">
        <v>30033</v>
      </c>
      <c r="C64533" t="s">
        <v>22306</v>
      </c>
      <c r="D64533" t="s">
        <v>1264</v>
      </c>
      <c r="E64533" t="s">
        <v>1255</v>
      </c>
      <c r="F64533" t="s">
        <v>1256</v>
      </c>
      <c r="G64533" t="s">
        <v>1265</v>
      </c>
      <c r="H64533" t="s">
        <v>1258</v>
      </c>
      <c r="I64533" t="s">
        <v>1259</v>
      </c>
      <c r="J64533">
        <v>78</v>
      </c>
    </row>
    <row r="64534" spans="1:10" x14ac:dyDescent="0.35">
      <c r="A64534">
        <v>64533</v>
      </c>
      <c r="B64534">
        <v>30037</v>
      </c>
      <c r="C64534" t="s">
        <v>22307</v>
      </c>
      <c r="D64534" t="s">
        <v>1264</v>
      </c>
      <c r="E64534" t="s">
        <v>1255</v>
      </c>
      <c r="F64534" t="s">
        <v>1256</v>
      </c>
      <c r="G64534" t="s">
        <v>1265</v>
      </c>
      <c r="H64534" t="s">
        <v>1258</v>
      </c>
      <c r="I64534" t="s">
        <v>1259</v>
      </c>
      <c r="J64534">
        <v>41</v>
      </c>
    </row>
    <row r="64535" spans="1:10" x14ac:dyDescent="0.35">
      <c r="A64535">
        <v>64534</v>
      </c>
      <c r="B64535">
        <v>30045</v>
      </c>
      <c r="C64535" t="s">
        <v>22313</v>
      </c>
      <c r="D64535" t="s">
        <v>1264</v>
      </c>
      <c r="E64535" t="s">
        <v>1255</v>
      </c>
      <c r="F64535" t="s">
        <v>1256</v>
      </c>
      <c r="G64535" t="s">
        <v>1265</v>
      </c>
      <c r="H64535" t="s">
        <v>1258</v>
      </c>
      <c r="I64535" t="s">
        <v>1259</v>
      </c>
      <c r="J64535">
        <v>336</v>
      </c>
    </row>
    <row r="64536" spans="1:10" x14ac:dyDescent="0.35">
      <c r="A64536">
        <v>64535</v>
      </c>
      <c r="B64536">
        <v>30056</v>
      </c>
      <c r="C64536" t="s">
        <v>11435</v>
      </c>
      <c r="D64536" t="s">
        <v>1264</v>
      </c>
      <c r="E64536" t="s">
        <v>1255</v>
      </c>
      <c r="F64536" t="s">
        <v>1256</v>
      </c>
      <c r="G64536" t="s">
        <v>1265</v>
      </c>
      <c r="H64536" t="s">
        <v>1258</v>
      </c>
      <c r="I64536" t="s">
        <v>1259</v>
      </c>
      <c r="J64536">
        <v>179</v>
      </c>
    </row>
    <row r="64537" spans="1:10" x14ac:dyDescent="0.35">
      <c r="A64537">
        <v>64536</v>
      </c>
      <c r="B64537">
        <v>30083</v>
      </c>
      <c r="C64537" t="s">
        <v>4921</v>
      </c>
      <c r="D64537" t="s">
        <v>1264</v>
      </c>
      <c r="E64537" t="s">
        <v>1255</v>
      </c>
      <c r="F64537" t="s">
        <v>1256</v>
      </c>
      <c r="G64537" t="s">
        <v>1265</v>
      </c>
      <c r="H64537" t="s">
        <v>1258</v>
      </c>
      <c r="I64537" t="s">
        <v>1259</v>
      </c>
      <c r="J64537">
        <v>4216</v>
      </c>
    </row>
    <row r="64538" spans="1:10" x14ac:dyDescent="0.35">
      <c r="A64538">
        <v>64537</v>
      </c>
      <c r="B64538">
        <v>30097</v>
      </c>
      <c r="C64538" t="s">
        <v>7576</v>
      </c>
      <c r="D64538" t="s">
        <v>1264</v>
      </c>
      <c r="E64538" t="s">
        <v>1255</v>
      </c>
      <c r="F64538" t="s">
        <v>1256</v>
      </c>
      <c r="G64538" t="s">
        <v>1265</v>
      </c>
      <c r="H64538" t="s">
        <v>1258</v>
      </c>
      <c r="I64538" t="s">
        <v>1259</v>
      </c>
      <c r="J64538">
        <v>6517</v>
      </c>
    </row>
    <row r="64539" spans="1:10" x14ac:dyDescent="0.35">
      <c r="A64539">
        <v>64538</v>
      </c>
      <c r="B64539">
        <v>30110</v>
      </c>
      <c r="C64539" t="s">
        <v>7581</v>
      </c>
      <c r="D64539" t="s">
        <v>1264</v>
      </c>
      <c r="E64539" t="s">
        <v>1255</v>
      </c>
      <c r="F64539" t="s">
        <v>1256</v>
      </c>
      <c r="G64539" t="s">
        <v>1265</v>
      </c>
      <c r="H64539" t="s">
        <v>1258</v>
      </c>
      <c r="I64539" t="s">
        <v>1259</v>
      </c>
      <c r="J64539">
        <v>76780</v>
      </c>
    </row>
    <row r="64540" spans="1:10" x14ac:dyDescent="0.35">
      <c r="A64540">
        <v>64539</v>
      </c>
      <c r="B64540">
        <v>30130</v>
      </c>
      <c r="C64540" t="s">
        <v>7588</v>
      </c>
      <c r="D64540" t="s">
        <v>1264</v>
      </c>
      <c r="E64540" t="s">
        <v>1255</v>
      </c>
      <c r="F64540" t="s">
        <v>1256</v>
      </c>
      <c r="G64540" t="s">
        <v>1265</v>
      </c>
      <c r="H64540" t="s">
        <v>1258</v>
      </c>
      <c r="I64540" t="s">
        <v>1259</v>
      </c>
      <c r="J64540">
        <v>319294</v>
      </c>
    </row>
    <row r="64541" spans="1:10" x14ac:dyDescent="0.35">
      <c r="A64541">
        <v>64540</v>
      </c>
      <c r="B64541">
        <v>30143</v>
      </c>
      <c r="C64541" t="s">
        <v>7597</v>
      </c>
      <c r="D64541" t="s">
        <v>1264</v>
      </c>
      <c r="E64541" t="s">
        <v>1255</v>
      </c>
      <c r="F64541" t="s">
        <v>1256</v>
      </c>
      <c r="G64541" t="s">
        <v>1265</v>
      </c>
      <c r="H64541" t="s">
        <v>1258</v>
      </c>
      <c r="I64541" t="s">
        <v>1259</v>
      </c>
      <c r="J64541">
        <v>1140</v>
      </c>
    </row>
    <row r="64542" spans="1:10" x14ac:dyDescent="0.35">
      <c r="A64542">
        <v>64541</v>
      </c>
      <c r="B64542">
        <v>30145</v>
      </c>
      <c r="C64542" t="s">
        <v>7599</v>
      </c>
      <c r="D64542" t="s">
        <v>1264</v>
      </c>
      <c r="E64542" t="s">
        <v>1255</v>
      </c>
      <c r="F64542" t="s">
        <v>1256</v>
      </c>
      <c r="G64542" t="s">
        <v>1265</v>
      </c>
      <c r="H64542" t="s">
        <v>1258</v>
      </c>
      <c r="I64542" t="s">
        <v>1259</v>
      </c>
      <c r="J64542">
        <v>360</v>
      </c>
    </row>
    <row r="64543" spans="1:10" x14ac:dyDescent="0.35">
      <c r="A64543">
        <v>64542</v>
      </c>
      <c r="B64543">
        <v>30178</v>
      </c>
      <c r="C64543" t="s">
        <v>7615</v>
      </c>
      <c r="D64543" t="s">
        <v>1264</v>
      </c>
      <c r="E64543" t="s">
        <v>1255</v>
      </c>
      <c r="F64543" t="s">
        <v>1256</v>
      </c>
      <c r="G64543" t="s">
        <v>1265</v>
      </c>
      <c r="H64543" t="s">
        <v>1258</v>
      </c>
      <c r="I64543" t="s">
        <v>1259</v>
      </c>
      <c r="J64543">
        <v>1829</v>
      </c>
    </row>
    <row r="64544" spans="1:10" x14ac:dyDescent="0.35">
      <c r="A64544">
        <v>64543</v>
      </c>
      <c r="B64544">
        <v>30194</v>
      </c>
      <c r="C64544" t="s">
        <v>7620</v>
      </c>
      <c r="D64544" t="s">
        <v>1264</v>
      </c>
      <c r="E64544" t="s">
        <v>1255</v>
      </c>
      <c r="F64544" t="s">
        <v>1256</v>
      </c>
      <c r="G64544" t="s">
        <v>1265</v>
      </c>
      <c r="H64544" t="s">
        <v>1258</v>
      </c>
      <c r="I64544" t="s">
        <v>1259</v>
      </c>
      <c r="J64544">
        <v>52575</v>
      </c>
    </row>
    <row r="64545" spans="1:10" x14ac:dyDescent="0.35">
      <c r="A64545">
        <v>64544</v>
      </c>
      <c r="B64545">
        <v>30200</v>
      </c>
      <c r="C64545" t="s">
        <v>7625</v>
      </c>
      <c r="D64545" t="s">
        <v>1264</v>
      </c>
      <c r="E64545" t="s">
        <v>1255</v>
      </c>
      <c r="F64545" t="s">
        <v>1256</v>
      </c>
      <c r="G64545" t="s">
        <v>1265</v>
      </c>
      <c r="H64545" t="s">
        <v>1258</v>
      </c>
      <c r="I64545" t="s">
        <v>1259</v>
      </c>
      <c r="J64545">
        <v>4340</v>
      </c>
    </row>
    <row r="64546" spans="1:10" x14ac:dyDescent="0.35">
      <c r="A64546">
        <v>64545</v>
      </c>
      <c r="B64546">
        <v>30211</v>
      </c>
      <c r="C64546" t="s">
        <v>7632</v>
      </c>
      <c r="D64546" t="s">
        <v>1264</v>
      </c>
      <c r="E64546" t="s">
        <v>1255</v>
      </c>
      <c r="F64546" t="s">
        <v>1256</v>
      </c>
      <c r="G64546" t="s">
        <v>1265</v>
      </c>
      <c r="H64546" t="s">
        <v>1258</v>
      </c>
      <c r="I64546" t="s">
        <v>1259</v>
      </c>
      <c r="J64546">
        <v>263</v>
      </c>
    </row>
    <row r="64547" spans="1:10" x14ac:dyDescent="0.35">
      <c r="A64547">
        <v>64546</v>
      </c>
      <c r="B64547">
        <v>30214</v>
      </c>
      <c r="C64547" t="s">
        <v>7635</v>
      </c>
      <c r="D64547" t="s">
        <v>1264</v>
      </c>
      <c r="E64547" t="s">
        <v>1255</v>
      </c>
      <c r="F64547" t="s">
        <v>1256</v>
      </c>
      <c r="G64547" t="s">
        <v>1265</v>
      </c>
      <c r="H64547" t="s">
        <v>1258</v>
      </c>
      <c r="I64547" t="s">
        <v>1259</v>
      </c>
      <c r="J64547">
        <v>4410</v>
      </c>
    </row>
    <row r="64548" spans="1:10" x14ac:dyDescent="0.35">
      <c r="A64548">
        <v>64547</v>
      </c>
      <c r="B64548">
        <v>30245</v>
      </c>
      <c r="C64548" t="s">
        <v>7644</v>
      </c>
      <c r="D64548" t="s">
        <v>1264</v>
      </c>
      <c r="E64548" t="s">
        <v>1255</v>
      </c>
      <c r="F64548" t="s">
        <v>1256</v>
      </c>
      <c r="G64548" t="s">
        <v>1265</v>
      </c>
      <c r="H64548" t="s">
        <v>1258</v>
      </c>
      <c r="I64548" t="s">
        <v>1259</v>
      </c>
      <c r="J64548">
        <v>4950</v>
      </c>
    </row>
    <row r="64549" spans="1:10" x14ac:dyDescent="0.35">
      <c r="A64549">
        <v>64548</v>
      </c>
      <c r="B64549">
        <v>30274</v>
      </c>
      <c r="C64549" t="s">
        <v>7653</v>
      </c>
      <c r="D64549" t="s">
        <v>1264</v>
      </c>
      <c r="E64549" t="s">
        <v>1255</v>
      </c>
      <c r="F64549" t="s">
        <v>1256</v>
      </c>
      <c r="G64549" t="s">
        <v>1265</v>
      </c>
      <c r="H64549" t="s">
        <v>1258</v>
      </c>
      <c r="I64549" t="s">
        <v>1259</v>
      </c>
      <c r="J64549">
        <v>1618</v>
      </c>
    </row>
    <row r="64550" spans="1:10" x14ac:dyDescent="0.35">
      <c r="A64550">
        <v>64549</v>
      </c>
      <c r="B64550">
        <v>30575</v>
      </c>
      <c r="C64550" t="s">
        <v>22164</v>
      </c>
      <c r="D64550" t="s">
        <v>1264</v>
      </c>
      <c r="E64550" t="s">
        <v>1255</v>
      </c>
      <c r="F64550" t="s">
        <v>1256</v>
      </c>
      <c r="G64550" t="s">
        <v>1265</v>
      </c>
      <c r="H64550" t="s">
        <v>1258</v>
      </c>
      <c r="I64550" t="s">
        <v>1259</v>
      </c>
      <c r="J64550">
        <v>0</v>
      </c>
    </row>
    <row r="64551" spans="1:10" x14ac:dyDescent="0.35">
      <c r="A64551">
        <v>64550</v>
      </c>
      <c r="B64551">
        <v>30616</v>
      </c>
      <c r="C64551" t="s">
        <v>22589</v>
      </c>
      <c r="D64551" t="s">
        <v>1264</v>
      </c>
      <c r="E64551" t="s">
        <v>1255</v>
      </c>
      <c r="F64551" t="s">
        <v>1256</v>
      </c>
      <c r="G64551" t="s">
        <v>1265</v>
      </c>
      <c r="H64551" t="s">
        <v>1258</v>
      </c>
      <c r="I64551" t="s">
        <v>1259</v>
      </c>
      <c r="J64551">
        <v>7580</v>
      </c>
    </row>
    <row r="64552" spans="1:10" x14ac:dyDescent="0.35">
      <c r="A64552">
        <v>64551</v>
      </c>
      <c r="B64552">
        <v>30638</v>
      </c>
      <c r="C64552" t="s">
        <v>22647</v>
      </c>
      <c r="D64552" t="s">
        <v>1264</v>
      </c>
      <c r="E64552" t="s">
        <v>1255</v>
      </c>
      <c r="F64552" t="s">
        <v>1256</v>
      </c>
      <c r="G64552" t="s">
        <v>1265</v>
      </c>
      <c r="H64552" t="s">
        <v>1258</v>
      </c>
      <c r="I64552" t="s">
        <v>1259</v>
      </c>
      <c r="J64552">
        <v>1330</v>
      </c>
    </row>
    <row r="64553" spans="1:10" x14ac:dyDescent="0.35">
      <c r="A64553">
        <v>64552</v>
      </c>
      <c r="B64553">
        <v>30708</v>
      </c>
      <c r="C64553" t="s">
        <v>1682</v>
      </c>
      <c r="D64553" t="s">
        <v>1264</v>
      </c>
      <c r="E64553" t="s">
        <v>1255</v>
      </c>
      <c r="F64553" t="s">
        <v>1256</v>
      </c>
      <c r="G64553" t="s">
        <v>1265</v>
      </c>
      <c r="H64553" t="s">
        <v>1258</v>
      </c>
      <c r="I64553" t="s">
        <v>1259</v>
      </c>
      <c r="J64553">
        <v>5057</v>
      </c>
    </row>
    <row r="64554" spans="1:10" x14ac:dyDescent="0.35">
      <c r="A64554">
        <v>64553</v>
      </c>
      <c r="B64554">
        <v>30785</v>
      </c>
      <c r="C64554" t="s">
        <v>13999</v>
      </c>
      <c r="D64554" t="s">
        <v>1264</v>
      </c>
      <c r="E64554" t="s">
        <v>1255</v>
      </c>
      <c r="F64554" t="s">
        <v>1256</v>
      </c>
      <c r="G64554" t="s">
        <v>1265</v>
      </c>
      <c r="H64554" t="s">
        <v>1258</v>
      </c>
      <c r="I64554" t="s">
        <v>1259</v>
      </c>
      <c r="J64554">
        <v>249</v>
      </c>
    </row>
    <row r="64555" spans="1:10" x14ac:dyDescent="0.35">
      <c r="A64555">
        <v>64554</v>
      </c>
      <c r="B64555">
        <v>30859</v>
      </c>
      <c r="C64555" t="s">
        <v>2553</v>
      </c>
      <c r="D64555" t="s">
        <v>1264</v>
      </c>
      <c r="E64555" t="s">
        <v>1255</v>
      </c>
      <c r="F64555" t="s">
        <v>1256</v>
      </c>
      <c r="G64555" t="s">
        <v>1265</v>
      </c>
      <c r="H64555" t="s">
        <v>1258</v>
      </c>
      <c r="I64555" t="s">
        <v>1259</v>
      </c>
      <c r="J64555">
        <v>222</v>
      </c>
    </row>
    <row r="64556" spans="1:10" x14ac:dyDescent="0.35">
      <c r="A64556">
        <v>64555</v>
      </c>
      <c r="B64556">
        <v>30867</v>
      </c>
      <c r="C64556" t="s">
        <v>2555</v>
      </c>
      <c r="D64556" t="s">
        <v>1264</v>
      </c>
      <c r="E64556" t="s">
        <v>1255</v>
      </c>
      <c r="F64556" t="s">
        <v>1256</v>
      </c>
      <c r="G64556" t="s">
        <v>1265</v>
      </c>
      <c r="H64556" t="s">
        <v>1258</v>
      </c>
      <c r="I64556" t="s">
        <v>1259</v>
      </c>
      <c r="J64556">
        <v>4565</v>
      </c>
    </row>
    <row r="64557" spans="1:10" x14ac:dyDescent="0.35">
      <c r="A64557">
        <v>64556</v>
      </c>
      <c r="B64557">
        <v>30980</v>
      </c>
      <c r="C64557" t="s">
        <v>7875</v>
      </c>
      <c r="D64557" t="s">
        <v>1264</v>
      </c>
      <c r="E64557" t="s">
        <v>1255</v>
      </c>
      <c r="F64557" t="s">
        <v>1256</v>
      </c>
      <c r="G64557" t="s">
        <v>1265</v>
      </c>
      <c r="H64557" t="s">
        <v>1258</v>
      </c>
      <c r="I64557" t="s">
        <v>1259</v>
      </c>
      <c r="J64557">
        <v>21387</v>
      </c>
    </row>
    <row r="64558" spans="1:10" x14ac:dyDescent="0.35">
      <c r="A64558">
        <v>64557</v>
      </c>
      <c r="B64558">
        <v>30989</v>
      </c>
      <c r="C64558" t="s">
        <v>7879</v>
      </c>
      <c r="D64558" t="s">
        <v>1264</v>
      </c>
      <c r="E64558" t="s">
        <v>1255</v>
      </c>
      <c r="F64558" t="s">
        <v>1256</v>
      </c>
      <c r="G64558" t="s">
        <v>1265</v>
      </c>
      <c r="H64558" t="s">
        <v>1258</v>
      </c>
      <c r="I64558" t="s">
        <v>1259</v>
      </c>
      <c r="J64558">
        <v>173</v>
      </c>
    </row>
    <row r="64559" spans="1:10" x14ac:dyDescent="0.35">
      <c r="A64559">
        <v>64558</v>
      </c>
      <c r="B64559">
        <v>31020</v>
      </c>
      <c r="C64559" t="s">
        <v>7952</v>
      </c>
      <c r="D64559" t="s">
        <v>1264</v>
      </c>
      <c r="E64559" t="s">
        <v>1255</v>
      </c>
      <c r="F64559" t="s">
        <v>1256</v>
      </c>
      <c r="G64559" t="s">
        <v>1265</v>
      </c>
      <c r="H64559" t="s">
        <v>1258</v>
      </c>
      <c r="I64559" t="s">
        <v>1259</v>
      </c>
      <c r="J64559">
        <v>851</v>
      </c>
    </row>
    <row r="64560" spans="1:10" x14ac:dyDescent="0.35">
      <c r="A64560">
        <v>64559</v>
      </c>
      <c r="B64560">
        <v>31055</v>
      </c>
      <c r="C64560" t="s">
        <v>3890</v>
      </c>
      <c r="D64560" t="s">
        <v>1264</v>
      </c>
      <c r="E64560" t="s">
        <v>1255</v>
      </c>
      <c r="F64560" t="s">
        <v>1256</v>
      </c>
      <c r="G64560" t="s">
        <v>1265</v>
      </c>
      <c r="H64560" t="s">
        <v>1258</v>
      </c>
      <c r="I64560" t="s">
        <v>1259</v>
      </c>
      <c r="J64560">
        <v>1767</v>
      </c>
    </row>
    <row r="64561" spans="1:10" x14ac:dyDescent="0.35">
      <c r="A64561">
        <v>64560</v>
      </c>
      <c r="B64561">
        <v>31058</v>
      </c>
      <c r="C64561" t="s">
        <v>3892</v>
      </c>
      <c r="D64561" t="s">
        <v>1264</v>
      </c>
      <c r="E64561" t="s">
        <v>1255</v>
      </c>
      <c r="F64561" t="s">
        <v>1256</v>
      </c>
      <c r="G64561" t="s">
        <v>1265</v>
      </c>
      <c r="H64561" t="s">
        <v>1258</v>
      </c>
      <c r="I64561" t="s">
        <v>1259</v>
      </c>
      <c r="J64561">
        <v>2336</v>
      </c>
    </row>
    <row r="64562" spans="1:10" x14ac:dyDescent="0.35">
      <c r="A64562">
        <v>64561</v>
      </c>
      <c r="B64562">
        <v>31135</v>
      </c>
      <c r="C64562" t="s">
        <v>17256</v>
      </c>
      <c r="D64562" t="s">
        <v>1264</v>
      </c>
      <c r="E64562" t="s">
        <v>1255</v>
      </c>
      <c r="F64562" t="s">
        <v>1256</v>
      </c>
      <c r="G64562" t="s">
        <v>1265</v>
      </c>
      <c r="H64562" t="s">
        <v>1258</v>
      </c>
      <c r="I64562" t="s">
        <v>1259</v>
      </c>
      <c r="J64562">
        <v>1921</v>
      </c>
    </row>
    <row r="64563" spans="1:10" x14ac:dyDescent="0.35">
      <c r="A64563">
        <v>64562</v>
      </c>
      <c r="B64563">
        <v>31283</v>
      </c>
      <c r="C64563" t="s">
        <v>1700</v>
      </c>
      <c r="D64563" t="s">
        <v>1264</v>
      </c>
      <c r="E64563" t="s">
        <v>1255</v>
      </c>
      <c r="F64563" t="s">
        <v>1256</v>
      </c>
      <c r="G64563" t="s">
        <v>1265</v>
      </c>
      <c r="H64563" t="s">
        <v>1258</v>
      </c>
      <c r="I64563" t="s">
        <v>1259</v>
      </c>
      <c r="J64563">
        <v>1704</v>
      </c>
    </row>
    <row r="64564" spans="1:10" x14ac:dyDescent="0.35">
      <c r="A64564">
        <v>64563</v>
      </c>
      <c r="B64564">
        <v>31305</v>
      </c>
      <c r="C64564" t="s">
        <v>1705</v>
      </c>
      <c r="D64564" t="s">
        <v>1264</v>
      </c>
      <c r="E64564" t="s">
        <v>1255</v>
      </c>
      <c r="F64564" t="s">
        <v>1256</v>
      </c>
      <c r="G64564" t="s">
        <v>1265</v>
      </c>
      <c r="H64564" t="s">
        <v>1258</v>
      </c>
      <c r="I64564" t="s">
        <v>1259</v>
      </c>
      <c r="J64564">
        <v>552</v>
      </c>
    </row>
    <row r="64565" spans="1:10" x14ac:dyDescent="0.35">
      <c r="A64565">
        <v>64564</v>
      </c>
      <c r="B64565">
        <v>31310</v>
      </c>
      <c r="C64565" t="s">
        <v>1791</v>
      </c>
      <c r="D64565" t="s">
        <v>1264</v>
      </c>
      <c r="E64565" t="s">
        <v>1255</v>
      </c>
      <c r="F64565" t="s">
        <v>1256</v>
      </c>
      <c r="G64565" t="s">
        <v>1265</v>
      </c>
      <c r="H64565" t="s">
        <v>1258</v>
      </c>
      <c r="I64565" t="s">
        <v>1259</v>
      </c>
      <c r="J64565">
        <v>543</v>
      </c>
    </row>
    <row r="64566" spans="1:10" x14ac:dyDescent="0.35">
      <c r="A64566">
        <v>64565</v>
      </c>
      <c r="B64566">
        <v>31323</v>
      </c>
      <c r="C64566" t="s">
        <v>1794</v>
      </c>
      <c r="D64566" t="s">
        <v>1264</v>
      </c>
      <c r="E64566" t="s">
        <v>1255</v>
      </c>
      <c r="F64566" t="s">
        <v>1256</v>
      </c>
      <c r="G64566" t="s">
        <v>1265</v>
      </c>
      <c r="H64566" t="s">
        <v>1258</v>
      </c>
      <c r="I64566" t="s">
        <v>1259</v>
      </c>
      <c r="J64566">
        <v>1379</v>
      </c>
    </row>
    <row r="64567" spans="1:10" x14ac:dyDescent="0.35">
      <c r="A64567">
        <v>64566</v>
      </c>
      <c r="B64567">
        <v>31379</v>
      </c>
      <c r="C64567" t="s">
        <v>10653</v>
      </c>
      <c r="D64567" t="s">
        <v>1264</v>
      </c>
      <c r="E64567" t="s">
        <v>1255</v>
      </c>
      <c r="F64567" t="s">
        <v>1256</v>
      </c>
      <c r="G64567" t="s">
        <v>1265</v>
      </c>
      <c r="H64567" t="s">
        <v>1258</v>
      </c>
      <c r="I64567" t="s">
        <v>1259</v>
      </c>
      <c r="J64567">
        <v>195</v>
      </c>
    </row>
    <row r="64568" spans="1:10" x14ac:dyDescent="0.35">
      <c r="A64568">
        <v>64567</v>
      </c>
      <c r="B64568">
        <v>31458</v>
      </c>
      <c r="C64568" t="s">
        <v>4270</v>
      </c>
      <c r="D64568" t="s">
        <v>1264</v>
      </c>
      <c r="E64568" t="s">
        <v>1255</v>
      </c>
      <c r="F64568" t="s">
        <v>1256</v>
      </c>
      <c r="G64568" t="s">
        <v>1265</v>
      </c>
      <c r="H64568" t="s">
        <v>1258</v>
      </c>
      <c r="I64568" t="s">
        <v>1259</v>
      </c>
      <c r="J64568">
        <v>0</v>
      </c>
    </row>
    <row r="64569" spans="1:10" x14ac:dyDescent="0.35">
      <c r="A64569">
        <v>64568</v>
      </c>
      <c r="B64569">
        <v>31467</v>
      </c>
      <c r="C64569" t="s">
        <v>4278</v>
      </c>
      <c r="D64569" t="s">
        <v>1264</v>
      </c>
      <c r="E64569" t="s">
        <v>1255</v>
      </c>
      <c r="F64569" t="s">
        <v>1256</v>
      </c>
      <c r="G64569" t="s">
        <v>1265</v>
      </c>
      <c r="H64569" t="s">
        <v>1258</v>
      </c>
      <c r="I64569" t="s">
        <v>1259</v>
      </c>
      <c r="J64569">
        <v>337</v>
      </c>
    </row>
    <row r="64570" spans="1:10" x14ac:dyDescent="0.35">
      <c r="A64570">
        <v>64569</v>
      </c>
      <c r="B64570">
        <v>31468</v>
      </c>
      <c r="C64570" t="s">
        <v>4279</v>
      </c>
      <c r="D64570" t="s">
        <v>1264</v>
      </c>
      <c r="E64570" t="s">
        <v>1255</v>
      </c>
      <c r="F64570" t="s">
        <v>1256</v>
      </c>
      <c r="G64570" t="s">
        <v>1265</v>
      </c>
      <c r="H64570" t="s">
        <v>1258</v>
      </c>
      <c r="I64570" t="s">
        <v>1259</v>
      </c>
      <c r="J64570">
        <v>96</v>
      </c>
    </row>
    <row r="64571" spans="1:10" x14ac:dyDescent="0.35">
      <c r="A64571">
        <v>64570</v>
      </c>
      <c r="B64571">
        <v>31508</v>
      </c>
      <c r="C64571" t="s">
        <v>7910</v>
      </c>
      <c r="D64571" t="s">
        <v>1264</v>
      </c>
      <c r="E64571" t="s">
        <v>1255</v>
      </c>
      <c r="F64571" t="s">
        <v>1256</v>
      </c>
      <c r="G64571" t="s">
        <v>1265</v>
      </c>
      <c r="H64571" t="s">
        <v>1258</v>
      </c>
      <c r="I64571" t="s">
        <v>1259</v>
      </c>
      <c r="J64571">
        <v>0</v>
      </c>
    </row>
    <row r="64572" spans="1:10" x14ac:dyDescent="0.35">
      <c r="A64572">
        <v>64571</v>
      </c>
      <c r="B64572">
        <v>31514</v>
      </c>
      <c r="C64572" t="s">
        <v>7914</v>
      </c>
      <c r="D64572" t="s">
        <v>1264</v>
      </c>
      <c r="E64572" t="s">
        <v>1255</v>
      </c>
      <c r="F64572" t="s">
        <v>1256</v>
      </c>
      <c r="G64572" t="s">
        <v>1265</v>
      </c>
      <c r="H64572" t="s">
        <v>1258</v>
      </c>
      <c r="I64572" t="s">
        <v>1259</v>
      </c>
      <c r="J64572">
        <v>6254</v>
      </c>
    </row>
    <row r="64573" spans="1:10" x14ac:dyDescent="0.35">
      <c r="A64573">
        <v>64572</v>
      </c>
      <c r="B64573">
        <v>31532</v>
      </c>
      <c r="C64573" t="s">
        <v>7929</v>
      </c>
      <c r="D64573" t="s">
        <v>1264</v>
      </c>
      <c r="E64573" t="s">
        <v>1255</v>
      </c>
      <c r="F64573" t="s">
        <v>1256</v>
      </c>
      <c r="G64573" t="s">
        <v>1265</v>
      </c>
      <c r="H64573" t="s">
        <v>1258</v>
      </c>
      <c r="I64573" t="s">
        <v>1259</v>
      </c>
      <c r="J64573">
        <v>357</v>
      </c>
    </row>
    <row r="64574" spans="1:10" x14ac:dyDescent="0.35">
      <c r="A64574">
        <v>64573</v>
      </c>
      <c r="B64574">
        <v>31574</v>
      </c>
      <c r="C64574" t="s">
        <v>3915</v>
      </c>
      <c r="D64574" t="s">
        <v>1264</v>
      </c>
      <c r="E64574" t="s">
        <v>1255</v>
      </c>
      <c r="F64574" t="s">
        <v>1256</v>
      </c>
      <c r="G64574" t="s">
        <v>1265</v>
      </c>
      <c r="H64574" t="s">
        <v>1258</v>
      </c>
      <c r="I64574" t="s">
        <v>1259</v>
      </c>
      <c r="J64574">
        <v>16318</v>
      </c>
    </row>
    <row r="64575" spans="1:10" x14ac:dyDescent="0.35">
      <c r="A64575">
        <v>64574</v>
      </c>
      <c r="B64575">
        <v>31583</v>
      </c>
      <c r="C64575" t="s">
        <v>3923</v>
      </c>
      <c r="D64575" t="s">
        <v>1264</v>
      </c>
      <c r="E64575" t="s">
        <v>1255</v>
      </c>
      <c r="F64575" t="s">
        <v>1256</v>
      </c>
      <c r="G64575" t="s">
        <v>1265</v>
      </c>
      <c r="H64575" t="s">
        <v>1258</v>
      </c>
      <c r="I64575" t="s">
        <v>1259</v>
      </c>
      <c r="J64575">
        <v>187</v>
      </c>
    </row>
    <row r="64576" spans="1:10" x14ac:dyDescent="0.35">
      <c r="A64576">
        <v>64575</v>
      </c>
      <c r="B64576">
        <v>31591</v>
      </c>
      <c r="C64576" t="s">
        <v>3852</v>
      </c>
      <c r="D64576" t="s">
        <v>1264</v>
      </c>
      <c r="E64576" t="s">
        <v>1255</v>
      </c>
      <c r="F64576" t="s">
        <v>1256</v>
      </c>
      <c r="G64576" t="s">
        <v>1265</v>
      </c>
      <c r="H64576" t="s">
        <v>1258</v>
      </c>
      <c r="I64576" t="s">
        <v>1259</v>
      </c>
      <c r="J64576">
        <v>0</v>
      </c>
    </row>
    <row r="64577" spans="1:10" x14ac:dyDescent="0.35">
      <c r="A64577">
        <v>64576</v>
      </c>
      <c r="B64577">
        <v>31595</v>
      </c>
      <c r="C64577" t="s">
        <v>17260</v>
      </c>
      <c r="D64577" t="s">
        <v>1264</v>
      </c>
      <c r="E64577" t="s">
        <v>1255</v>
      </c>
      <c r="F64577" t="s">
        <v>1256</v>
      </c>
      <c r="G64577" t="s">
        <v>1265</v>
      </c>
      <c r="H64577" t="s">
        <v>1258</v>
      </c>
      <c r="I64577" t="s">
        <v>1259</v>
      </c>
      <c r="J64577">
        <v>0</v>
      </c>
    </row>
    <row r="64578" spans="1:10" x14ac:dyDescent="0.35">
      <c r="A64578">
        <v>64577</v>
      </c>
      <c r="B64578">
        <v>31610</v>
      </c>
      <c r="C64578" t="s">
        <v>17266</v>
      </c>
      <c r="D64578" t="s">
        <v>1264</v>
      </c>
      <c r="E64578" t="s">
        <v>1255</v>
      </c>
      <c r="F64578" t="s">
        <v>1256</v>
      </c>
      <c r="G64578" t="s">
        <v>1265</v>
      </c>
      <c r="H64578" t="s">
        <v>1258</v>
      </c>
      <c r="I64578" t="s">
        <v>1259</v>
      </c>
      <c r="J64578">
        <v>623</v>
      </c>
    </row>
    <row r="64579" spans="1:10" x14ac:dyDescent="0.35">
      <c r="A64579">
        <v>64578</v>
      </c>
      <c r="B64579">
        <v>31618</v>
      </c>
      <c r="C64579" t="s">
        <v>17270</v>
      </c>
      <c r="D64579" t="s">
        <v>1264</v>
      </c>
      <c r="E64579" t="s">
        <v>1255</v>
      </c>
      <c r="F64579" t="s">
        <v>1256</v>
      </c>
      <c r="G64579" t="s">
        <v>1265</v>
      </c>
      <c r="H64579" t="s">
        <v>1258</v>
      </c>
      <c r="I64579" t="s">
        <v>1259</v>
      </c>
      <c r="J64579">
        <v>0</v>
      </c>
    </row>
    <row r="64580" spans="1:10" x14ac:dyDescent="0.35">
      <c r="A64580">
        <v>64579</v>
      </c>
      <c r="B64580">
        <v>31659</v>
      </c>
      <c r="C64580" t="s">
        <v>17509</v>
      </c>
      <c r="D64580" t="s">
        <v>1264</v>
      </c>
      <c r="E64580" t="s">
        <v>1255</v>
      </c>
      <c r="F64580" t="s">
        <v>1256</v>
      </c>
      <c r="G64580" t="s">
        <v>1265</v>
      </c>
      <c r="H64580" t="s">
        <v>1258</v>
      </c>
      <c r="I64580" t="s">
        <v>1259</v>
      </c>
      <c r="J64580">
        <v>0</v>
      </c>
    </row>
    <row r="64581" spans="1:10" x14ac:dyDescent="0.35">
      <c r="A64581">
        <v>64580</v>
      </c>
      <c r="B64581">
        <v>31728</v>
      </c>
      <c r="C64581" t="s">
        <v>22263</v>
      </c>
      <c r="D64581" t="s">
        <v>1264</v>
      </c>
      <c r="E64581" t="s">
        <v>1255</v>
      </c>
      <c r="F64581" t="s">
        <v>1256</v>
      </c>
      <c r="G64581" t="s">
        <v>1265</v>
      </c>
      <c r="H64581" t="s">
        <v>1258</v>
      </c>
      <c r="I64581" t="s">
        <v>1259</v>
      </c>
      <c r="J64581">
        <v>284</v>
      </c>
    </row>
    <row r="64582" spans="1:10" x14ac:dyDescent="0.35">
      <c r="A64582">
        <v>64581</v>
      </c>
      <c r="B64582">
        <v>31766</v>
      </c>
      <c r="C64582" t="s">
        <v>1736</v>
      </c>
      <c r="D64582" t="s">
        <v>1264</v>
      </c>
      <c r="E64582" t="s">
        <v>1255</v>
      </c>
      <c r="F64582" t="s">
        <v>1256</v>
      </c>
      <c r="G64582" t="s">
        <v>1265</v>
      </c>
      <c r="H64582" t="s">
        <v>1258</v>
      </c>
      <c r="I64582" t="s">
        <v>1259</v>
      </c>
      <c r="J64582">
        <v>1856</v>
      </c>
    </row>
    <row r="64583" spans="1:10" x14ac:dyDescent="0.35">
      <c r="A64583">
        <v>64582</v>
      </c>
      <c r="B64583">
        <v>31779</v>
      </c>
      <c r="C64583" t="s">
        <v>10634</v>
      </c>
      <c r="D64583" t="s">
        <v>1264</v>
      </c>
      <c r="E64583" t="s">
        <v>1255</v>
      </c>
      <c r="F64583" t="s">
        <v>1256</v>
      </c>
      <c r="G64583" t="s">
        <v>1265</v>
      </c>
      <c r="H64583" t="s">
        <v>1258</v>
      </c>
      <c r="I64583" t="s">
        <v>1259</v>
      </c>
      <c r="J64583">
        <v>0</v>
      </c>
    </row>
    <row r="64584" spans="1:10" x14ac:dyDescent="0.35">
      <c r="A64584">
        <v>64583</v>
      </c>
      <c r="B64584">
        <v>31848</v>
      </c>
      <c r="C64584" t="s">
        <v>14648</v>
      </c>
      <c r="D64584" t="s">
        <v>1264</v>
      </c>
      <c r="E64584" t="s">
        <v>1255</v>
      </c>
      <c r="F64584" t="s">
        <v>1256</v>
      </c>
      <c r="G64584" t="s">
        <v>1265</v>
      </c>
      <c r="H64584" t="s">
        <v>1258</v>
      </c>
      <c r="I64584" t="s">
        <v>1259</v>
      </c>
      <c r="J64584">
        <v>570</v>
      </c>
    </row>
    <row r="64585" spans="1:10" x14ac:dyDescent="0.35">
      <c r="A64585">
        <v>64584</v>
      </c>
      <c r="B64585">
        <v>31852</v>
      </c>
      <c r="C64585" t="s">
        <v>4007</v>
      </c>
      <c r="D64585" t="s">
        <v>1264</v>
      </c>
      <c r="E64585" t="s">
        <v>1255</v>
      </c>
      <c r="F64585" t="s">
        <v>1256</v>
      </c>
      <c r="G64585" t="s">
        <v>1265</v>
      </c>
      <c r="H64585" t="s">
        <v>1258</v>
      </c>
      <c r="I64585" t="s">
        <v>1259</v>
      </c>
      <c r="J64585">
        <v>8425</v>
      </c>
    </row>
    <row r="64586" spans="1:10" x14ac:dyDescent="0.35">
      <c r="A64586">
        <v>64585</v>
      </c>
      <c r="B64586">
        <v>32088</v>
      </c>
      <c r="C64586" t="s">
        <v>1732</v>
      </c>
      <c r="D64586" t="s">
        <v>1264</v>
      </c>
      <c r="E64586" t="s">
        <v>1255</v>
      </c>
      <c r="F64586" t="s">
        <v>1256</v>
      </c>
      <c r="G64586" t="s">
        <v>1265</v>
      </c>
      <c r="H64586" t="s">
        <v>1258</v>
      </c>
      <c r="I64586" t="s">
        <v>1259</v>
      </c>
      <c r="J64586">
        <v>241</v>
      </c>
    </row>
    <row r="64587" spans="1:10" x14ac:dyDescent="0.35">
      <c r="A64587">
        <v>64586</v>
      </c>
      <c r="B64587">
        <v>32097</v>
      </c>
      <c r="C64587" t="s">
        <v>13912</v>
      </c>
      <c r="D64587" t="s">
        <v>1264</v>
      </c>
      <c r="E64587" t="s">
        <v>1255</v>
      </c>
      <c r="F64587" t="s">
        <v>1256</v>
      </c>
      <c r="G64587" t="s">
        <v>1265</v>
      </c>
      <c r="H64587" t="s">
        <v>1258</v>
      </c>
      <c r="I64587" t="s">
        <v>1259</v>
      </c>
      <c r="J64587">
        <v>50</v>
      </c>
    </row>
    <row r="64588" spans="1:10" x14ac:dyDescent="0.35">
      <c r="A64588">
        <v>64587</v>
      </c>
      <c r="B64588">
        <v>32099</v>
      </c>
      <c r="C64588" t="s">
        <v>13914</v>
      </c>
      <c r="D64588" t="s">
        <v>1264</v>
      </c>
      <c r="E64588" t="s">
        <v>1255</v>
      </c>
      <c r="F64588" t="s">
        <v>1256</v>
      </c>
      <c r="G64588" t="s">
        <v>1265</v>
      </c>
      <c r="H64588" t="s">
        <v>1258</v>
      </c>
      <c r="I64588" t="s">
        <v>1259</v>
      </c>
      <c r="J64588">
        <v>91</v>
      </c>
    </row>
    <row r="64589" spans="1:10" x14ac:dyDescent="0.35">
      <c r="A64589">
        <v>64588</v>
      </c>
      <c r="B64589">
        <v>32100</v>
      </c>
      <c r="C64589" t="s">
        <v>13915</v>
      </c>
      <c r="D64589" t="s">
        <v>1264</v>
      </c>
      <c r="E64589" t="s">
        <v>1255</v>
      </c>
      <c r="F64589" t="s">
        <v>1256</v>
      </c>
      <c r="G64589" t="s">
        <v>1265</v>
      </c>
      <c r="H64589" t="s">
        <v>1258</v>
      </c>
      <c r="I64589" t="s">
        <v>1259</v>
      </c>
      <c r="J64589">
        <v>90</v>
      </c>
    </row>
    <row r="64590" spans="1:10" x14ac:dyDescent="0.35">
      <c r="A64590">
        <v>64589</v>
      </c>
      <c r="B64590">
        <v>32134</v>
      </c>
      <c r="C64590" t="s">
        <v>2707</v>
      </c>
      <c r="D64590" t="s">
        <v>1264</v>
      </c>
      <c r="E64590" t="s">
        <v>1255</v>
      </c>
      <c r="F64590" t="s">
        <v>1256</v>
      </c>
      <c r="G64590" t="s">
        <v>1265</v>
      </c>
      <c r="H64590" t="s">
        <v>1258</v>
      </c>
      <c r="I64590" t="s">
        <v>1259</v>
      </c>
      <c r="J64590">
        <v>28</v>
      </c>
    </row>
    <row r="64591" spans="1:10" x14ac:dyDescent="0.35">
      <c r="A64591">
        <v>64590</v>
      </c>
      <c r="B64591">
        <v>32195</v>
      </c>
      <c r="C64591" t="s">
        <v>4008</v>
      </c>
      <c r="D64591" t="s">
        <v>1264</v>
      </c>
      <c r="E64591" t="s">
        <v>1255</v>
      </c>
      <c r="F64591" t="s">
        <v>1256</v>
      </c>
      <c r="G64591" t="s">
        <v>1265</v>
      </c>
      <c r="H64591" t="s">
        <v>1258</v>
      </c>
      <c r="I64591" t="s">
        <v>1259</v>
      </c>
      <c r="J64591">
        <v>0</v>
      </c>
    </row>
    <row r="64592" spans="1:10" x14ac:dyDescent="0.35">
      <c r="A64592">
        <v>64591</v>
      </c>
      <c r="B64592">
        <v>32219</v>
      </c>
      <c r="C64592" t="s">
        <v>7745</v>
      </c>
      <c r="D64592" t="s">
        <v>1264</v>
      </c>
      <c r="E64592" t="s">
        <v>1255</v>
      </c>
      <c r="F64592" t="s">
        <v>1256</v>
      </c>
      <c r="G64592" t="s">
        <v>1265</v>
      </c>
      <c r="H64592" t="s">
        <v>1258</v>
      </c>
      <c r="I64592" t="s">
        <v>1259</v>
      </c>
      <c r="J64592">
        <v>970</v>
      </c>
    </row>
    <row r="64593" spans="1:10" x14ac:dyDescent="0.35">
      <c r="A64593">
        <v>64592</v>
      </c>
      <c r="B64593">
        <v>32288</v>
      </c>
      <c r="C64593" t="s">
        <v>22424</v>
      </c>
      <c r="D64593" t="s">
        <v>1264</v>
      </c>
      <c r="E64593" t="s">
        <v>1255</v>
      </c>
      <c r="F64593" t="s">
        <v>1256</v>
      </c>
      <c r="G64593" t="s">
        <v>1265</v>
      </c>
      <c r="H64593" t="s">
        <v>1258</v>
      </c>
      <c r="I64593" t="s">
        <v>1259</v>
      </c>
      <c r="J64593">
        <v>19650</v>
      </c>
    </row>
    <row r="64594" spans="1:10" x14ac:dyDescent="0.35">
      <c r="A64594">
        <v>64593</v>
      </c>
      <c r="B64594">
        <v>32302</v>
      </c>
      <c r="C64594" t="s">
        <v>22433</v>
      </c>
      <c r="D64594" t="s">
        <v>1264</v>
      </c>
      <c r="E64594" t="s">
        <v>1255</v>
      </c>
      <c r="F64594" t="s">
        <v>1256</v>
      </c>
      <c r="G64594" t="s">
        <v>1265</v>
      </c>
      <c r="H64594" t="s">
        <v>1258</v>
      </c>
      <c r="I64594" t="s">
        <v>1259</v>
      </c>
      <c r="J64594">
        <v>1756</v>
      </c>
    </row>
    <row r="64595" spans="1:10" x14ac:dyDescent="0.35">
      <c r="A64595">
        <v>64594</v>
      </c>
      <c r="B64595">
        <v>32357</v>
      </c>
      <c r="C64595" t="s">
        <v>13948</v>
      </c>
      <c r="D64595" t="s">
        <v>1264</v>
      </c>
      <c r="E64595" t="s">
        <v>1255</v>
      </c>
      <c r="F64595" t="s">
        <v>1256</v>
      </c>
      <c r="G64595" t="s">
        <v>1265</v>
      </c>
      <c r="H64595" t="s">
        <v>1258</v>
      </c>
      <c r="I64595" t="s">
        <v>1259</v>
      </c>
      <c r="J64595">
        <v>254</v>
      </c>
    </row>
    <row r="64596" spans="1:10" x14ac:dyDescent="0.35">
      <c r="A64596">
        <v>64595</v>
      </c>
      <c r="B64596">
        <v>32375</v>
      </c>
      <c r="C64596" t="s">
        <v>13963</v>
      </c>
      <c r="D64596" t="s">
        <v>1264</v>
      </c>
      <c r="E64596" t="s">
        <v>1255</v>
      </c>
      <c r="F64596" t="s">
        <v>1256</v>
      </c>
      <c r="G64596" t="s">
        <v>1265</v>
      </c>
      <c r="H64596" t="s">
        <v>1258</v>
      </c>
      <c r="I64596" t="s">
        <v>1259</v>
      </c>
      <c r="J64596">
        <v>177</v>
      </c>
    </row>
    <row r="64597" spans="1:10" x14ac:dyDescent="0.35">
      <c r="A64597">
        <v>64596</v>
      </c>
      <c r="B64597">
        <v>32497</v>
      </c>
      <c r="C64597" t="s">
        <v>3732</v>
      </c>
      <c r="D64597" t="s">
        <v>1264</v>
      </c>
      <c r="E64597" t="s">
        <v>1255</v>
      </c>
      <c r="F64597" t="s">
        <v>1256</v>
      </c>
      <c r="G64597" t="s">
        <v>1265</v>
      </c>
      <c r="H64597" t="s">
        <v>1258</v>
      </c>
      <c r="I64597" t="s">
        <v>1259</v>
      </c>
      <c r="J64597">
        <v>159498</v>
      </c>
    </row>
    <row r="64598" spans="1:10" x14ac:dyDescent="0.35">
      <c r="A64598">
        <v>64597</v>
      </c>
      <c r="B64598">
        <v>32538</v>
      </c>
      <c r="C64598" t="s">
        <v>23914</v>
      </c>
      <c r="D64598" t="s">
        <v>1264</v>
      </c>
      <c r="E64598" t="s">
        <v>1255</v>
      </c>
      <c r="F64598" t="s">
        <v>1256</v>
      </c>
      <c r="G64598" t="s">
        <v>1265</v>
      </c>
      <c r="H64598" t="s">
        <v>1258</v>
      </c>
      <c r="I64598" t="s">
        <v>1259</v>
      </c>
      <c r="J64598">
        <v>0</v>
      </c>
    </row>
    <row r="64599" spans="1:10" x14ac:dyDescent="0.35">
      <c r="A64599">
        <v>64598</v>
      </c>
      <c r="B64599">
        <v>32576</v>
      </c>
      <c r="C64599" t="s">
        <v>23935</v>
      </c>
      <c r="D64599" t="s">
        <v>1264</v>
      </c>
      <c r="E64599" t="s">
        <v>1255</v>
      </c>
      <c r="F64599" t="s">
        <v>1256</v>
      </c>
      <c r="G64599" t="s">
        <v>1265</v>
      </c>
      <c r="H64599" t="s">
        <v>1258</v>
      </c>
      <c r="I64599" t="s">
        <v>1259</v>
      </c>
      <c r="J64599">
        <v>1185</v>
      </c>
    </row>
    <row r="64600" spans="1:10" x14ac:dyDescent="0.35">
      <c r="A64600">
        <v>64599</v>
      </c>
      <c r="B64600">
        <v>32621</v>
      </c>
      <c r="C64600" t="s">
        <v>23952</v>
      </c>
      <c r="D64600" t="s">
        <v>1264</v>
      </c>
      <c r="E64600" t="s">
        <v>1255</v>
      </c>
      <c r="F64600" t="s">
        <v>1256</v>
      </c>
      <c r="G64600" t="s">
        <v>1265</v>
      </c>
      <c r="H64600" t="s">
        <v>1258</v>
      </c>
      <c r="I64600" t="s">
        <v>1259</v>
      </c>
      <c r="J64600">
        <v>0</v>
      </c>
    </row>
    <row r="64601" spans="1:10" x14ac:dyDescent="0.35">
      <c r="A64601">
        <v>64600</v>
      </c>
      <c r="B64601">
        <v>32657</v>
      </c>
      <c r="C64601" t="s">
        <v>23971</v>
      </c>
      <c r="D64601" t="s">
        <v>1264</v>
      </c>
      <c r="E64601" t="s">
        <v>1255</v>
      </c>
      <c r="F64601" t="s">
        <v>1256</v>
      </c>
      <c r="G64601" t="s">
        <v>1265</v>
      </c>
      <c r="H64601" t="s">
        <v>1258</v>
      </c>
      <c r="I64601" t="s">
        <v>1259</v>
      </c>
      <c r="J64601">
        <v>139</v>
      </c>
    </row>
    <row r="64602" spans="1:10" x14ac:dyDescent="0.35">
      <c r="A64602">
        <v>64601</v>
      </c>
      <c r="B64602">
        <v>32706</v>
      </c>
      <c r="C64602" t="s">
        <v>19595</v>
      </c>
      <c r="D64602" t="s">
        <v>1264</v>
      </c>
      <c r="E64602" t="s">
        <v>1255</v>
      </c>
      <c r="F64602" t="s">
        <v>1256</v>
      </c>
      <c r="G64602" t="s">
        <v>1265</v>
      </c>
      <c r="H64602" t="s">
        <v>1258</v>
      </c>
      <c r="I64602" t="s">
        <v>1259</v>
      </c>
      <c r="J64602">
        <v>2172</v>
      </c>
    </row>
    <row r="64603" spans="1:10" x14ac:dyDescent="0.35">
      <c r="A64603">
        <v>64602</v>
      </c>
      <c r="B64603">
        <v>32711</v>
      </c>
      <c r="C64603" t="s">
        <v>19599</v>
      </c>
      <c r="D64603" t="s">
        <v>1264</v>
      </c>
      <c r="E64603" t="s">
        <v>1255</v>
      </c>
      <c r="F64603" t="s">
        <v>1256</v>
      </c>
      <c r="G64603" t="s">
        <v>1265</v>
      </c>
      <c r="H64603" t="s">
        <v>1258</v>
      </c>
      <c r="I64603" t="s">
        <v>1259</v>
      </c>
      <c r="J64603">
        <v>1642</v>
      </c>
    </row>
    <row r="64604" spans="1:10" x14ac:dyDescent="0.35">
      <c r="A64604">
        <v>64603</v>
      </c>
      <c r="B64604">
        <v>32725</v>
      </c>
      <c r="C64604" t="s">
        <v>30</v>
      </c>
      <c r="D64604" t="s">
        <v>1264</v>
      </c>
      <c r="E64604" t="s">
        <v>1255</v>
      </c>
      <c r="F64604" t="s">
        <v>1256</v>
      </c>
      <c r="G64604" t="s">
        <v>1265</v>
      </c>
      <c r="H64604" t="s">
        <v>1258</v>
      </c>
      <c r="I64604" t="s">
        <v>1259</v>
      </c>
      <c r="J64604">
        <v>158</v>
      </c>
    </row>
    <row r="64605" spans="1:10" x14ac:dyDescent="0.35">
      <c r="A64605">
        <v>64604</v>
      </c>
      <c r="B64605">
        <v>32795</v>
      </c>
      <c r="C64605" t="s">
        <v>19647</v>
      </c>
      <c r="D64605" t="s">
        <v>1264</v>
      </c>
      <c r="E64605" t="s">
        <v>1255</v>
      </c>
      <c r="F64605" t="s">
        <v>1256</v>
      </c>
      <c r="G64605" t="s">
        <v>1265</v>
      </c>
      <c r="H64605" t="s">
        <v>1258</v>
      </c>
      <c r="I64605" t="s">
        <v>1259</v>
      </c>
      <c r="J64605">
        <v>750</v>
      </c>
    </row>
    <row r="64606" spans="1:10" x14ac:dyDescent="0.35">
      <c r="A64606">
        <v>64605</v>
      </c>
      <c r="B64606">
        <v>32808</v>
      </c>
      <c r="C64606" t="s">
        <v>19656</v>
      </c>
      <c r="D64606" t="s">
        <v>1264</v>
      </c>
      <c r="E64606" t="s">
        <v>1255</v>
      </c>
      <c r="F64606" t="s">
        <v>1256</v>
      </c>
      <c r="G64606" t="s">
        <v>1265</v>
      </c>
      <c r="H64606" t="s">
        <v>1258</v>
      </c>
      <c r="I64606" t="s">
        <v>1259</v>
      </c>
      <c r="J64606">
        <v>0</v>
      </c>
    </row>
    <row r="64607" spans="1:10" x14ac:dyDescent="0.35">
      <c r="A64607">
        <v>64606</v>
      </c>
      <c r="B64607">
        <v>32856</v>
      </c>
      <c r="C64607" t="s">
        <v>19682</v>
      </c>
      <c r="D64607" t="s">
        <v>1264</v>
      </c>
      <c r="E64607" t="s">
        <v>1255</v>
      </c>
      <c r="F64607" t="s">
        <v>1256</v>
      </c>
      <c r="G64607" t="s">
        <v>1265</v>
      </c>
      <c r="H64607" t="s">
        <v>1258</v>
      </c>
      <c r="I64607" t="s">
        <v>1259</v>
      </c>
      <c r="J64607">
        <v>1819</v>
      </c>
    </row>
    <row r="64608" spans="1:10" x14ac:dyDescent="0.35">
      <c r="A64608">
        <v>64607</v>
      </c>
      <c r="B64608">
        <v>32930</v>
      </c>
      <c r="C64608" t="s">
        <v>12697</v>
      </c>
      <c r="D64608" t="s">
        <v>1264</v>
      </c>
      <c r="E64608" t="s">
        <v>1255</v>
      </c>
      <c r="F64608" t="s">
        <v>1256</v>
      </c>
      <c r="G64608" t="s">
        <v>1265</v>
      </c>
      <c r="H64608" t="s">
        <v>1258</v>
      </c>
      <c r="I64608" t="s">
        <v>1259</v>
      </c>
      <c r="J64608">
        <v>18</v>
      </c>
    </row>
    <row r="64609" spans="1:10" x14ac:dyDescent="0.35">
      <c r="A64609">
        <v>64608</v>
      </c>
      <c r="B64609">
        <v>32931</v>
      </c>
      <c r="C64609" t="s">
        <v>12698</v>
      </c>
      <c r="D64609" t="s">
        <v>1264</v>
      </c>
      <c r="E64609" t="s">
        <v>1255</v>
      </c>
      <c r="F64609" t="s">
        <v>1256</v>
      </c>
      <c r="G64609" t="s">
        <v>1265</v>
      </c>
      <c r="H64609" t="s">
        <v>1258</v>
      </c>
      <c r="I64609" t="s">
        <v>1259</v>
      </c>
      <c r="J64609">
        <v>220</v>
      </c>
    </row>
    <row r="64610" spans="1:10" x14ac:dyDescent="0.35">
      <c r="A64610">
        <v>64609</v>
      </c>
      <c r="B64610">
        <v>32937</v>
      </c>
      <c r="C64610" t="s">
        <v>12703</v>
      </c>
      <c r="D64610" t="s">
        <v>1264</v>
      </c>
      <c r="E64610" t="s">
        <v>1255</v>
      </c>
      <c r="F64610" t="s">
        <v>1256</v>
      </c>
      <c r="G64610" t="s">
        <v>1265</v>
      </c>
      <c r="H64610" t="s">
        <v>1258</v>
      </c>
      <c r="I64610" t="s">
        <v>1259</v>
      </c>
      <c r="J64610">
        <v>192</v>
      </c>
    </row>
    <row r="64611" spans="1:10" x14ac:dyDescent="0.35">
      <c r="A64611">
        <v>64610</v>
      </c>
      <c r="B64611">
        <v>32938</v>
      </c>
      <c r="C64611" t="s">
        <v>12704</v>
      </c>
      <c r="D64611" t="s">
        <v>1264</v>
      </c>
      <c r="E64611" t="s">
        <v>1255</v>
      </c>
      <c r="F64611" t="s">
        <v>1256</v>
      </c>
      <c r="G64611" t="s">
        <v>1265</v>
      </c>
      <c r="H64611" t="s">
        <v>1258</v>
      </c>
      <c r="I64611" t="s">
        <v>1259</v>
      </c>
      <c r="J64611">
        <v>36</v>
      </c>
    </row>
    <row r="64612" spans="1:10" x14ac:dyDescent="0.35">
      <c r="A64612">
        <v>64611</v>
      </c>
      <c r="B64612">
        <v>32943</v>
      </c>
      <c r="C64612" t="s">
        <v>12706</v>
      </c>
      <c r="D64612" t="s">
        <v>1264</v>
      </c>
      <c r="E64612" t="s">
        <v>1255</v>
      </c>
      <c r="F64612" t="s">
        <v>1256</v>
      </c>
      <c r="G64612" t="s">
        <v>1265</v>
      </c>
      <c r="H64612" t="s">
        <v>1258</v>
      </c>
      <c r="I64612" t="s">
        <v>1259</v>
      </c>
      <c r="J64612">
        <v>1094</v>
      </c>
    </row>
    <row r="64613" spans="1:10" x14ac:dyDescent="0.35">
      <c r="A64613">
        <v>64612</v>
      </c>
      <c r="B64613">
        <v>32956</v>
      </c>
      <c r="C64613" t="s">
        <v>12713</v>
      </c>
      <c r="D64613" t="s">
        <v>1264</v>
      </c>
      <c r="E64613" t="s">
        <v>1255</v>
      </c>
      <c r="F64613" t="s">
        <v>1256</v>
      </c>
      <c r="G64613" t="s">
        <v>1265</v>
      </c>
      <c r="H64613" t="s">
        <v>1258</v>
      </c>
      <c r="I64613" t="s">
        <v>1259</v>
      </c>
      <c r="J64613">
        <v>2358</v>
      </c>
    </row>
    <row r="64614" spans="1:10" x14ac:dyDescent="0.35">
      <c r="A64614">
        <v>64613</v>
      </c>
      <c r="B64614">
        <v>32967</v>
      </c>
      <c r="C64614" t="s">
        <v>19753</v>
      </c>
      <c r="D64614" t="s">
        <v>1264</v>
      </c>
      <c r="E64614" t="s">
        <v>1255</v>
      </c>
      <c r="F64614" t="s">
        <v>1256</v>
      </c>
      <c r="G64614" t="s">
        <v>1265</v>
      </c>
      <c r="H64614" t="s">
        <v>1258</v>
      </c>
      <c r="I64614" t="s">
        <v>1259</v>
      </c>
      <c r="J64614">
        <v>141</v>
      </c>
    </row>
    <row r="64615" spans="1:10" x14ac:dyDescent="0.35">
      <c r="A64615">
        <v>64614</v>
      </c>
      <c r="B64615">
        <v>33047</v>
      </c>
      <c r="C64615" t="s">
        <v>19801</v>
      </c>
      <c r="D64615" t="s">
        <v>1264</v>
      </c>
      <c r="E64615" t="s">
        <v>1255</v>
      </c>
      <c r="F64615" t="s">
        <v>1256</v>
      </c>
      <c r="G64615" t="s">
        <v>1265</v>
      </c>
      <c r="H64615" t="s">
        <v>1258</v>
      </c>
      <c r="I64615" t="s">
        <v>1259</v>
      </c>
      <c r="J64615">
        <v>872</v>
      </c>
    </row>
    <row r="64616" spans="1:10" x14ac:dyDescent="0.35">
      <c r="A64616">
        <v>64615</v>
      </c>
      <c r="B64616">
        <v>33071</v>
      </c>
      <c r="C64616" t="s">
        <v>19817</v>
      </c>
      <c r="D64616" t="s">
        <v>1264</v>
      </c>
      <c r="E64616" t="s">
        <v>1255</v>
      </c>
      <c r="F64616" t="s">
        <v>1256</v>
      </c>
      <c r="G64616" t="s">
        <v>1265</v>
      </c>
      <c r="H64616" t="s">
        <v>1258</v>
      </c>
      <c r="I64616" t="s">
        <v>1259</v>
      </c>
      <c r="J64616">
        <v>0</v>
      </c>
    </row>
    <row r="64617" spans="1:10" x14ac:dyDescent="0.35">
      <c r="A64617">
        <v>64616</v>
      </c>
      <c r="B64617">
        <v>33088</v>
      </c>
      <c r="C64617" t="s">
        <v>19829</v>
      </c>
      <c r="D64617" t="s">
        <v>1264</v>
      </c>
      <c r="E64617" t="s">
        <v>1255</v>
      </c>
      <c r="F64617" t="s">
        <v>1256</v>
      </c>
      <c r="G64617" t="s">
        <v>1265</v>
      </c>
      <c r="H64617" t="s">
        <v>1258</v>
      </c>
      <c r="I64617" t="s">
        <v>1259</v>
      </c>
      <c r="J64617">
        <v>3345</v>
      </c>
    </row>
    <row r="64618" spans="1:10" x14ac:dyDescent="0.35">
      <c r="A64618">
        <v>64617</v>
      </c>
      <c r="B64618">
        <v>33116</v>
      </c>
      <c r="C64618" t="s">
        <v>19849</v>
      </c>
      <c r="D64618" t="s">
        <v>1264</v>
      </c>
      <c r="E64618" t="s">
        <v>1255</v>
      </c>
      <c r="F64618" t="s">
        <v>1256</v>
      </c>
      <c r="G64618" t="s">
        <v>1265</v>
      </c>
      <c r="H64618" t="s">
        <v>1258</v>
      </c>
      <c r="I64618" t="s">
        <v>1259</v>
      </c>
      <c r="J64618">
        <v>7081</v>
      </c>
    </row>
    <row r="64619" spans="1:10" x14ac:dyDescent="0.35">
      <c r="A64619">
        <v>64618</v>
      </c>
      <c r="B64619">
        <v>33163</v>
      </c>
      <c r="C64619" t="s">
        <v>19877</v>
      </c>
      <c r="D64619" t="s">
        <v>1264</v>
      </c>
      <c r="E64619" t="s">
        <v>1255</v>
      </c>
      <c r="F64619" t="s">
        <v>1256</v>
      </c>
      <c r="G64619" t="s">
        <v>1265</v>
      </c>
      <c r="H64619" t="s">
        <v>1258</v>
      </c>
      <c r="I64619" t="s">
        <v>1259</v>
      </c>
      <c r="J64619">
        <v>502</v>
      </c>
    </row>
    <row r="64620" spans="1:10" x14ac:dyDescent="0.35">
      <c r="A64620">
        <v>64619</v>
      </c>
      <c r="B64620">
        <v>33206</v>
      </c>
      <c r="C64620" t="s">
        <v>12719</v>
      </c>
      <c r="D64620" t="s">
        <v>1264</v>
      </c>
      <c r="E64620" t="s">
        <v>1255</v>
      </c>
      <c r="F64620" t="s">
        <v>1256</v>
      </c>
      <c r="G64620" t="s">
        <v>1265</v>
      </c>
      <c r="H64620" t="s">
        <v>1258</v>
      </c>
      <c r="I64620" t="s">
        <v>1259</v>
      </c>
      <c r="J64620">
        <v>102</v>
      </c>
    </row>
    <row r="64621" spans="1:10" x14ac:dyDescent="0.35">
      <c r="A64621">
        <v>64620</v>
      </c>
      <c r="B64621">
        <v>33249</v>
      </c>
      <c r="C64621" t="s">
        <v>19913</v>
      </c>
      <c r="D64621" t="s">
        <v>1264</v>
      </c>
      <c r="E64621" t="s">
        <v>1255</v>
      </c>
      <c r="F64621" t="s">
        <v>1256</v>
      </c>
      <c r="G64621" t="s">
        <v>1265</v>
      </c>
      <c r="H64621" t="s">
        <v>1258</v>
      </c>
      <c r="I64621" t="s">
        <v>1259</v>
      </c>
      <c r="J64621">
        <v>48</v>
      </c>
    </row>
    <row r="64622" spans="1:10" x14ac:dyDescent="0.35">
      <c r="A64622">
        <v>64621</v>
      </c>
      <c r="B64622">
        <v>33291</v>
      </c>
      <c r="C64622" t="s">
        <v>19934</v>
      </c>
      <c r="D64622" t="s">
        <v>1264</v>
      </c>
      <c r="E64622" t="s">
        <v>1255</v>
      </c>
      <c r="F64622" t="s">
        <v>1256</v>
      </c>
      <c r="G64622" t="s">
        <v>1265</v>
      </c>
      <c r="H64622" t="s">
        <v>1258</v>
      </c>
      <c r="I64622" t="s">
        <v>1259</v>
      </c>
      <c r="J64622">
        <v>431</v>
      </c>
    </row>
    <row r="64623" spans="1:10" x14ac:dyDescent="0.35">
      <c r="A64623">
        <v>64622</v>
      </c>
      <c r="B64623">
        <v>33303</v>
      </c>
      <c r="C64623" t="s">
        <v>19939</v>
      </c>
      <c r="D64623" t="s">
        <v>1264</v>
      </c>
      <c r="E64623" t="s">
        <v>1255</v>
      </c>
      <c r="F64623" t="s">
        <v>1256</v>
      </c>
      <c r="G64623" t="s">
        <v>1265</v>
      </c>
      <c r="H64623" t="s">
        <v>1258</v>
      </c>
      <c r="I64623" t="s">
        <v>1259</v>
      </c>
      <c r="J64623">
        <v>8496</v>
      </c>
    </row>
    <row r="64624" spans="1:10" x14ac:dyDescent="0.35">
      <c r="A64624">
        <v>64623</v>
      </c>
      <c r="B64624">
        <v>33405</v>
      </c>
      <c r="C64624" t="s">
        <v>20004</v>
      </c>
      <c r="D64624" t="s">
        <v>1264</v>
      </c>
      <c r="E64624" t="s">
        <v>1255</v>
      </c>
      <c r="F64624" t="s">
        <v>1256</v>
      </c>
      <c r="G64624" t="s">
        <v>1265</v>
      </c>
      <c r="H64624" t="s">
        <v>1258</v>
      </c>
      <c r="I64624" t="s">
        <v>1259</v>
      </c>
      <c r="J64624">
        <v>0</v>
      </c>
    </row>
    <row r="64625" spans="1:10" x14ac:dyDescent="0.35">
      <c r="A64625">
        <v>64624</v>
      </c>
      <c r="B64625">
        <v>33420</v>
      </c>
      <c r="C64625" t="s">
        <v>20016</v>
      </c>
      <c r="D64625" t="s">
        <v>1264</v>
      </c>
      <c r="E64625" t="s">
        <v>1255</v>
      </c>
      <c r="F64625" t="s">
        <v>1256</v>
      </c>
      <c r="G64625" t="s">
        <v>1265</v>
      </c>
      <c r="H64625" t="s">
        <v>1258</v>
      </c>
      <c r="I64625" t="s">
        <v>1259</v>
      </c>
      <c r="J64625">
        <v>1484</v>
      </c>
    </row>
    <row r="64626" spans="1:10" x14ac:dyDescent="0.35">
      <c r="A64626">
        <v>64625</v>
      </c>
      <c r="B64626">
        <v>33457</v>
      </c>
      <c r="C64626" t="s">
        <v>20040</v>
      </c>
      <c r="D64626" t="s">
        <v>1264</v>
      </c>
      <c r="E64626" t="s">
        <v>1255</v>
      </c>
      <c r="F64626" t="s">
        <v>1256</v>
      </c>
      <c r="G64626" t="s">
        <v>1265</v>
      </c>
      <c r="H64626" t="s">
        <v>1258</v>
      </c>
      <c r="I64626" t="s">
        <v>1259</v>
      </c>
      <c r="J64626">
        <v>668</v>
      </c>
    </row>
    <row r="64627" spans="1:10" x14ac:dyDescent="0.35">
      <c r="A64627">
        <v>64626</v>
      </c>
      <c r="B64627">
        <v>33487</v>
      </c>
      <c r="C64627" t="s">
        <v>12743</v>
      </c>
      <c r="D64627" t="s">
        <v>1264</v>
      </c>
      <c r="E64627" t="s">
        <v>1255</v>
      </c>
      <c r="F64627" t="s">
        <v>1256</v>
      </c>
      <c r="G64627" t="s">
        <v>1265</v>
      </c>
      <c r="H64627" t="s">
        <v>1258</v>
      </c>
      <c r="I64627" t="s">
        <v>1259</v>
      </c>
      <c r="J64627">
        <v>172</v>
      </c>
    </row>
    <row r="64628" spans="1:10" x14ac:dyDescent="0.35">
      <c r="A64628">
        <v>64627</v>
      </c>
      <c r="B64628">
        <v>33496</v>
      </c>
      <c r="C64628" t="s">
        <v>12747</v>
      </c>
      <c r="D64628" t="s">
        <v>1264</v>
      </c>
      <c r="E64628" t="s">
        <v>1255</v>
      </c>
      <c r="F64628" t="s">
        <v>1256</v>
      </c>
      <c r="G64628" t="s">
        <v>1265</v>
      </c>
      <c r="H64628" t="s">
        <v>1258</v>
      </c>
      <c r="I64628" t="s">
        <v>1259</v>
      </c>
      <c r="J64628">
        <v>0</v>
      </c>
    </row>
    <row r="64629" spans="1:10" x14ac:dyDescent="0.35">
      <c r="A64629">
        <v>64628</v>
      </c>
      <c r="B64629">
        <v>33502</v>
      </c>
      <c r="C64629" t="s">
        <v>12750</v>
      </c>
      <c r="D64629" t="s">
        <v>1264</v>
      </c>
      <c r="E64629" t="s">
        <v>1255</v>
      </c>
      <c r="F64629" t="s">
        <v>1256</v>
      </c>
      <c r="G64629" t="s">
        <v>1265</v>
      </c>
      <c r="H64629" t="s">
        <v>1258</v>
      </c>
      <c r="I64629" t="s">
        <v>1259</v>
      </c>
      <c r="J64629">
        <v>0</v>
      </c>
    </row>
    <row r="64630" spans="1:10" x14ac:dyDescent="0.35">
      <c r="A64630">
        <v>64629</v>
      </c>
      <c r="B64630">
        <v>33558</v>
      </c>
      <c r="C64630" t="s">
        <v>20117</v>
      </c>
      <c r="D64630" t="s">
        <v>1264</v>
      </c>
      <c r="E64630" t="s">
        <v>1255</v>
      </c>
      <c r="F64630" t="s">
        <v>1256</v>
      </c>
      <c r="G64630" t="s">
        <v>1265</v>
      </c>
      <c r="H64630" t="s">
        <v>1258</v>
      </c>
      <c r="I64630" t="s">
        <v>1259</v>
      </c>
      <c r="J64630">
        <v>168</v>
      </c>
    </row>
    <row r="64631" spans="1:10" x14ac:dyDescent="0.35">
      <c r="A64631">
        <v>64630</v>
      </c>
      <c r="B64631">
        <v>33601</v>
      </c>
      <c r="C64631" t="s">
        <v>20151</v>
      </c>
      <c r="D64631" t="s">
        <v>1264</v>
      </c>
      <c r="E64631" t="s">
        <v>1255</v>
      </c>
      <c r="F64631" t="s">
        <v>1256</v>
      </c>
      <c r="G64631" t="s">
        <v>1265</v>
      </c>
      <c r="H64631" t="s">
        <v>1258</v>
      </c>
      <c r="I64631" t="s">
        <v>1259</v>
      </c>
      <c r="J64631">
        <v>396</v>
      </c>
    </row>
    <row r="64632" spans="1:10" x14ac:dyDescent="0.35">
      <c r="A64632">
        <v>64631</v>
      </c>
      <c r="B64632">
        <v>33619</v>
      </c>
      <c r="C64632" t="s">
        <v>20167</v>
      </c>
      <c r="D64632" t="s">
        <v>1264</v>
      </c>
      <c r="E64632" t="s">
        <v>1255</v>
      </c>
      <c r="F64632" t="s">
        <v>1256</v>
      </c>
      <c r="G64632" t="s">
        <v>1265</v>
      </c>
      <c r="H64632" t="s">
        <v>1258</v>
      </c>
      <c r="I64632" t="s">
        <v>1259</v>
      </c>
      <c r="J64632">
        <v>878</v>
      </c>
    </row>
    <row r="64633" spans="1:10" x14ac:dyDescent="0.35">
      <c r="A64633">
        <v>64632</v>
      </c>
      <c r="B64633">
        <v>33631</v>
      </c>
      <c r="C64633" t="s">
        <v>20177</v>
      </c>
      <c r="D64633" t="s">
        <v>1264</v>
      </c>
      <c r="E64633" t="s">
        <v>1255</v>
      </c>
      <c r="F64633" t="s">
        <v>1256</v>
      </c>
      <c r="G64633" t="s">
        <v>1265</v>
      </c>
      <c r="H64633" t="s">
        <v>1258</v>
      </c>
      <c r="I64633" t="s">
        <v>1259</v>
      </c>
      <c r="J64633">
        <v>1583</v>
      </c>
    </row>
    <row r="64634" spans="1:10" x14ac:dyDescent="0.35">
      <c r="A64634">
        <v>64633</v>
      </c>
      <c r="B64634">
        <v>33638</v>
      </c>
      <c r="C64634" t="s">
        <v>20183</v>
      </c>
      <c r="D64634" t="s">
        <v>1264</v>
      </c>
      <c r="E64634" t="s">
        <v>1255</v>
      </c>
      <c r="F64634" t="s">
        <v>1256</v>
      </c>
      <c r="G64634" t="s">
        <v>1265</v>
      </c>
      <c r="H64634" t="s">
        <v>1258</v>
      </c>
      <c r="I64634" t="s">
        <v>1259</v>
      </c>
      <c r="J64634">
        <v>22</v>
      </c>
    </row>
    <row r="64635" spans="1:10" x14ac:dyDescent="0.35">
      <c r="A64635">
        <v>64634</v>
      </c>
      <c r="B64635">
        <v>33716</v>
      </c>
      <c r="C64635" t="s">
        <v>20232</v>
      </c>
      <c r="D64635" t="s">
        <v>1264</v>
      </c>
      <c r="E64635" t="s">
        <v>1255</v>
      </c>
      <c r="F64635" t="s">
        <v>1256</v>
      </c>
      <c r="G64635" t="s">
        <v>1265</v>
      </c>
      <c r="H64635" t="s">
        <v>1258</v>
      </c>
      <c r="I64635" t="s">
        <v>1259</v>
      </c>
      <c r="J64635">
        <v>0</v>
      </c>
    </row>
    <row r="64636" spans="1:10" x14ac:dyDescent="0.35">
      <c r="A64636">
        <v>64635</v>
      </c>
      <c r="B64636">
        <v>33806</v>
      </c>
      <c r="C64636" t="s">
        <v>21533</v>
      </c>
      <c r="D64636" t="s">
        <v>1264</v>
      </c>
      <c r="E64636" t="s">
        <v>1255</v>
      </c>
      <c r="F64636" t="s">
        <v>1256</v>
      </c>
      <c r="G64636" t="s">
        <v>1265</v>
      </c>
      <c r="H64636" t="s">
        <v>1258</v>
      </c>
      <c r="I64636" t="s">
        <v>1259</v>
      </c>
      <c r="J64636">
        <v>2320</v>
      </c>
    </row>
    <row r="64637" spans="1:10" x14ac:dyDescent="0.35">
      <c r="A64637">
        <v>64636</v>
      </c>
      <c r="B64637">
        <v>33859</v>
      </c>
      <c r="C64637" t="s">
        <v>21575</v>
      </c>
      <c r="D64637" t="s">
        <v>1264</v>
      </c>
      <c r="E64637" t="s">
        <v>1255</v>
      </c>
      <c r="F64637" t="s">
        <v>1256</v>
      </c>
      <c r="G64637" t="s">
        <v>1265</v>
      </c>
      <c r="H64637" t="s">
        <v>1258</v>
      </c>
      <c r="I64637" t="s">
        <v>1259</v>
      </c>
      <c r="J64637">
        <v>2243</v>
      </c>
    </row>
    <row r="64638" spans="1:10" x14ac:dyDescent="0.35">
      <c r="A64638">
        <v>64637</v>
      </c>
      <c r="B64638">
        <v>33873</v>
      </c>
      <c r="C64638" t="s">
        <v>21586</v>
      </c>
      <c r="D64638" t="s">
        <v>1264</v>
      </c>
      <c r="E64638" t="s">
        <v>1255</v>
      </c>
      <c r="F64638" t="s">
        <v>1256</v>
      </c>
      <c r="G64638" t="s">
        <v>1265</v>
      </c>
      <c r="H64638" t="s">
        <v>1258</v>
      </c>
      <c r="I64638" t="s">
        <v>1259</v>
      </c>
      <c r="J64638">
        <v>0</v>
      </c>
    </row>
    <row r="64639" spans="1:10" x14ac:dyDescent="0.35">
      <c r="A64639">
        <v>64638</v>
      </c>
      <c r="B64639">
        <v>33890</v>
      </c>
      <c r="C64639" t="s">
        <v>21601</v>
      </c>
      <c r="D64639" t="s">
        <v>1264</v>
      </c>
      <c r="E64639" t="s">
        <v>1255</v>
      </c>
      <c r="F64639" t="s">
        <v>1256</v>
      </c>
      <c r="G64639" t="s">
        <v>1265</v>
      </c>
      <c r="H64639" t="s">
        <v>1258</v>
      </c>
      <c r="I64639" t="s">
        <v>1259</v>
      </c>
      <c r="J64639">
        <v>243</v>
      </c>
    </row>
    <row r="64640" spans="1:10" x14ac:dyDescent="0.35">
      <c r="A64640">
        <v>64639</v>
      </c>
      <c r="B64640">
        <v>33917</v>
      </c>
      <c r="C64640" t="s">
        <v>21619</v>
      </c>
      <c r="D64640" t="s">
        <v>1264</v>
      </c>
      <c r="E64640" t="s">
        <v>1255</v>
      </c>
      <c r="F64640" t="s">
        <v>1256</v>
      </c>
      <c r="G64640" t="s">
        <v>1265</v>
      </c>
      <c r="H64640" t="s">
        <v>1258</v>
      </c>
      <c r="I64640" t="s">
        <v>1259</v>
      </c>
      <c r="J64640">
        <v>68</v>
      </c>
    </row>
    <row r="64641" spans="1:10" x14ac:dyDescent="0.35">
      <c r="A64641">
        <v>64640</v>
      </c>
      <c r="B64641">
        <v>33951</v>
      </c>
      <c r="C64641" t="s">
        <v>16055</v>
      </c>
      <c r="D64641" t="s">
        <v>1264</v>
      </c>
      <c r="E64641" t="s">
        <v>1255</v>
      </c>
      <c r="F64641" t="s">
        <v>1256</v>
      </c>
      <c r="G64641" t="s">
        <v>1265</v>
      </c>
      <c r="H64641" t="s">
        <v>1258</v>
      </c>
      <c r="I64641" t="s">
        <v>1259</v>
      </c>
      <c r="J64641">
        <v>0</v>
      </c>
    </row>
    <row r="64642" spans="1:10" x14ac:dyDescent="0.35">
      <c r="A64642">
        <v>64641</v>
      </c>
      <c r="B64642">
        <v>33980</v>
      </c>
      <c r="C64642" t="s">
        <v>21931</v>
      </c>
      <c r="D64642" t="s">
        <v>1264</v>
      </c>
      <c r="E64642" t="s">
        <v>1255</v>
      </c>
      <c r="F64642" t="s">
        <v>1256</v>
      </c>
      <c r="G64642" t="s">
        <v>1265</v>
      </c>
      <c r="H64642" t="s">
        <v>1258</v>
      </c>
      <c r="I64642" t="s">
        <v>1259</v>
      </c>
      <c r="J64642">
        <v>6</v>
      </c>
    </row>
    <row r="64643" spans="1:10" x14ac:dyDescent="0.35">
      <c r="A64643">
        <v>64642</v>
      </c>
      <c r="B64643">
        <v>34031</v>
      </c>
      <c r="C64643" t="s">
        <v>20319</v>
      </c>
      <c r="D64643" t="s">
        <v>1264</v>
      </c>
      <c r="E64643" t="s">
        <v>1255</v>
      </c>
      <c r="F64643" t="s">
        <v>1256</v>
      </c>
      <c r="G64643" t="s">
        <v>1265</v>
      </c>
      <c r="H64643" t="s">
        <v>1258</v>
      </c>
      <c r="I64643" t="s">
        <v>1259</v>
      </c>
      <c r="J64643">
        <v>0</v>
      </c>
    </row>
    <row r="64644" spans="1:10" x14ac:dyDescent="0.35">
      <c r="A64644">
        <v>64643</v>
      </c>
      <c r="B64644">
        <v>34033</v>
      </c>
      <c r="C64644" t="s">
        <v>20321</v>
      </c>
      <c r="D64644" t="s">
        <v>1264</v>
      </c>
      <c r="E64644" t="s">
        <v>1255</v>
      </c>
      <c r="F64644" t="s">
        <v>1256</v>
      </c>
      <c r="G64644" t="s">
        <v>1265</v>
      </c>
      <c r="H64644" t="s">
        <v>1258</v>
      </c>
      <c r="I64644" t="s">
        <v>1259</v>
      </c>
      <c r="J64644">
        <v>0</v>
      </c>
    </row>
    <row r="64645" spans="1:10" x14ac:dyDescent="0.35">
      <c r="A64645">
        <v>64644</v>
      </c>
      <c r="B64645">
        <v>34043</v>
      </c>
      <c r="C64645" t="s">
        <v>20327</v>
      </c>
      <c r="D64645" t="s">
        <v>1264</v>
      </c>
      <c r="E64645" t="s">
        <v>1255</v>
      </c>
      <c r="F64645" t="s">
        <v>1256</v>
      </c>
      <c r="G64645" t="s">
        <v>1265</v>
      </c>
      <c r="H64645" t="s">
        <v>1258</v>
      </c>
      <c r="I64645" t="s">
        <v>1259</v>
      </c>
      <c r="J64645">
        <v>69</v>
      </c>
    </row>
    <row r="64646" spans="1:10" x14ac:dyDescent="0.35">
      <c r="A64646">
        <v>64645</v>
      </c>
      <c r="B64646">
        <v>34093</v>
      </c>
      <c r="C64646" t="s">
        <v>20366</v>
      </c>
      <c r="D64646" t="s">
        <v>1264</v>
      </c>
      <c r="E64646" t="s">
        <v>1255</v>
      </c>
      <c r="F64646" t="s">
        <v>1256</v>
      </c>
      <c r="G64646" t="s">
        <v>1265</v>
      </c>
      <c r="H64646" t="s">
        <v>1258</v>
      </c>
      <c r="I64646" t="s">
        <v>1259</v>
      </c>
      <c r="J64646">
        <v>157</v>
      </c>
    </row>
    <row r="64647" spans="1:10" x14ac:dyDescent="0.35">
      <c r="A64647">
        <v>64646</v>
      </c>
      <c r="B64647">
        <v>34095</v>
      </c>
      <c r="C64647" t="s">
        <v>20368</v>
      </c>
      <c r="D64647" t="s">
        <v>1264</v>
      </c>
      <c r="E64647" t="s">
        <v>1255</v>
      </c>
      <c r="F64647" t="s">
        <v>1256</v>
      </c>
      <c r="G64647" t="s">
        <v>1265</v>
      </c>
      <c r="H64647" t="s">
        <v>1258</v>
      </c>
      <c r="I64647" t="s">
        <v>1259</v>
      </c>
      <c r="J64647">
        <v>77</v>
      </c>
    </row>
    <row r="64648" spans="1:10" x14ac:dyDescent="0.35">
      <c r="A64648">
        <v>64647</v>
      </c>
      <c r="B64648">
        <v>34118</v>
      </c>
      <c r="C64648" t="s">
        <v>20383</v>
      </c>
      <c r="D64648" t="s">
        <v>1264</v>
      </c>
      <c r="E64648" t="s">
        <v>1255</v>
      </c>
      <c r="F64648" t="s">
        <v>1256</v>
      </c>
      <c r="G64648" t="s">
        <v>1265</v>
      </c>
      <c r="H64648" t="s">
        <v>1258</v>
      </c>
      <c r="I64648" t="s">
        <v>1259</v>
      </c>
      <c r="J64648">
        <v>3262</v>
      </c>
    </row>
    <row r="64649" spans="1:10" x14ac:dyDescent="0.35">
      <c r="A64649">
        <v>64648</v>
      </c>
      <c r="B64649">
        <v>34298</v>
      </c>
      <c r="C64649" t="s">
        <v>20523</v>
      </c>
      <c r="D64649" t="s">
        <v>1264</v>
      </c>
      <c r="E64649" t="s">
        <v>1255</v>
      </c>
      <c r="F64649" t="s">
        <v>1256</v>
      </c>
      <c r="G64649" t="s">
        <v>1265</v>
      </c>
      <c r="H64649" t="s">
        <v>1258</v>
      </c>
      <c r="I64649" t="s">
        <v>1259</v>
      </c>
      <c r="J64649">
        <v>10815</v>
      </c>
    </row>
    <row r="64650" spans="1:10" x14ac:dyDescent="0.35">
      <c r="A64650">
        <v>64649</v>
      </c>
      <c r="B64650">
        <v>34329</v>
      </c>
      <c r="C64650" t="s">
        <v>20542</v>
      </c>
      <c r="D64650" t="s">
        <v>1264</v>
      </c>
      <c r="E64650" t="s">
        <v>1255</v>
      </c>
      <c r="F64650" t="s">
        <v>1256</v>
      </c>
      <c r="G64650" t="s">
        <v>1265</v>
      </c>
      <c r="H64650" t="s">
        <v>1258</v>
      </c>
      <c r="I64650" t="s">
        <v>1259</v>
      </c>
      <c r="J64650">
        <v>208</v>
      </c>
    </row>
    <row r="64651" spans="1:10" x14ac:dyDescent="0.35">
      <c r="A64651">
        <v>64650</v>
      </c>
      <c r="B64651">
        <v>34391</v>
      </c>
      <c r="C64651" t="s">
        <v>20584</v>
      </c>
      <c r="D64651" t="s">
        <v>1264</v>
      </c>
      <c r="E64651" t="s">
        <v>1255</v>
      </c>
      <c r="F64651" t="s">
        <v>1256</v>
      </c>
      <c r="G64651" t="s">
        <v>1265</v>
      </c>
      <c r="H64651" t="s">
        <v>1258</v>
      </c>
      <c r="I64651" t="s">
        <v>1259</v>
      </c>
      <c r="J64651">
        <v>6001</v>
      </c>
    </row>
    <row r="64652" spans="1:10" x14ac:dyDescent="0.35">
      <c r="A64652">
        <v>64651</v>
      </c>
      <c r="B64652">
        <v>34427</v>
      </c>
      <c r="C64652" t="s">
        <v>20607</v>
      </c>
      <c r="D64652" t="s">
        <v>1264</v>
      </c>
      <c r="E64652" t="s">
        <v>1255</v>
      </c>
      <c r="F64652" t="s">
        <v>1256</v>
      </c>
      <c r="G64652" t="s">
        <v>1265</v>
      </c>
      <c r="H64652" t="s">
        <v>1258</v>
      </c>
      <c r="I64652" t="s">
        <v>1259</v>
      </c>
      <c r="J64652">
        <v>646</v>
      </c>
    </row>
    <row r="64653" spans="1:10" x14ac:dyDescent="0.35">
      <c r="A64653">
        <v>64652</v>
      </c>
      <c r="B64653">
        <v>34443</v>
      </c>
      <c r="C64653" t="s">
        <v>20618</v>
      </c>
      <c r="D64653" t="s">
        <v>1264</v>
      </c>
      <c r="E64653" t="s">
        <v>1255</v>
      </c>
      <c r="F64653" t="s">
        <v>1256</v>
      </c>
      <c r="G64653" t="s">
        <v>1265</v>
      </c>
      <c r="H64653" t="s">
        <v>1258</v>
      </c>
      <c r="I64653" t="s">
        <v>1259</v>
      </c>
      <c r="J64653">
        <v>41</v>
      </c>
    </row>
    <row r="64654" spans="1:10" x14ac:dyDescent="0.35">
      <c r="A64654">
        <v>64653</v>
      </c>
      <c r="B64654">
        <v>34485</v>
      </c>
      <c r="C64654" t="s">
        <v>20644</v>
      </c>
      <c r="D64654" t="s">
        <v>1264</v>
      </c>
      <c r="E64654" t="s">
        <v>1255</v>
      </c>
      <c r="F64654" t="s">
        <v>1256</v>
      </c>
      <c r="G64654" t="s">
        <v>1265</v>
      </c>
      <c r="H64654" t="s">
        <v>1258</v>
      </c>
      <c r="I64654" t="s">
        <v>1259</v>
      </c>
      <c r="J64654">
        <v>10540</v>
      </c>
    </row>
    <row r="64655" spans="1:10" x14ac:dyDescent="0.35">
      <c r="A64655">
        <v>64654</v>
      </c>
      <c r="B64655">
        <v>34506</v>
      </c>
      <c r="C64655" t="s">
        <v>20649</v>
      </c>
      <c r="D64655" t="s">
        <v>1264</v>
      </c>
      <c r="E64655" t="s">
        <v>1255</v>
      </c>
      <c r="F64655" t="s">
        <v>1256</v>
      </c>
      <c r="G64655" t="s">
        <v>1265</v>
      </c>
      <c r="H64655" t="s">
        <v>1258</v>
      </c>
      <c r="I64655" t="s">
        <v>1259</v>
      </c>
      <c r="J64655">
        <v>732</v>
      </c>
    </row>
    <row r="64656" spans="1:10" x14ac:dyDescent="0.35">
      <c r="A64656">
        <v>64655</v>
      </c>
      <c r="B64656">
        <v>4</v>
      </c>
      <c r="C64656" t="s">
        <v>20927</v>
      </c>
      <c r="D64656" t="s">
        <v>1416</v>
      </c>
      <c r="E64656" t="s">
        <v>1255</v>
      </c>
      <c r="F64656" t="s">
        <v>1256</v>
      </c>
      <c r="G64656" t="s">
        <v>1261</v>
      </c>
      <c r="H64656" t="s">
        <v>1258</v>
      </c>
      <c r="I64656" t="s">
        <v>1259</v>
      </c>
      <c r="J64656">
        <v>5237</v>
      </c>
    </row>
    <row r="64657" spans="1:10" x14ac:dyDescent="0.35">
      <c r="A64657">
        <v>64656</v>
      </c>
      <c r="B64657">
        <v>226</v>
      </c>
      <c r="C64657" t="s">
        <v>21090</v>
      </c>
      <c r="D64657" t="s">
        <v>1416</v>
      </c>
      <c r="E64657" t="s">
        <v>1255</v>
      </c>
      <c r="F64657" t="s">
        <v>1256</v>
      </c>
      <c r="G64657" t="s">
        <v>1261</v>
      </c>
      <c r="H64657" t="s">
        <v>1258</v>
      </c>
      <c r="I64657" t="s">
        <v>1259</v>
      </c>
      <c r="J64657">
        <v>29524</v>
      </c>
    </row>
    <row r="64658" spans="1:10" x14ac:dyDescent="0.35">
      <c r="A64658">
        <v>64657</v>
      </c>
      <c r="B64658">
        <v>361</v>
      </c>
      <c r="C64658" t="s">
        <v>4984</v>
      </c>
      <c r="D64658" t="s">
        <v>1416</v>
      </c>
      <c r="E64658" t="s">
        <v>1255</v>
      </c>
      <c r="F64658" t="s">
        <v>1256</v>
      </c>
      <c r="G64658" t="s">
        <v>1261</v>
      </c>
      <c r="H64658" t="s">
        <v>1258</v>
      </c>
      <c r="I64658" t="s">
        <v>1259</v>
      </c>
      <c r="J64658">
        <v>429</v>
      </c>
    </row>
    <row r="64659" spans="1:10" x14ac:dyDescent="0.35">
      <c r="A64659">
        <v>64658</v>
      </c>
      <c r="B64659">
        <v>481</v>
      </c>
      <c r="C64659" t="s">
        <v>12576</v>
      </c>
      <c r="D64659" t="s">
        <v>1416</v>
      </c>
      <c r="E64659" t="s">
        <v>1255</v>
      </c>
      <c r="F64659" t="s">
        <v>1256</v>
      </c>
      <c r="G64659" t="s">
        <v>1261</v>
      </c>
      <c r="H64659" t="s">
        <v>1258</v>
      </c>
      <c r="I64659" t="s">
        <v>1259</v>
      </c>
      <c r="J64659">
        <v>3482</v>
      </c>
    </row>
    <row r="64660" spans="1:10" x14ac:dyDescent="0.35">
      <c r="A64660">
        <v>64659</v>
      </c>
      <c r="B64660">
        <v>681</v>
      </c>
      <c r="C64660" t="s">
        <v>5534</v>
      </c>
      <c r="D64660" t="s">
        <v>1416</v>
      </c>
      <c r="E64660" t="s">
        <v>1255</v>
      </c>
      <c r="F64660" t="s">
        <v>1256</v>
      </c>
      <c r="G64660" t="s">
        <v>1261</v>
      </c>
      <c r="H64660" t="s">
        <v>1258</v>
      </c>
      <c r="I64660" t="s">
        <v>1259</v>
      </c>
      <c r="J64660">
        <v>0</v>
      </c>
    </row>
    <row r="64661" spans="1:10" x14ac:dyDescent="0.35">
      <c r="A64661">
        <v>64660</v>
      </c>
      <c r="B64661">
        <v>806</v>
      </c>
      <c r="C64661" t="s">
        <v>5841</v>
      </c>
      <c r="D64661" t="s">
        <v>1416</v>
      </c>
      <c r="E64661" t="s">
        <v>1255</v>
      </c>
      <c r="F64661" t="s">
        <v>1256</v>
      </c>
      <c r="G64661" t="s">
        <v>1261</v>
      </c>
      <c r="H64661" t="s">
        <v>1258</v>
      </c>
      <c r="I64661" t="s">
        <v>1259</v>
      </c>
      <c r="J64661">
        <v>26686</v>
      </c>
    </row>
    <row r="64662" spans="1:10" x14ac:dyDescent="0.35">
      <c r="A64662">
        <v>64661</v>
      </c>
      <c r="B64662">
        <v>841</v>
      </c>
      <c r="C64662" t="s">
        <v>10961</v>
      </c>
      <c r="D64662" t="s">
        <v>1416</v>
      </c>
      <c r="E64662" t="s">
        <v>1255</v>
      </c>
      <c r="F64662" t="s">
        <v>1256</v>
      </c>
      <c r="G64662" t="s">
        <v>1261</v>
      </c>
      <c r="H64662" t="s">
        <v>1258</v>
      </c>
      <c r="I64662" t="s">
        <v>1259</v>
      </c>
      <c r="J64662">
        <v>2861</v>
      </c>
    </row>
    <row r="64663" spans="1:10" x14ac:dyDescent="0.35">
      <c r="A64663">
        <v>64662</v>
      </c>
      <c r="B64663">
        <v>963</v>
      </c>
      <c r="C64663" t="s">
        <v>4753</v>
      </c>
      <c r="D64663" t="s">
        <v>1416</v>
      </c>
      <c r="E64663" t="s">
        <v>1255</v>
      </c>
      <c r="F64663" t="s">
        <v>1256</v>
      </c>
      <c r="G64663" t="s">
        <v>1261</v>
      </c>
      <c r="H64663" t="s">
        <v>1258</v>
      </c>
      <c r="I64663" t="s">
        <v>1259</v>
      </c>
      <c r="J64663">
        <v>140</v>
      </c>
    </row>
    <row r="64664" spans="1:10" x14ac:dyDescent="0.35">
      <c r="A64664">
        <v>64663</v>
      </c>
      <c r="B64664">
        <v>1050</v>
      </c>
      <c r="C64664" t="s">
        <v>11646</v>
      </c>
      <c r="D64664" t="s">
        <v>1416</v>
      </c>
      <c r="E64664" t="s">
        <v>1255</v>
      </c>
      <c r="F64664" t="s">
        <v>1256</v>
      </c>
      <c r="G64664" t="s">
        <v>1261</v>
      </c>
      <c r="H64664" t="s">
        <v>1258</v>
      </c>
      <c r="I64664" t="s">
        <v>1259</v>
      </c>
      <c r="J64664">
        <v>2634</v>
      </c>
    </row>
    <row r="64665" spans="1:10" x14ac:dyDescent="0.35">
      <c r="A64665">
        <v>64664</v>
      </c>
      <c r="B64665">
        <v>1063</v>
      </c>
      <c r="C64665" t="s">
        <v>11647</v>
      </c>
      <c r="D64665" t="s">
        <v>1416</v>
      </c>
      <c r="E64665" t="s">
        <v>1255</v>
      </c>
      <c r="F64665" t="s">
        <v>1256</v>
      </c>
      <c r="G64665" t="s">
        <v>1261</v>
      </c>
      <c r="H64665" t="s">
        <v>1258</v>
      </c>
      <c r="I64665" t="s">
        <v>1259</v>
      </c>
      <c r="J64665">
        <v>861</v>
      </c>
    </row>
    <row r="64666" spans="1:10" x14ac:dyDescent="0.35">
      <c r="A64666">
        <v>64665</v>
      </c>
      <c r="B64666">
        <v>1129</v>
      </c>
      <c r="C64666" t="s">
        <v>2175</v>
      </c>
      <c r="D64666" t="s">
        <v>1416</v>
      </c>
      <c r="E64666" t="s">
        <v>1255</v>
      </c>
      <c r="F64666" t="s">
        <v>1256</v>
      </c>
      <c r="G64666" t="s">
        <v>1261</v>
      </c>
      <c r="H64666" t="s">
        <v>1258</v>
      </c>
      <c r="I64666" t="s">
        <v>1259</v>
      </c>
      <c r="J64666">
        <v>2543</v>
      </c>
    </row>
    <row r="64667" spans="1:10" x14ac:dyDescent="0.35">
      <c r="A64667">
        <v>64666</v>
      </c>
      <c r="B64667">
        <v>1345</v>
      </c>
      <c r="C64667" t="s">
        <v>13401</v>
      </c>
      <c r="D64667" t="s">
        <v>1416</v>
      </c>
      <c r="E64667" t="s">
        <v>1255</v>
      </c>
      <c r="F64667" t="s">
        <v>1256</v>
      </c>
      <c r="G64667" t="s">
        <v>1261</v>
      </c>
      <c r="H64667" t="s">
        <v>1258</v>
      </c>
      <c r="I64667" t="s">
        <v>1259</v>
      </c>
      <c r="J64667">
        <v>0</v>
      </c>
    </row>
    <row r="64668" spans="1:10" x14ac:dyDescent="0.35">
      <c r="A64668">
        <v>64667</v>
      </c>
      <c r="B64668">
        <v>1447</v>
      </c>
      <c r="C64668" t="s">
        <v>9340</v>
      </c>
      <c r="D64668" t="s">
        <v>1416</v>
      </c>
      <c r="E64668" t="s">
        <v>1255</v>
      </c>
      <c r="F64668" t="s">
        <v>1256</v>
      </c>
      <c r="G64668" t="s">
        <v>1261</v>
      </c>
      <c r="H64668" t="s">
        <v>1258</v>
      </c>
      <c r="I64668" t="s">
        <v>1259</v>
      </c>
      <c r="J64668">
        <v>334</v>
      </c>
    </row>
    <row r="64669" spans="1:10" x14ac:dyDescent="0.35">
      <c r="A64669">
        <v>64668</v>
      </c>
      <c r="B64669">
        <v>1663</v>
      </c>
      <c r="C64669" t="s">
        <v>14607</v>
      </c>
      <c r="D64669" t="s">
        <v>1416</v>
      </c>
      <c r="E64669" t="s">
        <v>1255</v>
      </c>
      <c r="F64669" t="s">
        <v>1256</v>
      </c>
      <c r="G64669" t="s">
        <v>1261</v>
      </c>
      <c r="H64669" t="s">
        <v>1258</v>
      </c>
      <c r="I64669" t="s">
        <v>1259</v>
      </c>
      <c r="J64669">
        <v>1294</v>
      </c>
    </row>
    <row r="64670" spans="1:10" x14ac:dyDescent="0.35">
      <c r="A64670">
        <v>64669</v>
      </c>
      <c r="B64670">
        <v>1677</v>
      </c>
      <c r="C64670" t="s">
        <v>15430</v>
      </c>
      <c r="D64670" t="s">
        <v>1416</v>
      </c>
      <c r="E64670" t="s">
        <v>1255</v>
      </c>
      <c r="F64670" t="s">
        <v>1256</v>
      </c>
      <c r="G64670" t="s">
        <v>1261</v>
      </c>
      <c r="H64670" t="s">
        <v>1258</v>
      </c>
      <c r="I64670" t="s">
        <v>1259</v>
      </c>
      <c r="J64670">
        <v>560</v>
      </c>
    </row>
    <row r="64671" spans="1:10" x14ac:dyDescent="0.35">
      <c r="A64671">
        <v>64670</v>
      </c>
      <c r="B64671">
        <v>1829</v>
      </c>
      <c r="C64671" t="s">
        <v>14581</v>
      </c>
      <c r="D64671" t="s">
        <v>1416</v>
      </c>
      <c r="E64671" t="s">
        <v>1255</v>
      </c>
      <c r="F64671" t="s">
        <v>1256</v>
      </c>
      <c r="G64671" t="s">
        <v>1261</v>
      </c>
      <c r="H64671" t="s">
        <v>1258</v>
      </c>
      <c r="I64671" t="s">
        <v>1259</v>
      </c>
      <c r="J64671">
        <v>0</v>
      </c>
    </row>
    <row r="64672" spans="1:10" x14ac:dyDescent="0.35">
      <c r="A64672">
        <v>64671</v>
      </c>
      <c r="B64672">
        <v>1852</v>
      </c>
      <c r="C64672" t="s">
        <v>8571</v>
      </c>
      <c r="D64672" t="s">
        <v>1416</v>
      </c>
      <c r="E64672" t="s">
        <v>1255</v>
      </c>
      <c r="F64672" t="s">
        <v>1256</v>
      </c>
      <c r="G64672" t="s">
        <v>1261</v>
      </c>
      <c r="H64672" t="s">
        <v>1258</v>
      </c>
      <c r="I64672" t="s">
        <v>1259</v>
      </c>
      <c r="J64672">
        <v>3607</v>
      </c>
    </row>
    <row r="64673" spans="1:10" x14ac:dyDescent="0.35">
      <c r="A64673">
        <v>64672</v>
      </c>
      <c r="B64673">
        <v>1978</v>
      </c>
      <c r="C64673" t="s">
        <v>4591</v>
      </c>
      <c r="D64673" t="s">
        <v>1416</v>
      </c>
      <c r="E64673" t="s">
        <v>1255</v>
      </c>
      <c r="F64673" t="s">
        <v>1256</v>
      </c>
      <c r="G64673" t="s">
        <v>1261</v>
      </c>
      <c r="H64673" t="s">
        <v>1258</v>
      </c>
      <c r="I64673" t="s">
        <v>1259</v>
      </c>
      <c r="J64673">
        <v>4750</v>
      </c>
    </row>
    <row r="64674" spans="1:10" x14ac:dyDescent="0.35">
      <c r="A64674">
        <v>64673</v>
      </c>
      <c r="B64674">
        <v>2089</v>
      </c>
      <c r="C64674" t="s">
        <v>12024</v>
      </c>
      <c r="D64674" t="s">
        <v>1416</v>
      </c>
      <c r="E64674" t="s">
        <v>1255</v>
      </c>
      <c r="F64674" t="s">
        <v>1256</v>
      </c>
      <c r="G64674" t="s">
        <v>1261</v>
      </c>
      <c r="H64674" t="s">
        <v>1258</v>
      </c>
      <c r="I64674" t="s">
        <v>1259</v>
      </c>
      <c r="J64674">
        <v>5362</v>
      </c>
    </row>
    <row r="64675" spans="1:10" x14ac:dyDescent="0.35">
      <c r="A64675">
        <v>64674</v>
      </c>
      <c r="B64675">
        <v>2098</v>
      </c>
      <c r="C64675" t="s">
        <v>12027</v>
      </c>
      <c r="D64675" t="s">
        <v>1416</v>
      </c>
      <c r="E64675" t="s">
        <v>1255</v>
      </c>
      <c r="F64675" t="s">
        <v>1256</v>
      </c>
      <c r="G64675" t="s">
        <v>1261</v>
      </c>
      <c r="H64675" t="s">
        <v>1258</v>
      </c>
      <c r="I64675" t="s">
        <v>1259</v>
      </c>
      <c r="J64675">
        <v>0</v>
      </c>
    </row>
    <row r="64676" spans="1:10" x14ac:dyDescent="0.35">
      <c r="A64676">
        <v>64675</v>
      </c>
      <c r="B64676">
        <v>2269</v>
      </c>
      <c r="C64676" t="s">
        <v>5057</v>
      </c>
      <c r="D64676" t="s">
        <v>1416</v>
      </c>
      <c r="E64676" t="s">
        <v>1255</v>
      </c>
      <c r="F64676" t="s">
        <v>1256</v>
      </c>
      <c r="G64676" t="s">
        <v>1261</v>
      </c>
      <c r="H64676" t="s">
        <v>1258</v>
      </c>
      <c r="I64676" t="s">
        <v>1259</v>
      </c>
      <c r="J64676">
        <v>12361</v>
      </c>
    </row>
    <row r="64677" spans="1:10" x14ac:dyDescent="0.35">
      <c r="A64677">
        <v>64676</v>
      </c>
      <c r="B64677">
        <v>2584</v>
      </c>
      <c r="C64677" t="s">
        <v>18051</v>
      </c>
      <c r="D64677" t="s">
        <v>1416</v>
      </c>
      <c r="E64677" t="s">
        <v>1255</v>
      </c>
      <c r="F64677" t="s">
        <v>1256</v>
      </c>
      <c r="G64677" t="s">
        <v>1261</v>
      </c>
      <c r="H64677" t="s">
        <v>1258</v>
      </c>
      <c r="I64677" t="s">
        <v>1259</v>
      </c>
      <c r="J64677">
        <v>4134</v>
      </c>
    </row>
    <row r="64678" spans="1:10" x14ac:dyDescent="0.35">
      <c r="A64678">
        <v>64677</v>
      </c>
      <c r="B64678">
        <v>2594</v>
      </c>
      <c r="C64678" t="s">
        <v>18056</v>
      </c>
      <c r="D64678" t="s">
        <v>1416</v>
      </c>
      <c r="E64678" t="s">
        <v>1255</v>
      </c>
      <c r="F64678" t="s">
        <v>1256</v>
      </c>
      <c r="G64678" t="s">
        <v>1261</v>
      </c>
      <c r="H64678" t="s">
        <v>1258</v>
      </c>
      <c r="I64678" t="s">
        <v>1259</v>
      </c>
      <c r="J64678">
        <v>5792</v>
      </c>
    </row>
    <row r="64679" spans="1:10" x14ac:dyDescent="0.35">
      <c r="A64679">
        <v>64678</v>
      </c>
      <c r="B64679">
        <v>2662</v>
      </c>
      <c r="C64679" t="s">
        <v>13572</v>
      </c>
      <c r="D64679" t="s">
        <v>1416</v>
      </c>
      <c r="E64679" t="s">
        <v>1255</v>
      </c>
      <c r="F64679" t="s">
        <v>1256</v>
      </c>
      <c r="G64679" t="s">
        <v>1261</v>
      </c>
      <c r="H64679" t="s">
        <v>1258</v>
      </c>
      <c r="I64679" t="s">
        <v>1259</v>
      </c>
      <c r="J64679">
        <v>9069</v>
      </c>
    </row>
    <row r="64680" spans="1:10" x14ac:dyDescent="0.35">
      <c r="A64680">
        <v>64679</v>
      </c>
      <c r="B64680">
        <v>2729</v>
      </c>
      <c r="C64680" t="s">
        <v>16947</v>
      </c>
      <c r="D64680" t="s">
        <v>1416</v>
      </c>
      <c r="E64680" t="s">
        <v>1255</v>
      </c>
      <c r="F64680" t="s">
        <v>1256</v>
      </c>
      <c r="G64680" t="s">
        <v>1261</v>
      </c>
      <c r="H64680" t="s">
        <v>1258</v>
      </c>
      <c r="I64680" t="s">
        <v>1259</v>
      </c>
      <c r="J64680">
        <v>14295</v>
      </c>
    </row>
    <row r="64681" spans="1:10" x14ac:dyDescent="0.35">
      <c r="A64681">
        <v>64680</v>
      </c>
      <c r="B64681">
        <v>2868</v>
      </c>
      <c r="C64681" t="s">
        <v>24101</v>
      </c>
      <c r="D64681" t="s">
        <v>1416</v>
      </c>
      <c r="E64681" t="s">
        <v>1255</v>
      </c>
      <c r="F64681" t="s">
        <v>1256</v>
      </c>
      <c r="G64681" t="s">
        <v>1261</v>
      </c>
      <c r="H64681" t="s">
        <v>1258</v>
      </c>
      <c r="I64681" t="s">
        <v>1259</v>
      </c>
      <c r="J64681">
        <v>0</v>
      </c>
    </row>
    <row r="64682" spans="1:10" x14ac:dyDescent="0.35">
      <c r="A64682">
        <v>64681</v>
      </c>
      <c r="B64682">
        <v>2883</v>
      </c>
      <c r="C64682" t="s">
        <v>24160</v>
      </c>
      <c r="D64682" t="s">
        <v>1416</v>
      </c>
      <c r="E64682" t="s">
        <v>1255</v>
      </c>
      <c r="F64682" t="s">
        <v>1256</v>
      </c>
      <c r="G64682" t="s">
        <v>1261</v>
      </c>
      <c r="H64682" t="s">
        <v>1258</v>
      </c>
      <c r="I64682" t="s">
        <v>1259</v>
      </c>
      <c r="J64682">
        <v>334</v>
      </c>
    </row>
    <row r="64683" spans="1:10" x14ac:dyDescent="0.35">
      <c r="A64683">
        <v>64682</v>
      </c>
      <c r="B64683">
        <v>3091</v>
      </c>
      <c r="C64683" t="s">
        <v>7364</v>
      </c>
      <c r="D64683" t="s">
        <v>1416</v>
      </c>
      <c r="E64683" t="s">
        <v>1255</v>
      </c>
      <c r="F64683" t="s">
        <v>1256</v>
      </c>
      <c r="G64683" t="s">
        <v>1261</v>
      </c>
      <c r="H64683" t="s">
        <v>1258</v>
      </c>
      <c r="I64683" t="s">
        <v>1259</v>
      </c>
      <c r="J64683">
        <v>3471</v>
      </c>
    </row>
    <row r="64684" spans="1:10" x14ac:dyDescent="0.35">
      <c r="A64684">
        <v>64683</v>
      </c>
      <c r="B64684">
        <v>3158</v>
      </c>
      <c r="C64684" t="s">
        <v>4957</v>
      </c>
      <c r="D64684" t="s">
        <v>1416</v>
      </c>
      <c r="E64684" t="s">
        <v>1255</v>
      </c>
      <c r="F64684" t="s">
        <v>1256</v>
      </c>
      <c r="G64684" t="s">
        <v>1261</v>
      </c>
      <c r="H64684" t="s">
        <v>1258</v>
      </c>
      <c r="I64684" t="s">
        <v>1259</v>
      </c>
      <c r="J64684">
        <v>1848</v>
      </c>
    </row>
    <row r="64685" spans="1:10" x14ac:dyDescent="0.35">
      <c r="A64685">
        <v>64684</v>
      </c>
      <c r="B64685">
        <v>3160</v>
      </c>
      <c r="C64685" t="s">
        <v>4959</v>
      </c>
      <c r="D64685" t="s">
        <v>1416</v>
      </c>
      <c r="E64685" t="s">
        <v>1255</v>
      </c>
      <c r="F64685" t="s">
        <v>1256</v>
      </c>
      <c r="G64685" t="s">
        <v>1261</v>
      </c>
      <c r="H64685" t="s">
        <v>1258</v>
      </c>
      <c r="I64685" t="s">
        <v>1259</v>
      </c>
      <c r="J64685">
        <v>0</v>
      </c>
    </row>
    <row r="64686" spans="1:10" x14ac:dyDescent="0.35">
      <c r="A64686">
        <v>64685</v>
      </c>
      <c r="B64686">
        <v>3165</v>
      </c>
      <c r="C64686" t="s">
        <v>4963</v>
      </c>
      <c r="D64686" t="s">
        <v>1416</v>
      </c>
      <c r="E64686" t="s">
        <v>1255</v>
      </c>
      <c r="F64686" t="s">
        <v>1256</v>
      </c>
      <c r="G64686" t="s">
        <v>1261</v>
      </c>
      <c r="H64686" t="s">
        <v>1258</v>
      </c>
      <c r="I64686" t="s">
        <v>1259</v>
      </c>
      <c r="J64686">
        <v>2406</v>
      </c>
    </row>
    <row r="64687" spans="1:10" x14ac:dyDescent="0.35">
      <c r="A64687">
        <v>64686</v>
      </c>
      <c r="B64687">
        <v>3248</v>
      </c>
      <c r="C64687" t="s">
        <v>12603</v>
      </c>
      <c r="D64687" t="s">
        <v>1416</v>
      </c>
      <c r="E64687" t="s">
        <v>1255</v>
      </c>
      <c r="F64687" t="s">
        <v>1256</v>
      </c>
      <c r="G64687" t="s">
        <v>1261</v>
      </c>
      <c r="H64687" t="s">
        <v>1258</v>
      </c>
      <c r="I64687" t="s">
        <v>1259</v>
      </c>
      <c r="J64687">
        <v>154</v>
      </c>
    </row>
    <row r="64688" spans="1:10" x14ac:dyDescent="0.35">
      <c r="A64688">
        <v>64687</v>
      </c>
      <c r="B64688">
        <v>3394</v>
      </c>
      <c r="C64688" t="s">
        <v>10179</v>
      </c>
      <c r="D64688" t="s">
        <v>1416</v>
      </c>
      <c r="E64688" t="s">
        <v>1255</v>
      </c>
      <c r="F64688" t="s">
        <v>1256</v>
      </c>
      <c r="G64688" t="s">
        <v>1261</v>
      </c>
      <c r="H64688" t="s">
        <v>1258</v>
      </c>
      <c r="I64688" t="s">
        <v>1259</v>
      </c>
      <c r="J64688">
        <v>12530</v>
      </c>
    </row>
    <row r="64689" spans="1:10" x14ac:dyDescent="0.35">
      <c r="A64689">
        <v>64688</v>
      </c>
      <c r="B64689">
        <v>3408</v>
      </c>
      <c r="C64689" t="s">
        <v>24514</v>
      </c>
      <c r="D64689" t="s">
        <v>1416</v>
      </c>
      <c r="E64689" t="s">
        <v>1255</v>
      </c>
      <c r="F64689" t="s">
        <v>1256</v>
      </c>
      <c r="G64689" t="s">
        <v>1261</v>
      </c>
      <c r="H64689" t="s">
        <v>1258</v>
      </c>
      <c r="I64689" t="s">
        <v>1259</v>
      </c>
      <c r="J64689">
        <v>2034</v>
      </c>
    </row>
    <row r="64690" spans="1:10" x14ac:dyDescent="0.35">
      <c r="A64690">
        <v>64689</v>
      </c>
      <c r="B64690">
        <v>3452</v>
      </c>
      <c r="C64690" t="s">
        <v>5575</v>
      </c>
      <c r="D64690" t="s">
        <v>1416</v>
      </c>
      <c r="E64690" t="s">
        <v>1255</v>
      </c>
      <c r="F64690" t="s">
        <v>1256</v>
      </c>
      <c r="G64690" t="s">
        <v>1261</v>
      </c>
      <c r="H64690" t="s">
        <v>1258</v>
      </c>
      <c r="I64690" t="s">
        <v>1259</v>
      </c>
      <c r="J64690">
        <v>8219</v>
      </c>
    </row>
    <row r="64691" spans="1:10" x14ac:dyDescent="0.35">
      <c r="A64691">
        <v>64690</v>
      </c>
      <c r="B64691">
        <v>3541</v>
      </c>
      <c r="C64691" t="s">
        <v>5789</v>
      </c>
      <c r="D64691" t="s">
        <v>1416</v>
      </c>
      <c r="E64691" t="s">
        <v>1255</v>
      </c>
      <c r="F64691" t="s">
        <v>1256</v>
      </c>
      <c r="G64691" t="s">
        <v>1261</v>
      </c>
      <c r="H64691" t="s">
        <v>1258</v>
      </c>
      <c r="I64691" t="s">
        <v>1259</v>
      </c>
      <c r="J64691">
        <v>487</v>
      </c>
    </row>
    <row r="64692" spans="1:10" x14ac:dyDescent="0.35">
      <c r="A64692">
        <v>64691</v>
      </c>
      <c r="B64692">
        <v>3542</v>
      </c>
      <c r="C64692" t="s">
        <v>5790</v>
      </c>
      <c r="D64692" t="s">
        <v>1416</v>
      </c>
      <c r="E64692" t="s">
        <v>1255</v>
      </c>
      <c r="F64692" t="s">
        <v>1256</v>
      </c>
      <c r="G64692" t="s">
        <v>1261</v>
      </c>
      <c r="H64692" t="s">
        <v>1258</v>
      </c>
      <c r="I64692" t="s">
        <v>1259</v>
      </c>
      <c r="J64692">
        <v>1929</v>
      </c>
    </row>
    <row r="64693" spans="1:10" x14ac:dyDescent="0.35">
      <c r="A64693">
        <v>64692</v>
      </c>
      <c r="B64693">
        <v>3710</v>
      </c>
      <c r="C64693" t="s">
        <v>4760</v>
      </c>
      <c r="D64693" t="s">
        <v>1416</v>
      </c>
      <c r="E64693" t="s">
        <v>1255</v>
      </c>
      <c r="F64693" t="s">
        <v>1256</v>
      </c>
      <c r="G64693" t="s">
        <v>1261</v>
      </c>
      <c r="H64693" t="s">
        <v>1258</v>
      </c>
      <c r="I64693" t="s">
        <v>1259</v>
      </c>
      <c r="J64693">
        <v>968</v>
      </c>
    </row>
    <row r="64694" spans="1:10" x14ac:dyDescent="0.35">
      <c r="A64694">
        <v>64693</v>
      </c>
      <c r="B64694">
        <v>3736</v>
      </c>
      <c r="C64694" t="s">
        <v>11363</v>
      </c>
      <c r="D64694" t="s">
        <v>1416</v>
      </c>
      <c r="E64694" t="s">
        <v>1255</v>
      </c>
      <c r="F64694" t="s">
        <v>1256</v>
      </c>
      <c r="G64694" t="s">
        <v>1261</v>
      </c>
      <c r="H64694" t="s">
        <v>1258</v>
      </c>
      <c r="I64694" t="s">
        <v>1259</v>
      </c>
      <c r="J64694">
        <v>0</v>
      </c>
    </row>
    <row r="64695" spans="1:10" x14ac:dyDescent="0.35">
      <c r="A64695">
        <v>64694</v>
      </c>
      <c r="B64695">
        <v>3748</v>
      </c>
      <c r="C64695" t="s">
        <v>11374</v>
      </c>
      <c r="D64695" t="s">
        <v>1416</v>
      </c>
      <c r="E64695" t="s">
        <v>1255</v>
      </c>
      <c r="F64695" t="s">
        <v>1256</v>
      </c>
      <c r="G64695" t="s">
        <v>1261</v>
      </c>
      <c r="H64695" t="s">
        <v>1258</v>
      </c>
      <c r="I64695" t="s">
        <v>1259</v>
      </c>
      <c r="J64695">
        <v>100</v>
      </c>
    </row>
    <row r="64696" spans="1:10" x14ac:dyDescent="0.35">
      <c r="A64696">
        <v>64695</v>
      </c>
      <c r="B64696">
        <v>3801</v>
      </c>
      <c r="C64696" t="s">
        <v>11480</v>
      </c>
      <c r="D64696" t="s">
        <v>1416</v>
      </c>
      <c r="E64696" t="s">
        <v>1255</v>
      </c>
      <c r="F64696" t="s">
        <v>1256</v>
      </c>
      <c r="G64696" t="s">
        <v>1261</v>
      </c>
      <c r="H64696" t="s">
        <v>1258</v>
      </c>
      <c r="I64696" t="s">
        <v>1259</v>
      </c>
      <c r="J64696">
        <v>170</v>
      </c>
    </row>
    <row r="64697" spans="1:10" x14ac:dyDescent="0.35">
      <c r="A64697">
        <v>64696</v>
      </c>
      <c r="B64697">
        <v>3848</v>
      </c>
      <c r="C64697" t="s">
        <v>2186</v>
      </c>
      <c r="D64697" t="s">
        <v>1416</v>
      </c>
      <c r="E64697" t="s">
        <v>1255</v>
      </c>
      <c r="F64697" t="s">
        <v>1256</v>
      </c>
      <c r="G64697" t="s">
        <v>1261</v>
      </c>
      <c r="H64697" t="s">
        <v>1258</v>
      </c>
      <c r="I64697" t="s">
        <v>1259</v>
      </c>
      <c r="J64697">
        <v>1024</v>
      </c>
    </row>
    <row r="64698" spans="1:10" x14ac:dyDescent="0.35">
      <c r="A64698">
        <v>64697</v>
      </c>
      <c r="B64698">
        <v>3983</v>
      </c>
      <c r="C64698" t="s">
        <v>5406</v>
      </c>
      <c r="D64698" t="s">
        <v>1416</v>
      </c>
      <c r="E64698" t="s">
        <v>1255</v>
      </c>
      <c r="F64698" t="s">
        <v>1256</v>
      </c>
      <c r="G64698" t="s">
        <v>1261</v>
      </c>
      <c r="H64698" t="s">
        <v>1258</v>
      </c>
      <c r="I64698" t="s">
        <v>1259</v>
      </c>
      <c r="J64698">
        <v>457</v>
      </c>
    </row>
    <row r="64699" spans="1:10" x14ac:dyDescent="0.35">
      <c r="A64699">
        <v>64698</v>
      </c>
      <c r="B64699">
        <v>4372</v>
      </c>
      <c r="C64699" t="s">
        <v>16230</v>
      </c>
      <c r="D64699" t="s">
        <v>1416</v>
      </c>
      <c r="E64699" t="s">
        <v>1255</v>
      </c>
      <c r="F64699" t="s">
        <v>1256</v>
      </c>
      <c r="G64699" t="s">
        <v>1261</v>
      </c>
      <c r="H64699" t="s">
        <v>1258</v>
      </c>
      <c r="I64699" t="s">
        <v>1259</v>
      </c>
      <c r="J64699">
        <v>554</v>
      </c>
    </row>
    <row r="64700" spans="1:10" x14ac:dyDescent="0.35">
      <c r="A64700">
        <v>64699</v>
      </c>
      <c r="B64700">
        <v>4474</v>
      </c>
      <c r="C64700" t="s">
        <v>6874</v>
      </c>
      <c r="D64700" t="s">
        <v>1416</v>
      </c>
      <c r="E64700" t="s">
        <v>1255</v>
      </c>
      <c r="F64700" t="s">
        <v>1256</v>
      </c>
      <c r="G64700" t="s">
        <v>1261</v>
      </c>
      <c r="H64700" t="s">
        <v>1258</v>
      </c>
      <c r="I64700" t="s">
        <v>1259</v>
      </c>
      <c r="J64700">
        <v>876</v>
      </c>
    </row>
    <row r="64701" spans="1:10" x14ac:dyDescent="0.35">
      <c r="A64701">
        <v>64700</v>
      </c>
      <c r="B64701">
        <v>4525</v>
      </c>
      <c r="C64701" t="s">
        <v>14588</v>
      </c>
      <c r="D64701" t="s">
        <v>1416</v>
      </c>
      <c r="E64701" t="s">
        <v>1255</v>
      </c>
      <c r="F64701" t="s">
        <v>1256</v>
      </c>
      <c r="G64701" t="s">
        <v>1261</v>
      </c>
      <c r="H64701" t="s">
        <v>1258</v>
      </c>
      <c r="I64701" t="s">
        <v>1259</v>
      </c>
      <c r="J64701">
        <v>1266</v>
      </c>
    </row>
    <row r="64702" spans="1:10" x14ac:dyDescent="0.35">
      <c r="A64702">
        <v>64701</v>
      </c>
      <c r="B64702">
        <v>4669</v>
      </c>
      <c r="C64702" t="s">
        <v>4615</v>
      </c>
      <c r="D64702" t="s">
        <v>1416</v>
      </c>
      <c r="E64702" t="s">
        <v>1255</v>
      </c>
      <c r="F64702" t="s">
        <v>1256</v>
      </c>
      <c r="G64702" t="s">
        <v>1261</v>
      </c>
      <c r="H64702" t="s">
        <v>1258</v>
      </c>
      <c r="I64702" t="s">
        <v>1259</v>
      </c>
      <c r="J64702">
        <v>2673</v>
      </c>
    </row>
    <row r="64703" spans="1:10" x14ac:dyDescent="0.35">
      <c r="A64703">
        <v>64702</v>
      </c>
      <c r="B64703">
        <v>4724</v>
      </c>
      <c r="C64703" t="s">
        <v>3394</v>
      </c>
      <c r="D64703" t="s">
        <v>1416</v>
      </c>
      <c r="E64703" t="s">
        <v>1255</v>
      </c>
      <c r="F64703" t="s">
        <v>1256</v>
      </c>
      <c r="G64703" t="s">
        <v>1261</v>
      </c>
      <c r="H64703" t="s">
        <v>1258</v>
      </c>
      <c r="I64703" t="s">
        <v>1259</v>
      </c>
      <c r="J64703">
        <v>6976</v>
      </c>
    </row>
    <row r="64704" spans="1:10" x14ac:dyDescent="0.35">
      <c r="A64704">
        <v>64703</v>
      </c>
      <c r="B64704">
        <v>4853</v>
      </c>
      <c r="C64704" t="s">
        <v>11810</v>
      </c>
      <c r="D64704" t="s">
        <v>1416</v>
      </c>
      <c r="E64704" t="s">
        <v>1255</v>
      </c>
      <c r="F64704" t="s">
        <v>1256</v>
      </c>
      <c r="G64704" t="s">
        <v>1261</v>
      </c>
      <c r="H64704" t="s">
        <v>1258</v>
      </c>
      <c r="I64704" t="s">
        <v>1259</v>
      </c>
      <c r="J64704">
        <v>0</v>
      </c>
    </row>
    <row r="64705" spans="1:10" x14ac:dyDescent="0.35">
      <c r="A64705">
        <v>64704</v>
      </c>
      <c r="B64705">
        <v>4922</v>
      </c>
      <c r="C64705" t="s">
        <v>5066</v>
      </c>
      <c r="D64705" t="s">
        <v>1416</v>
      </c>
      <c r="E64705" t="s">
        <v>1255</v>
      </c>
      <c r="F64705" t="s">
        <v>1256</v>
      </c>
      <c r="G64705" t="s">
        <v>1261</v>
      </c>
      <c r="H64705" t="s">
        <v>1258</v>
      </c>
      <c r="I64705" t="s">
        <v>1259</v>
      </c>
      <c r="J64705">
        <v>2004</v>
      </c>
    </row>
    <row r="64706" spans="1:10" x14ac:dyDescent="0.35">
      <c r="A64706">
        <v>64705</v>
      </c>
      <c r="B64706">
        <v>5036</v>
      </c>
      <c r="C64706" t="s">
        <v>14394</v>
      </c>
      <c r="D64706" t="s">
        <v>1416</v>
      </c>
      <c r="E64706" t="s">
        <v>1255</v>
      </c>
      <c r="F64706" t="s">
        <v>1256</v>
      </c>
      <c r="G64706" t="s">
        <v>1261</v>
      </c>
      <c r="H64706" t="s">
        <v>1258</v>
      </c>
      <c r="I64706" t="s">
        <v>1259</v>
      </c>
      <c r="J64706">
        <v>6838</v>
      </c>
    </row>
    <row r="64707" spans="1:10" x14ac:dyDescent="0.35">
      <c r="A64707">
        <v>64706</v>
      </c>
      <c r="B64707">
        <v>5056</v>
      </c>
      <c r="C64707" t="s">
        <v>11871</v>
      </c>
      <c r="D64707" t="s">
        <v>1416</v>
      </c>
      <c r="E64707" t="s">
        <v>1255</v>
      </c>
      <c r="F64707" t="s">
        <v>1256</v>
      </c>
      <c r="G64707" t="s">
        <v>1261</v>
      </c>
      <c r="H64707" t="s">
        <v>1258</v>
      </c>
      <c r="I64707" t="s">
        <v>1259</v>
      </c>
      <c r="J64707">
        <v>424</v>
      </c>
    </row>
    <row r="64708" spans="1:10" x14ac:dyDescent="0.35">
      <c r="A64708">
        <v>64707</v>
      </c>
      <c r="B64708">
        <v>5112</v>
      </c>
      <c r="C64708" t="s">
        <v>8519</v>
      </c>
      <c r="D64708" t="s">
        <v>1416</v>
      </c>
      <c r="E64708" t="s">
        <v>1255</v>
      </c>
      <c r="F64708" t="s">
        <v>1256</v>
      </c>
      <c r="G64708" t="s">
        <v>1261</v>
      </c>
      <c r="H64708" t="s">
        <v>1258</v>
      </c>
      <c r="I64708" t="s">
        <v>1259</v>
      </c>
      <c r="J64708">
        <v>502</v>
      </c>
    </row>
    <row r="64709" spans="1:10" x14ac:dyDescent="0.35">
      <c r="A64709">
        <v>64708</v>
      </c>
      <c r="B64709">
        <v>5139</v>
      </c>
      <c r="C64709" t="s">
        <v>21643</v>
      </c>
      <c r="D64709" t="s">
        <v>1416</v>
      </c>
      <c r="E64709" t="s">
        <v>1255</v>
      </c>
      <c r="F64709" t="s">
        <v>1256</v>
      </c>
      <c r="G64709" t="s">
        <v>1261</v>
      </c>
      <c r="H64709" t="s">
        <v>1258</v>
      </c>
      <c r="I64709" t="s">
        <v>1259</v>
      </c>
      <c r="J64709">
        <v>0</v>
      </c>
    </row>
    <row r="64710" spans="1:10" x14ac:dyDescent="0.35">
      <c r="A64710">
        <v>64709</v>
      </c>
      <c r="B64710">
        <v>5166</v>
      </c>
      <c r="C64710" t="s">
        <v>16491</v>
      </c>
      <c r="D64710" t="s">
        <v>1416</v>
      </c>
      <c r="E64710" t="s">
        <v>1255</v>
      </c>
      <c r="F64710" t="s">
        <v>1256</v>
      </c>
      <c r="G64710" t="s">
        <v>1261</v>
      </c>
      <c r="H64710" t="s">
        <v>1258</v>
      </c>
      <c r="I64710" t="s">
        <v>1259</v>
      </c>
      <c r="J64710">
        <v>1117</v>
      </c>
    </row>
    <row r="64711" spans="1:10" x14ac:dyDescent="0.35">
      <c r="A64711">
        <v>64710</v>
      </c>
      <c r="B64711">
        <v>5339</v>
      </c>
      <c r="C64711" t="s">
        <v>3572</v>
      </c>
      <c r="D64711" t="s">
        <v>1416</v>
      </c>
      <c r="E64711" t="s">
        <v>1255</v>
      </c>
      <c r="F64711" t="s">
        <v>1256</v>
      </c>
      <c r="G64711" t="s">
        <v>1261</v>
      </c>
      <c r="H64711" t="s">
        <v>1258</v>
      </c>
      <c r="I64711" t="s">
        <v>1259</v>
      </c>
      <c r="J64711">
        <v>436</v>
      </c>
    </row>
    <row r="64712" spans="1:10" x14ac:dyDescent="0.35">
      <c r="A64712">
        <v>64711</v>
      </c>
      <c r="B64712">
        <v>5572</v>
      </c>
      <c r="C64712" t="s">
        <v>16403</v>
      </c>
      <c r="D64712" t="s">
        <v>1416</v>
      </c>
      <c r="E64712" t="s">
        <v>1255</v>
      </c>
      <c r="F64712" t="s">
        <v>1256</v>
      </c>
      <c r="G64712" t="s">
        <v>1261</v>
      </c>
      <c r="H64712" t="s">
        <v>1258</v>
      </c>
      <c r="I64712" t="s">
        <v>1259</v>
      </c>
      <c r="J64712">
        <v>0</v>
      </c>
    </row>
    <row r="64713" spans="1:10" x14ac:dyDescent="0.35">
      <c r="A64713">
        <v>64712</v>
      </c>
      <c r="B64713">
        <v>5639</v>
      </c>
      <c r="C64713" t="s">
        <v>15528</v>
      </c>
      <c r="D64713" t="s">
        <v>1416</v>
      </c>
      <c r="E64713" t="s">
        <v>1255</v>
      </c>
      <c r="F64713" t="s">
        <v>1256</v>
      </c>
      <c r="G64713" t="s">
        <v>1261</v>
      </c>
      <c r="H64713" t="s">
        <v>1258</v>
      </c>
      <c r="I64713" t="s">
        <v>1259</v>
      </c>
      <c r="J64713">
        <v>1343</v>
      </c>
    </row>
    <row r="64714" spans="1:10" x14ac:dyDescent="0.35">
      <c r="A64714">
        <v>64713</v>
      </c>
      <c r="B64714">
        <v>5694</v>
      </c>
      <c r="C64714" t="s">
        <v>8623</v>
      </c>
      <c r="D64714" t="s">
        <v>1416</v>
      </c>
      <c r="E64714" t="s">
        <v>1255</v>
      </c>
      <c r="F64714" t="s">
        <v>1256</v>
      </c>
      <c r="G64714" t="s">
        <v>1261</v>
      </c>
      <c r="H64714" t="s">
        <v>1258</v>
      </c>
      <c r="I64714" t="s">
        <v>1259</v>
      </c>
      <c r="J64714">
        <v>12528</v>
      </c>
    </row>
    <row r="64715" spans="1:10" x14ac:dyDescent="0.35">
      <c r="A64715">
        <v>64714</v>
      </c>
      <c r="B64715">
        <v>5817</v>
      </c>
      <c r="C64715" t="s">
        <v>12081</v>
      </c>
      <c r="D64715" t="s">
        <v>1416</v>
      </c>
      <c r="E64715" t="s">
        <v>1255</v>
      </c>
      <c r="F64715" t="s">
        <v>1256</v>
      </c>
      <c r="G64715" t="s">
        <v>1261</v>
      </c>
      <c r="H64715" t="s">
        <v>1258</v>
      </c>
      <c r="I64715" t="s">
        <v>1259</v>
      </c>
      <c r="J64715">
        <v>0</v>
      </c>
    </row>
    <row r="64716" spans="1:10" x14ac:dyDescent="0.35">
      <c r="A64716">
        <v>64715</v>
      </c>
      <c r="B64716">
        <v>5881</v>
      </c>
      <c r="C64716" t="s">
        <v>4386</v>
      </c>
      <c r="D64716" t="s">
        <v>1416</v>
      </c>
      <c r="E64716" t="s">
        <v>1255</v>
      </c>
      <c r="F64716" t="s">
        <v>1256</v>
      </c>
      <c r="G64716" t="s">
        <v>1261</v>
      </c>
      <c r="H64716" t="s">
        <v>1258</v>
      </c>
      <c r="I64716" t="s">
        <v>1259</v>
      </c>
      <c r="J64716">
        <v>0</v>
      </c>
    </row>
    <row r="64717" spans="1:10" x14ac:dyDescent="0.35">
      <c r="A64717">
        <v>64716</v>
      </c>
      <c r="B64717">
        <v>5883</v>
      </c>
      <c r="C64717" t="s">
        <v>4388</v>
      </c>
      <c r="D64717" t="s">
        <v>1416</v>
      </c>
      <c r="E64717" t="s">
        <v>1255</v>
      </c>
      <c r="F64717" t="s">
        <v>1256</v>
      </c>
      <c r="G64717" t="s">
        <v>1261</v>
      </c>
      <c r="H64717" t="s">
        <v>1258</v>
      </c>
      <c r="I64717" t="s">
        <v>1259</v>
      </c>
      <c r="J64717">
        <v>5159</v>
      </c>
    </row>
    <row r="64718" spans="1:10" x14ac:dyDescent="0.35">
      <c r="A64718">
        <v>64717</v>
      </c>
      <c r="B64718">
        <v>5908</v>
      </c>
      <c r="C64718" t="s">
        <v>11765</v>
      </c>
      <c r="D64718" t="s">
        <v>1416</v>
      </c>
      <c r="E64718" t="s">
        <v>1255</v>
      </c>
      <c r="F64718" t="s">
        <v>1256</v>
      </c>
      <c r="G64718" t="s">
        <v>1261</v>
      </c>
      <c r="H64718" t="s">
        <v>1258</v>
      </c>
      <c r="I64718" t="s">
        <v>1259</v>
      </c>
      <c r="J64718">
        <v>216</v>
      </c>
    </row>
    <row r="64719" spans="1:10" x14ac:dyDescent="0.35">
      <c r="A64719">
        <v>64718</v>
      </c>
      <c r="B64719">
        <v>6031</v>
      </c>
      <c r="C64719" t="s">
        <v>8684</v>
      </c>
      <c r="D64719" t="s">
        <v>1416</v>
      </c>
      <c r="E64719" t="s">
        <v>1255</v>
      </c>
      <c r="F64719" t="s">
        <v>1256</v>
      </c>
      <c r="G64719" t="s">
        <v>1261</v>
      </c>
      <c r="H64719" t="s">
        <v>1258</v>
      </c>
      <c r="I64719" t="s">
        <v>1259</v>
      </c>
      <c r="J64719">
        <v>1445</v>
      </c>
    </row>
    <row r="64720" spans="1:10" x14ac:dyDescent="0.35">
      <c r="A64720">
        <v>64719</v>
      </c>
      <c r="B64720">
        <v>6046</v>
      </c>
      <c r="C64720" t="s">
        <v>8692</v>
      </c>
      <c r="D64720" t="s">
        <v>1416</v>
      </c>
      <c r="E64720" t="s">
        <v>1255</v>
      </c>
      <c r="F64720" t="s">
        <v>1256</v>
      </c>
      <c r="G64720" t="s">
        <v>1261</v>
      </c>
      <c r="H64720" t="s">
        <v>1258</v>
      </c>
      <c r="I64720" t="s">
        <v>1259</v>
      </c>
      <c r="J64720">
        <v>0</v>
      </c>
    </row>
    <row r="64721" spans="1:10" x14ac:dyDescent="0.35">
      <c r="A64721">
        <v>64720</v>
      </c>
      <c r="B64721">
        <v>6070</v>
      </c>
      <c r="C64721" t="s">
        <v>8193</v>
      </c>
      <c r="D64721" t="s">
        <v>1416</v>
      </c>
      <c r="E64721" t="s">
        <v>1255</v>
      </c>
      <c r="F64721" t="s">
        <v>1256</v>
      </c>
      <c r="G64721" t="s">
        <v>1261</v>
      </c>
      <c r="H64721" t="s">
        <v>1258</v>
      </c>
      <c r="I64721" t="s">
        <v>1259</v>
      </c>
      <c r="J64721">
        <v>120083</v>
      </c>
    </row>
    <row r="64722" spans="1:10" x14ac:dyDescent="0.35">
      <c r="A64722">
        <v>64721</v>
      </c>
      <c r="B64722">
        <v>6199</v>
      </c>
      <c r="C64722" t="s">
        <v>16886</v>
      </c>
      <c r="D64722" t="s">
        <v>1416</v>
      </c>
      <c r="E64722" t="s">
        <v>1255</v>
      </c>
      <c r="F64722" t="s">
        <v>1256</v>
      </c>
      <c r="G64722" t="s">
        <v>1261</v>
      </c>
      <c r="H64722" t="s">
        <v>1258</v>
      </c>
      <c r="I64722" t="s">
        <v>1259</v>
      </c>
      <c r="J64722">
        <v>5851</v>
      </c>
    </row>
    <row r="64723" spans="1:10" x14ac:dyDescent="0.35">
      <c r="A64723">
        <v>64722</v>
      </c>
      <c r="B64723">
        <v>6211</v>
      </c>
      <c r="C64723" t="s">
        <v>16891</v>
      </c>
      <c r="D64723" t="s">
        <v>1416</v>
      </c>
      <c r="E64723" t="s">
        <v>1255</v>
      </c>
      <c r="F64723" t="s">
        <v>1256</v>
      </c>
      <c r="G64723" t="s">
        <v>1261</v>
      </c>
      <c r="H64723" t="s">
        <v>1258</v>
      </c>
      <c r="I64723" t="s">
        <v>1259</v>
      </c>
      <c r="J64723">
        <v>0</v>
      </c>
    </row>
    <row r="64724" spans="1:10" x14ac:dyDescent="0.35">
      <c r="A64724">
        <v>64723</v>
      </c>
      <c r="B64724">
        <v>6221</v>
      </c>
      <c r="C64724" t="s">
        <v>16899</v>
      </c>
      <c r="D64724" t="s">
        <v>1416</v>
      </c>
      <c r="E64724" t="s">
        <v>1255</v>
      </c>
      <c r="F64724" t="s">
        <v>1256</v>
      </c>
      <c r="G64724" t="s">
        <v>1261</v>
      </c>
      <c r="H64724" t="s">
        <v>1258</v>
      </c>
      <c r="I64724" t="s">
        <v>1259</v>
      </c>
      <c r="J64724">
        <v>0</v>
      </c>
    </row>
    <row r="64725" spans="1:10" x14ac:dyDescent="0.35">
      <c r="A64725">
        <v>64724</v>
      </c>
      <c r="B64725">
        <v>6239</v>
      </c>
      <c r="C64725" t="s">
        <v>24146</v>
      </c>
      <c r="D64725" t="s">
        <v>1416</v>
      </c>
      <c r="E64725" t="s">
        <v>1255</v>
      </c>
      <c r="F64725" t="s">
        <v>1256</v>
      </c>
      <c r="G64725" t="s">
        <v>1261</v>
      </c>
      <c r="H64725" t="s">
        <v>1258</v>
      </c>
      <c r="I64725" t="s">
        <v>1259</v>
      </c>
      <c r="J64725">
        <v>2496</v>
      </c>
    </row>
    <row r="64726" spans="1:10" x14ac:dyDescent="0.35">
      <c r="A64726">
        <v>64725</v>
      </c>
      <c r="B64726">
        <v>6257</v>
      </c>
      <c r="C64726" t="s">
        <v>24156</v>
      </c>
      <c r="D64726" t="s">
        <v>1416</v>
      </c>
      <c r="E64726" t="s">
        <v>1255</v>
      </c>
      <c r="F64726" t="s">
        <v>1256</v>
      </c>
      <c r="G64726" t="s">
        <v>1261</v>
      </c>
      <c r="H64726" t="s">
        <v>1258</v>
      </c>
      <c r="I64726" t="s">
        <v>1259</v>
      </c>
      <c r="J64726">
        <v>868</v>
      </c>
    </row>
    <row r="64727" spans="1:10" x14ac:dyDescent="0.35">
      <c r="A64727">
        <v>64726</v>
      </c>
      <c r="B64727">
        <v>6268</v>
      </c>
      <c r="C64727" t="s">
        <v>24158</v>
      </c>
      <c r="D64727" t="s">
        <v>1416</v>
      </c>
      <c r="E64727" t="s">
        <v>1255</v>
      </c>
      <c r="F64727" t="s">
        <v>1256</v>
      </c>
      <c r="G64727" t="s">
        <v>1261</v>
      </c>
      <c r="H64727" t="s">
        <v>1258</v>
      </c>
      <c r="I64727" t="s">
        <v>1259</v>
      </c>
      <c r="J64727">
        <v>5607</v>
      </c>
    </row>
    <row r="64728" spans="1:10" x14ac:dyDescent="0.35">
      <c r="A64728">
        <v>64727</v>
      </c>
      <c r="B64728">
        <v>6294</v>
      </c>
      <c r="C64728" t="s">
        <v>24205</v>
      </c>
      <c r="D64728" t="s">
        <v>1416</v>
      </c>
      <c r="E64728" t="s">
        <v>1255</v>
      </c>
      <c r="F64728" t="s">
        <v>1256</v>
      </c>
      <c r="G64728" t="s">
        <v>1261</v>
      </c>
      <c r="H64728" t="s">
        <v>1258</v>
      </c>
      <c r="I64728" t="s">
        <v>1259</v>
      </c>
      <c r="J64728">
        <v>1472</v>
      </c>
    </row>
    <row r="64729" spans="1:10" x14ac:dyDescent="0.35">
      <c r="A64729">
        <v>64728</v>
      </c>
      <c r="B64729">
        <v>6543</v>
      </c>
      <c r="C64729" t="s">
        <v>10210</v>
      </c>
      <c r="D64729" t="s">
        <v>1416</v>
      </c>
      <c r="E64729" t="s">
        <v>1255</v>
      </c>
      <c r="F64729" t="s">
        <v>1256</v>
      </c>
      <c r="G64729" t="s">
        <v>1261</v>
      </c>
      <c r="H64729" t="s">
        <v>1258</v>
      </c>
      <c r="I64729" t="s">
        <v>1259</v>
      </c>
      <c r="J64729">
        <v>1345</v>
      </c>
    </row>
    <row r="64730" spans="1:10" x14ac:dyDescent="0.35">
      <c r="A64730">
        <v>64729</v>
      </c>
      <c r="B64730">
        <v>6620</v>
      </c>
      <c r="C64730" t="s">
        <v>5618</v>
      </c>
      <c r="D64730" t="s">
        <v>1416</v>
      </c>
      <c r="E64730" t="s">
        <v>1255</v>
      </c>
      <c r="F64730" t="s">
        <v>1256</v>
      </c>
      <c r="G64730" t="s">
        <v>1261</v>
      </c>
      <c r="H64730" t="s">
        <v>1258</v>
      </c>
      <c r="I64730" t="s">
        <v>1259</v>
      </c>
      <c r="J64730">
        <v>381</v>
      </c>
    </row>
    <row r="64731" spans="1:10" x14ac:dyDescent="0.35">
      <c r="A64731">
        <v>64730</v>
      </c>
      <c r="B64731">
        <v>6756</v>
      </c>
      <c r="C64731" t="s">
        <v>10316</v>
      </c>
      <c r="D64731" t="s">
        <v>1416</v>
      </c>
      <c r="E64731" t="s">
        <v>1255</v>
      </c>
      <c r="F64731" t="s">
        <v>1256</v>
      </c>
      <c r="G64731" t="s">
        <v>1261</v>
      </c>
      <c r="H64731" t="s">
        <v>1258</v>
      </c>
      <c r="I64731" t="s">
        <v>1259</v>
      </c>
      <c r="J64731">
        <v>4370</v>
      </c>
    </row>
    <row r="64732" spans="1:10" x14ac:dyDescent="0.35">
      <c r="A64732">
        <v>64731</v>
      </c>
      <c r="B64732">
        <v>6771</v>
      </c>
      <c r="C64732" t="s">
        <v>11329</v>
      </c>
      <c r="D64732" t="s">
        <v>1416</v>
      </c>
      <c r="E64732" t="s">
        <v>1255</v>
      </c>
      <c r="F64732" t="s">
        <v>1256</v>
      </c>
      <c r="G64732" t="s">
        <v>1261</v>
      </c>
      <c r="H64732" t="s">
        <v>1258</v>
      </c>
      <c r="I64732" t="s">
        <v>1259</v>
      </c>
      <c r="J64732">
        <v>13905</v>
      </c>
    </row>
    <row r="64733" spans="1:10" x14ac:dyDescent="0.35">
      <c r="A64733">
        <v>64732</v>
      </c>
      <c r="B64733">
        <v>6784</v>
      </c>
      <c r="C64733" t="s">
        <v>11338</v>
      </c>
      <c r="D64733" t="s">
        <v>1416</v>
      </c>
      <c r="E64733" t="s">
        <v>1255</v>
      </c>
      <c r="F64733" t="s">
        <v>1256</v>
      </c>
      <c r="G64733" t="s">
        <v>1261</v>
      </c>
      <c r="H64733" t="s">
        <v>1258</v>
      </c>
      <c r="I64733" t="s">
        <v>1259</v>
      </c>
      <c r="J64733">
        <v>0</v>
      </c>
    </row>
    <row r="64734" spans="1:10" x14ac:dyDescent="0.35">
      <c r="A64734">
        <v>64733</v>
      </c>
      <c r="B64734">
        <v>6834</v>
      </c>
      <c r="C64734" t="s">
        <v>24110</v>
      </c>
      <c r="D64734" t="s">
        <v>1416</v>
      </c>
      <c r="E64734" t="s">
        <v>1255</v>
      </c>
      <c r="F64734" t="s">
        <v>1256</v>
      </c>
      <c r="G64734" t="s">
        <v>1261</v>
      </c>
      <c r="H64734" t="s">
        <v>1258</v>
      </c>
      <c r="I64734" t="s">
        <v>1259</v>
      </c>
      <c r="J64734">
        <v>541</v>
      </c>
    </row>
    <row r="64735" spans="1:10" x14ac:dyDescent="0.35">
      <c r="A64735">
        <v>64734</v>
      </c>
      <c r="B64735">
        <v>6879</v>
      </c>
      <c r="C64735" t="s">
        <v>19567</v>
      </c>
      <c r="D64735" t="s">
        <v>1416</v>
      </c>
      <c r="E64735" t="s">
        <v>1255</v>
      </c>
      <c r="F64735" t="s">
        <v>1256</v>
      </c>
      <c r="G64735" t="s">
        <v>1261</v>
      </c>
      <c r="H64735" t="s">
        <v>1258</v>
      </c>
      <c r="I64735" t="s">
        <v>1259</v>
      </c>
      <c r="J64735">
        <v>8490</v>
      </c>
    </row>
    <row r="64736" spans="1:10" x14ac:dyDescent="0.35">
      <c r="A64736">
        <v>64735</v>
      </c>
      <c r="B64736">
        <v>6897</v>
      </c>
      <c r="C64736" t="s">
        <v>19892</v>
      </c>
      <c r="D64736" t="s">
        <v>1416</v>
      </c>
      <c r="E64736" t="s">
        <v>1255</v>
      </c>
      <c r="F64736" t="s">
        <v>1256</v>
      </c>
      <c r="G64736" t="s">
        <v>1261</v>
      </c>
      <c r="H64736" t="s">
        <v>1258</v>
      </c>
      <c r="I64736" t="s">
        <v>1259</v>
      </c>
      <c r="J64736">
        <v>726</v>
      </c>
    </row>
    <row r="64737" spans="1:10" x14ac:dyDescent="0.35">
      <c r="A64737">
        <v>64736</v>
      </c>
      <c r="B64737">
        <v>6911</v>
      </c>
      <c r="C64737" t="s">
        <v>19903</v>
      </c>
      <c r="D64737" t="s">
        <v>1416</v>
      </c>
      <c r="E64737" t="s">
        <v>1255</v>
      </c>
      <c r="F64737" t="s">
        <v>1256</v>
      </c>
      <c r="G64737" t="s">
        <v>1261</v>
      </c>
      <c r="H64737" t="s">
        <v>1258</v>
      </c>
      <c r="I64737" t="s">
        <v>1259</v>
      </c>
      <c r="J64737">
        <v>5094</v>
      </c>
    </row>
    <row r="64738" spans="1:10" x14ac:dyDescent="0.35">
      <c r="A64738">
        <v>64737</v>
      </c>
      <c r="B64738">
        <v>7075</v>
      </c>
      <c r="C64738" t="s">
        <v>13171</v>
      </c>
      <c r="D64738" t="s">
        <v>1416</v>
      </c>
      <c r="E64738" t="s">
        <v>1255</v>
      </c>
      <c r="F64738" t="s">
        <v>1256</v>
      </c>
      <c r="G64738" t="s">
        <v>1261</v>
      </c>
      <c r="H64738" t="s">
        <v>1258</v>
      </c>
      <c r="I64738" t="s">
        <v>1259</v>
      </c>
      <c r="J64738">
        <v>215</v>
      </c>
    </row>
    <row r="64739" spans="1:10" x14ac:dyDescent="0.35">
      <c r="A64739">
        <v>64738</v>
      </c>
      <c r="B64739">
        <v>7267</v>
      </c>
      <c r="C64739" t="s">
        <v>5591</v>
      </c>
      <c r="D64739" t="s">
        <v>1416</v>
      </c>
      <c r="E64739" t="s">
        <v>1255</v>
      </c>
      <c r="F64739" t="s">
        <v>1256</v>
      </c>
      <c r="G64739" t="s">
        <v>1261</v>
      </c>
      <c r="H64739" t="s">
        <v>1258</v>
      </c>
      <c r="I64739" t="s">
        <v>1259</v>
      </c>
      <c r="J64739">
        <v>129272</v>
      </c>
    </row>
    <row r="64740" spans="1:10" x14ac:dyDescent="0.35">
      <c r="A64740">
        <v>64739</v>
      </c>
      <c r="B64740">
        <v>7457</v>
      </c>
      <c r="C64740" t="s">
        <v>4719</v>
      </c>
      <c r="D64740" t="s">
        <v>1416</v>
      </c>
      <c r="E64740" t="s">
        <v>1255</v>
      </c>
      <c r="F64740" t="s">
        <v>1256</v>
      </c>
      <c r="G64740" t="s">
        <v>1261</v>
      </c>
      <c r="H64740" t="s">
        <v>1258</v>
      </c>
      <c r="I64740" t="s">
        <v>1259</v>
      </c>
      <c r="J64740">
        <v>608</v>
      </c>
    </row>
    <row r="64741" spans="1:10" x14ac:dyDescent="0.35">
      <c r="A64741">
        <v>64740</v>
      </c>
      <c r="B64741">
        <v>7463</v>
      </c>
      <c r="C64741" t="s">
        <v>4721</v>
      </c>
      <c r="D64741" t="s">
        <v>1416</v>
      </c>
      <c r="E64741" t="s">
        <v>1255</v>
      </c>
      <c r="F64741" t="s">
        <v>1256</v>
      </c>
      <c r="G64741" t="s">
        <v>1261</v>
      </c>
      <c r="H64741" t="s">
        <v>1258</v>
      </c>
      <c r="I64741" t="s">
        <v>1259</v>
      </c>
      <c r="J64741">
        <v>17103</v>
      </c>
    </row>
    <row r="64742" spans="1:10" x14ac:dyDescent="0.35">
      <c r="A64742">
        <v>64741</v>
      </c>
      <c r="B64742">
        <v>7527</v>
      </c>
      <c r="C64742" t="s">
        <v>11498</v>
      </c>
      <c r="D64742" t="s">
        <v>1416</v>
      </c>
      <c r="E64742" t="s">
        <v>1255</v>
      </c>
      <c r="F64742" t="s">
        <v>1256</v>
      </c>
      <c r="G64742" t="s">
        <v>1261</v>
      </c>
      <c r="H64742" t="s">
        <v>1258</v>
      </c>
      <c r="I64742" t="s">
        <v>1259</v>
      </c>
      <c r="J64742">
        <v>0</v>
      </c>
    </row>
    <row r="64743" spans="1:10" x14ac:dyDescent="0.35">
      <c r="A64743">
        <v>64742</v>
      </c>
      <c r="B64743">
        <v>7535</v>
      </c>
      <c r="C64743" t="s">
        <v>11505</v>
      </c>
      <c r="D64743" t="s">
        <v>1416</v>
      </c>
      <c r="E64743" t="s">
        <v>1255</v>
      </c>
      <c r="F64743" t="s">
        <v>1256</v>
      </c>
      <c r="G64743" t="s">
        <v>1261</v>
      </c>
      <c r="H64743" t="s">
        <v>1258</v>
      </c>
      <c r="I64743" t="s">
        <v>1259</v>
      </c>
      <c r="J64743">
        <v>77</v>
      </c>
    </row>
    <row r="64744" spans="1:10" x14ac:dyDescent="0.35">
      <c r="A64744">
        <v>64743</v>
      </c>
      <c r="B64744">
        <v>7585</v>
      </c>
      <c r="C64744" t="s">
        <v>2209</v>
      </c>
      <c r="D64744" t="s">
        <v>1416</v>
      </c>
      <c r="E64744" t="s">
        <v>1255</v>
      </c>
      <c r="F64744" t="s">
        <v>1256</v>
      </c>
      <c r="G64744" t="s">
        <v>1261</v>
      </c>
      <c r="H64744" t="s">
        <v>1258</v>
      </c>
      <c r="I64744" t="s">
        <v>1259</v>
      </c>
      <c r="J64744">
        <v>169</v>
      </c>
    </row>
    <row r="64745" spans="1:10" x14ac:dyDescent="0.35">
      <c r="A64745">
        <v>64744</v>
      </c>
      <c r="B64745">
        <v>7647</v>
      </c>
      <c r="C64745" t="s">
        <v>14041</v>
      </c>
      <c r="D64745" t="s">
        <v>1416</v>
      </c>
      <c r="E64745" t="s">
        <v>1255</v>
      </c>
      <c r="F64745" t="s">
        <v>1256</v>
      </c>
      <c r="G64745" t="s">
        <v>1261</v>
      </c>
      <c r="H64745" t="s">
        <v>1258</v>
      </c>
      <c r="I64745" t="s">
        <v>1259</v>
      </c>
      <c r="J64745">
        <v>0</v>
      </c>
    </row>
    <row r="64746" spans="1:10" x14ac:dyDescent="0.35">
      <c r="A64746">
        <v>64745</v>
      </c>
      <c r="B64746">
        <v>7654</v>
      </c>
      <c r="C64746" t="s">
        <v>14045</v>
      </c>
      <c r="D64746" t="s">
        <v>1416</v>
      </c>
      <c r="E64746" t="s">
        <v>1255</v>
      </c>
      <c r="F64746" t="s">
        <v>1256</v>
      </c>
      <c r="G64746" t="s">
        <v>1261</v>
      </c>
      <c r="H64746" t="s">
        <v>1258</v>
      </c>
      <c r="I64746" t="s">
        <v>1259</v>
      </c>
      <c r="J64746">
        <v>191</v>
      </c>
    </row>
    <row r="64747" spans="1:10" x14ac:dyDescent="0.35">
      <c r="A64747">
        <v>64746</v>
      </c>
      <c r="B64747">
        <v>7719</v>
      </c>
      <c r="C64747" t="s">
        <v>5425</v>
      </c>
      <c r="D64747" t="s">
        <v>1416</v>
      </c>
      <c r="E64747" t="s">
        <v>1255</v>
      </c>
      <c r="F64747" t="s">
        <v>1256</v>
      </c>
      <c r="G64747" t="s">
        <v>1261</v>
      </c>
      <c r="H64747" t="s">
        <v>1258</v>
      </c>
      <c r="I64747" t="s">
        <v>1259</v>
      </c>
      <c r="J64747">
        <v>762</v>
      </c>
    </row>
    <row r="64748" spans="1:10" x14ac:dyDescent="0.35">
      <c r="A64748">
        <v>64747</v>
      </c>
      <c r="B64748">
        <v>7833</v>
      </c>
      <c r="C64748" t="s">
        <v>10433</v>
      </c>
      <c r="D64748" t="s">
        <v>1416</v>
      </c>
      <c r="E64748" t="s">
        <v>1255</v>
      </c>
      <c r="F64748" t="s">
        <v>1256</v>
      </c>
      <c r="G64748" t="s">
        <v>1261</v>
      </c>
      <c r="H64748" t="s">
        <v>1258</v>
      </c>
      <c r="I64748" t="s">
        <v>1259</v>
      </c>
      <c r="J64748">
        <v>752</v>
      </c>
    </row>
    <row r="64749" spans="1:10" x14ac:dyDescent="0.35">
      <c r="A64749">
        <v>64748</v>
      </c>
      <c r="B64749">
        <v>7848</v>
      </c>
      <c r="C64749" t="s">
        <v>10446</v>
      </c>
      <c r="D64749" t="s">
        <v>1416</v>
      </c>
      <c r="E64749" t="s">
        <v>1255</v>
      </c>
      <c r="F64749" t="s">
        <v>1256</v>
      </c>
      <c r="G64749" t="s">
        <v>1261</v>
      </c>
      <c r="H64749" t="s">
        <v>1258</v>
      </c>
      <c r="I64749" t="s">
        <v>1259</v>
      </c>
      <c r="J64749">
        <v>2162</v>
      </c>
    </row>
    <row r="64750" spans="1:10" x14ac:dyDescent="0.35">
      <c r="A64750">
        <v>64749</v>
      </c>
      <c r="B64750">
        <v>8058</v>
      </c>
      <c r="C64750" t="s">
        <v>1415</v>
      </c>
      <c r="D64750" t="s">
        <v>1416</v>
      </c>
      <c r="E64750" t="s">
        <v>1255</v>
      </c>
      <c r="F64750" t="s">
        <v>1256</v>
      </c>
      <c r="G64750" t="s">
        <v>1261</v>
      </c>
      <c r="H64750" t="s">
        <v>1258</v>
      </c>
      <c r="I64750" t="s">
        <v>1259</v>
      </c>
      <c r="J64750">
        <v>0</v>
      </c>
    </row>
    <row r="64751" spans="1:10" x14ac:dyDescent="0.35">
      <c r="A64751">
        <v>64750</v>
      </c>
      <c r="B64751">
        <v>8059</v>
      </c>
      <c r="C64751" t="s">
        <v>1417</v>
      </c>
      <c r="D64751" t="s">
        <v>1416</v>
      </c>
      <c r="E64751" t="s">
        <v>1255</v>
      </c>
      <c r="F64751" t="s">
        <v>1256</v>
      </c>
      <c r="G64751" t="s">
        <v>1261</v>
      </c>
      <c r="H64751" t="s">
        <v>1258</v>
      </c>
      <c r="I64751" t="s">
        <v>1259</v>
      </c>
      <c r="J64751">
        <v>126</v>
      </c>
    </row>
    <row r="64752" spans="1:10" x14ac:dyDescent="0.35">
      <c r="A64752">
        <v>64751</v>
      </c>
      <c r="B64752">
        <v>8063</v>
      </c>
      <c r="C64752" t="s">
        <v>3512</v>
      </c>
      <c r="D64752" t="s">
        <v>1416</v>
      </c>
      <c r="E64752" t="s">
        <v>1255</v>
      </c>
      <c r="F64752" t="s">
        <v>1256</v>
      </c>
      <c r="G64752" t="s">
        <v>1261</v>
      </c>
      <c r="H64752" t="s">
        <v>1258</v>
      </c>
      <c r="I64752" t="s">
        <v>1259</v>
      </c>
      <c r="J64752">
        <v>507</v>
      </c>
    </row>
    <row r="64753" spans="1:10" x14ac:dyDescent="0.35">
      <c r="A64753">
        <v>64752</v>
      </c>
      <c r="B64753">
        <v>8221</v>
      </c>
      <c r="C64753" t="s">
        <v>6898</v>
      </c>
      <c r="D64753" t="s">
        <v>1416</v>
      </c>
      <c r="E64753" t="s">
        <v>1255</v>
      </c>
      <c r="F64753" t="s">
        <v>1256</v>
      </c>
      <c r="G64753" t="s">
        <v>1261</v>
      </c>
      <c r="H64753" t="s">
        <v>1258</v>
      </c>
      <c r="I64753" t="s">
        <v>1259</v>
      </c>
      <c r="J64753">
        <v>0</v>
      </c>
    </row>
    <row r="64754" spans="1:10" x14ac:dyDescent="0.35">
      <c r="A64754">
        <v>64753</v>
      </c>
      <c r="B64754">
        <v>8405</v>
      </c>
      <c r="C64754" t="s">
        <v>3403</v>
      </c>
      <c r="D64754" t="s">
        <v>1416</v>
      </c>
      <c r="E64754" t="s">
        <v>1255</v>
      </c>
      <c r="F64754" t="s">
        <v>1256</v>
      </c>
      <c r="G64754" t="s">
        <v>1261</v>
      </c>
      <c r="H64754" t="s">
        <v>1258</v>
      </c>
      <c r="I64754" t="s">
        <v>1259</v>
      </c>
      <c r="J64754">
        <v>3059</v>
      </c>
    </row>
    <row r="64755" spans="1:10" x14ac:dyDescent="0.35">
      <c r="A64755">
        <v>64754</v>
      </c>
      <c r="B64755">
        <v>8499</v>
      </c>
      <c r="C64755" t="s">
        <v>3983</v>
      </c>
      <c r="D64755" t="s">
        <v>1416</v>
      </c>
      <c r="E64755" t="s">
        <v>1255</v>
      </c>
      <c r="F64755" t="s">
        <v>1256</v>
      </c>
      <c r="G64755" t="s">
        <v>1261</v>
      </c>
      <c r="H64755" t="s">
        <v>1258</v>
      </c>
      <c r="I64755" t="s">
        <v>1259</v>
      </c>
      <c r="J64755">
        <v>6289</v>
      </c>
    </row>
    <row r="64756" spans="1:10" x14ac:dyDescent="0.35">
      <c r="A64756">
        <v>64755</v>
      </c>
      <c r="B64756">
        <v>8522</v>
      </c>
      <c r="C64756" t="s">
        <v>4380</v>
      </c>
      <c r="D64756" t="s">
        <v>1416</v>
      </c>
      <c r="E64756" t="s">
        <v>1255</v>
      </c>
      <c r="F64756" t="s">
        <v>1256</v>
      </c>
      <c r="G64756" t="s">
        <v>1261</v>
      </c>
      <c r="H64756" t="s">
        <v>1258</v>
      </c>
      <c r="I64756" t="s">
        <v>1259</v>
      </c>
      <c r="J64756">
        <v>0</v>
      </c>
    </row>
    <row r="64757" spans="1:10" x14ac:dyDescent="0.35">
      <c r="A64757">
        <v>64756</v>
      </c>
      <c r="B64757">
        <v>8879</v>
      </c>
      <c r="C64757" t="s">
        <v>13601</v>
      </c>
      <c r="D64757" t="s">
        <v>1416</v>
      </c>
      <c r="E64757" t="s">
        <v>1255</v>
      </c>
      <c r="F64757" t="s">
        <v>1256</v>
      </c>
      <c r="G64757" t="s">
        <v>1261</v>
      </c>
      <c r="H64757" t="s">
        <v>1258</v>
      </c>
      <c r="I64757" t="s">
        <v>1259</v>
      </c>
      <c r="J64757">
        <v>3538</v>
      </c>
    </row>
    <row r="64758" spans="1:10" x14ac:dyDescent="0.35">
      <c r="A64758">
        <v>64757</v>
      </c>
      <c r="B64758">
        <v>8911</v>
      </c>
      <c r="C64758" t="s">
        <v>17001</v>
      </c>
      <c r="D64758" t="s">
        <v>1416</v>
      </c>
      <c r="E64758" t="s">
        <v>1255</v>
      </c>
      <c r="F64758" t="s">
        <v>1256</v>
      </c>
      <c r="G64758" t="s">
        <v>1261</v>
      </c>
      <c r="H64758" t="s">
        <v>1258</v>
      </c>
      <c r="I64758" t="s">
        <v>1259</v>
      </c>
      <c r="J64758">
        <v>14062</v>
      </c>
    </row>
    <row r="64759" spans="1:10" x14ac:dyDescent="0.35">
      <c r="A64759">
        <v>64758</v>
      </c>
      <c r="B64759">
        <v>9099</v>
      </c>
      <c r="C64759" t="s">
        <v>18475</v>
      </c>
      <c r="D64759" t="s">
        <v>1416</v>
      </c>
      <c r="E64759" t="s">
        <v>1255</v>
      </c>
      <c r="F64759" t="s">
        <v>1256</v>
      </c>
      <c r="G64759" t="s">
        <v>1261</v>
      </c>
      <c r="H64759" t="s">
        <v>1258</v>
      </c>
      <c r="I64759" t="s">
        <v>1259</v>
      </c>
      <c r="J64759">
        <v>6788</v>
      </c>
    </row>
    <row r="64760" spans="1:10" x14ac:dyDescent="0.35">
      <c r="A64760">
        <v>64759</v>
      </c>
      <c r="B64760">
        <v>9216</v>
      </c>
      <c r="C64760" t="s">
        <v>13180</v>
      </c>
      <c r="D64760" t="s">
        <v>1416</v>
      </c>
      <c r="E64760" t="s">
        <v>1255</v>
      </c>
      <c r="F64760" t="s">
        <v>1256</v>
      </c>
      <c r="G64760" t="s">
        <v>1261</v>
      </c>
      <c r="H64760" t="s">
        <v>1258</v>
      </c>
      <c r="I64760" t="s">
        <v>1259</v>
      </c>
      <c r="J64760">
        <v>348</v>
      </c>
    </row>
    <row r="64761" spans="1:10" x14ac:dyDescent="0.35">
      <c r="A64761">
        <v>64760</v>
      </c>
      <c r="B64761">
        <v>9256</v>
      </c>
      <c r="C64761" t="s">
        <v>6063</v>
      </c>
      <c r="D64761" t="s">
        <v>1416</v>
      </c>
      <c r="E64761" t="s">
        <v>1255</v>
      </c>
      <c r="F64761" t="s">
        <v>1256</v>
      </c>
      <c r="G64761" t="s">
        <v>1261</v>
      </c>
      <c r="H64761" t="s">
        <v>1258</v>
      </c>
      <c r="I64761" t="s">
        <v>1259</v>
      </c>
      <c r="J64761">
        <v>0</v>
      </c>
    </row>
    <row r="64762" spans="1:10" x14ac:dyDescent="0.35">
      <c r="A64762">
        <v>64761</v>
      </c>
      <c r="B64762">
        <v>9482</v>
      </c>
      <c r="C64762" t="s">
        <v>5902</v>
      </c>
      <c r="D64762" t="s">
        <v>1416</v>
      </c>
      <c r="E64762" t="s">
        <v>1255</v>
      </c>
      <c r="F64762" t="s">
        <v>1256</v>
      </c>
      <c r="G64762" t="s">
        <v>1261</v>
      </c>
      <c r="H64762" t="s">
        <v>1258</v>
      </c>
      <c r="I64762" t="s">
        <v>1259</v>
      </c>
      <c r="J64762">
        <v>1247</v>
      </c>
    </row>
    <row r="64763" spans="1:10" x14ac:dyDescent="0.35">
      <c r="A64763">
        <v>64762</v>
      </c>
      <c r="B64763">
        <v>9514</v>
      </c>
      <c r="C64763" t="s">
        <v>11068</v>
      </c>
      <c r="D64763" t="s">
        <v>1416</v>
      </c>
      <c r="E64763" t="s">
        <v>1255</v>
      </c>
      <c r="F64763" t="s">
        <v>1256</v>
      </c>
      <c r="G64763" t="s">
        <v>1261</v>
      </c>
      <c r="H64763" t="s">
        <v>1258</v>
      </c>
      <c r="I64763" t="s">
        <v>1259</v>
      </c>
      <c r="J64763">
        <v>3181</v>
      </c>
    </row>
    <row r="64764" spans="1:10" x14ac:dyDescent="0.35">
      <c r="A64764">
        <v>64763</v>
      </c>
      <c r="B64764">
        <v>9541</v>
      </c>
      <c r="C64764" t="s">
        <v>10400</v>
      </c>
      <c r="D64764" t="s">
        <v>1416</v>
      </c>
      <c r="E64764" t="s">
        <v>1255</v>
      </c>
      <c r="F64764" t="s">
        <v>1256</v>
      </c>
      <c r="G64764" t="s">
        <v>1261</v>
      </c>
      <c r="H64764" t="s">
        <v>1258</v>
      </c>
      <c r="I64764" t="s">
        <v>1259</v>
      </c>
      <c r="J64764">
        <v>3671</v>
      </c>
    </row>
    <row r="64765" spans="1:10" x14ac:dyDescent="0.35">
      <c r="A64765">
        <v>64764</v>
      </c>
      <c r="B64765">
        <v>9734</v>
      </c>
      <c r="C64765" t="s">
        <v>14072</v>
      </c>
      <c r="D64765" t="s">
        <v>1416</v>
      </c>
      <c r="E64765" t="s">
        <v>1255</v>
      </c>
      <c r="F64765" t="s">
        <v>1256</v>
      </c>
      <c r="G64765" t="s">
        <v>1261</v>
      </c>
      <c r="H64765" t="s">
        <v>1258</v>
      </c>
      <c r="I64765" t="s">
        <v>1259</v>
      </c>
      <c r="J64765">
        <v>0</v>
      </c>
    </row>
    <row r="64766" spans="1:10" x14ac:dyDescent="0.35">
      <c r="A64766">
        <v>64765</v>
      </c>
      <c r="B64766">
        <v>9736</v>
      </c>
      <c r="C64766" t="s">
        <v>14074</v>
      </c>
      <c r="D64766" t="s">
        <v>1416</v>
      </c>
      <c r="E64766" t="s">
        <v>1255</v>
      </c>
      <c r="F64766" t="s">
        <v>1256</v>
      </c>
      <c r="G64766" t="s">
        <v>1261</v>
      </c>
      <c r="H64766" t="s">
        <v>1258</v>
      </c>
      <c r="I64766" t="s">
        <v>1259</v>
      </c>
      <c r="J64766">
        <v>19993</v>
      </c>
    </row>
    <row r="64767" spans="1:10" x14ac:dyDescent="0.35">
      <c r="A64767">
        <v>64766</v>
      </c>
      <c r="B64767">
        <v>9792</v>
      </c>
      <c r="C64767" t="s">
        <v>3233</v>
      </c>
      <c r="D64767" t="s">
        <v>1416</v>
      </c>
      <c r="E64767" t="s">
        <v>1255</v>
      </c>
      <c r="F64767" t="s">
        <v>1256</v>
      </c>
      <c r="G64767" t="s">
        <v>1261</v>
      </c>
      <c r="H64767" t="s">
        <v>1258</v>
      </c>
      <c r="I64767" t="s">
        <v>1259</v>
      </c>
      <c r="J64767">
        <v>3085</v>
      </c>
    </row>
    <row r="64768" spans="1:10" x14ac:dyDescent="0.35">
      <c r="A64768">
        <v>64767</v>
      </c>
      <c r="B64768">
        <v>9964</v>
      </c>
      <c r="C64768" t="s">
        <v>9962</v>
      </c>
      <c r="D64768" t="s">
        <v>1416</v>
      </c>
      <c r="E64768" t="s">
        <v>1255</v>
      </c>
      <c r="F64768" t="s">
        <v>1256</v>
      </c>
      <c r="G64768" t="s">
        <v>1261</v>
      </c>
      <c r="H64768" t="s">
        <v>1258</v>
      </c>
      <c r="I64768" t="s">
        <v>1259</v>
      </c>
      <c r="J64768">
        <v>813</v>
      </c>
    </row>
    <row r="64769" spans="1:10" x14ac:dyDescent="0.35">
      <c r="A64769">
        <v>64768</v>
      </c>
      <c r="B64769">
        <v>10060</v>
      </c>
      <c r="C64769" t="s">
        <v>13463</v>
      </c>
      <c r="D64769" t="s">
        <v>1416</v>
      </c>
      <c r="E64769" t="s">
        <v>1255</v>
      </c>
      <c r="F64769" t="s">
        <v>1256</v>
      </c>
      <c r="G64769" t="s">
        <v>1261</v>
      </c>
      <c r="H64769" t="s">
        <v>1258</v>
      </c>
      <c r="I64769" t="s">
        <v>1259</v>
      </c>
      <c r="J64769">
        <v>4750</v>
      </c>
    </row>
    <row r="64770" spans="1:10" x14ac:dyDescent="0.35">
      <c r="A64770">
        <v>64769</v>
      </c>
      <c r="B64770">
        <v>10068</v>
      </c>
      <c r="C64770" t="s">
        <v>13468</v>
      </c>
      <c r="D64770" t="s">
        <v>1416</v>
      </c>
      <c r="E64770" t="s">
        <v>1255</v>
      </c>
      <c r="F64770" t="s">
        <v>1256</v>
      </c>
      <c r="G64770" t="s">
        <v>1261</v>
      </c>
      <c r="H64770" t="s">
        <v>1258</v>
      </c>
      <c r="I64770" t="s">
        <v>1259</v>
      </c>
      <c r="J64770">
        <v>0</v>
      </c>
    </row>
    <row r="64771" spans="1:10" x14ac:dyDescent="0.35">
      <c r="A64771">
        <v>64770</v>
      </c>
      <c r="B64771">
        <v>10119</v>
      </c>
      <c r="C64771" t="s">
        <v>8999</v>
      </c>
      <c r="D64771" t="s">
        <v>1416</v>
      </c>
      <c r="E64771" t="s">
        <v>1255</v>
      </c>
      <c r="F64771" t="s">
        <v>1256</v>
      </c>
      <c r="G64771" t="s">
        <v>1261</v>
      </c>
      <c r="H64771" t="s">
        <v>1258</v>
      </c>
      <c r="I64771" t="s">
        <v>1259</v>
      </c>
      <c r="J64771">
        <v>414</v>
      </c>
    </row>
    <row r="64772" spans="1:10" x14ac:dyDescent="0.35">
      <c r="A64772">
        <v>64771</v>
      </c>
      <c r="B64772">
        <v>10120</v>
      </c>
      <c r="C64772" t="s">
        <v>9000</v>
      </c>
      <c r="D64772" t="s">
        <v>1416</v>
      </c>
      <c r="E64772" t="s">
        <v>1255</v>
      </c>
      <c r="F64772" t="s">
        <v>1256</v>
      </c>
      <c r="G64772" t="s">
        <v>1261</v>
      </c>
      <c r="H64772" t="s">
        <v>1258</v>
      </c>
      <c r="I64772" t="s">
        <v>1259</v>
      </c>
      <c r="J64772">
        <v>0</v>
      </c>
    </row>
    <row r="64773" spans="1:10" x14ac:dyDescent="0.35">
      <c r="A64773">
        <v>64772</v>
      </c>
      <c r="B64773">
        <v>10168</v>
      </c>
      <c r="C64773" t="s">
        <v>19236</v>
      </c>
      <c r="D64773" t="s">
        <v>1416</v>
      </c>
      <c r="E64773" t="s">
        <v>1255</v>
      </c>
      <c r="F64773" t="s">
        <v>1256</v>
      </c>
      <c r="G64773" t="s">
        <v>1261</v>
      </c>
      <c r="H64773" t="s">
        <v>1258</v>
      </c>
      <c r="I64773" t="s">
        <v>1259</v>
      </c>
      <c r="J64773">
        <v>0</v>
      </c>
    </row>
    <row r="64774" spans="1:10" x14ac:dyDescent="0.35">
      <c r="A64774">
        <v>64773</v>
      </c>
      <c r="B64774">
        <v>10189</v>
      </c>
      <c r="C64774" t="s">
        <v>19252</v>
      </c>
      <c r="D64774" t="s">
        <v>1416</v>
      </c>
      <c r="E64774" t="s">
        <v>1255</v>
      </c>
      <c r="F64774" t="s">
        <v>1256</v>
      </c>
      <c r="G64774" t="s">
        <v>1261</v>
      </c>
      <c r="H64774" t="s">
        <v>1258</v>
      </c>
      <c r="I64774" t="s">
        <v>1259</v>
      </c>
      <c r="J64774">
        <v>545</v>
      </c>
    </row>
    <row r="64775" spans="1:10" x14ac:dyDescent="0.35">
      <c r="A64775">
        <v>64774</v>
      </c>
      <c r="B64775">
        <v>10317</v>
      </c>
      <c r="C64775" t="s">
        <v>15107</v>
      </c>
      <c r="D64775" t="s">
        <v>1416</v>
      </c>
      <c r="E64775" t="s">
        <v>1255</v>
      </c>
      <c r="F64775" t="s">
        <v>1256</v>
      </c>
      <c r="G64775" t="s">
        <v>1261</v>
      </c>
      <c r="H64775" t="s">
        <v>1258</v>
      </c>
      <c r="I64775" t="s">
        <v>1259</v>
      </c>
      <c r="J64775">
        <v>2607</v>
      </c>
    </row>
    <row r="64776" spans="1:10" x14ac:dyDescent="0.35">
      <c r="A64776">
        <v>64775</v>
      </c>
      <c r="B64776">
        <v>10409</v>
      </c>
      <c r="C64776" t="s">
        <v>8553</v>
      </c>
      <c r="D64776" t="s">
        <v>1416</v>
      </c>
      <c r="E64776" t="s">
        <v>1255</v>
      </c>
      <c r="F64776" t="s">
        <v>1256</v>
      </c>
      <c r="G64776" t="s">
        <v>1261</v>
      </c>
      <c r="H64776" t="s">
        <v>1258</v>
      </c>
      <c r="I64776" t="s">
        <v>1259</v>
      </c>
      <c r="J64776">
        <v>193</v>
      </c>
    </row>
    <row r="64777" spans="1:10" x14ac:dyDescent="0.35">
      <c r="A64777">
        <v>64776</v>
      </c>
      <c r="B64777">
        <v>10469</v>
      </c>
      <c r="C64777" t="s">
        <v>14843</v>
      </c>
      <c r="D64777" t="s">
        <v>1416</v>
      </c>
      <c r="E64777" t="s">
        <v>1255</v>
      </c>
      <c r="F64777" t="s">
        <v>1256</v>
      </c>
      <c r="G64777" t="s">
        <v>1261</v>
      </c>
      <c r="H64777" t="s">
        <v>1258</v>
      </c>
      <c r="I64777" t="s">
        <v>1259</v>
      </c>
      <c r="J64777">
        <v>295</v>
      </c>
    </row>
    <row r="64778" spans="1:10" x14ac:dyDescent="0.35">
      <c r="A64778">
        <v>64777</v>
      </c>
      <c r="B64778">
        <v>10485</v>
      </c>
      <c r="C64778" t="s">
        <v>14853</v>
      </c>
      <c r="D64778" t="s">
        <v>1416</v>
      </c>
      <c r="E64778" t="s">
        <v>1255</v>
      </c>
      <c r="F64778" t="s">
        <v>1256</v>
      </c>
      <c r="G64778" t="s">
        <v>1261</v>
      </c>
      <c r="H64778" t="s">
        <v>1258</v>
      </c>
      <c r="I64778" t="s">
        <v>1259</v>
      </c>
      <c r="J64778">
        <v>692</v>
      </c>
    </row>
    <row r="64779" spans="1:10" x14ac:dyDescent="0.35">
      <c r="A64779">
        <v>64778</v>
      </c>
      <c r="B64779">
        <v>10735</v>
      </c>
      <c r="C64779" t="s">
        <v>16554</v>
      </c>
      <c r="D64779" t="s">
        <v>1416</v>
      </c>
      <c r="E64779" t="s">
        <v>1255</v>
      </c>
      <c r="F64779" t="s">
        <v>1256</v>
      </c>
      <c r="G64779" t="s">
        <v>1261</v>
      </c>
      <c r="H64779" t="s">
        <v>1258</v>
      </c>
      <c r="I64779" t="s">
        <v>1259</v>
      </c>
      <c r="J64779">
        <v>665</v>
      </c>
    </row>
    <row r="64780" spans="1:10" x14ac:dyDescent="0.35">
      <c r="A64780">
        <v>64779</v>
      </c>
      <c r="B64780">
        <v>10772</v>
      </c>
      <c r="C64780" t="s">
        <v>11966</v>
      </c>
      <c r="D64780" t="s">
        <v>1416</v>
      </c>
      <c r="E64780" t="s">
        <v>1255</v>
      </c>
      <c r="F64780" t="s">
        <v>1256</v>
      </c>
      <c r="G64780" t="s">
        <v>1261</v>
      </c>
      <c r="H64780" t="s">
        <v>1258</v>
      </c>
      <c r="I64780" t="s">
        <v>1259</v>
      </c>
      <c r="J64780">
        <v>0</v>
      </c>
    </row>
    <row r="64781" spans="1:10" x14ac:dyDescent="0.35">
      <c r="A64781">
        <v>64780</v>
      </c>
      <c r="B64781">
        <v>10865</v>
      </c>
      <c r="C64781" t="s">
        <v>24213</v>
      </c>
      <c r="D64781" t="s">
        <v>1416</v>
      </c>
      <c r="E64781" t="s">
        <v>1255</v>
      </c>
      <c r="F64781" t="s">
        <v>1256</v>
      </c>
      <c r="G64781" t="s">
        <v>1261</v>
      </c>
      <c r="H64781" t="s">
        <v>1258</v>
      </c>
      <c r="I64781" t="s">
        <v>1259</v>
      </c>
      <c r="J64781">
        <v>2040</v>
      </c>
    </row>
    <row r="64782" spans="1:10" x14ac:dyDescent="0.35">
      <c r="A64782">
        <v>64781</v>
      </c>
      <c r="B64782">
        <v>10931</v>
      </c>
      <c r="C64782" t="s">
        <v>15782</v>
      </c>
      <c r="D64782" t="s">
        <v>1416</v>
      </c>
      <c r="E64782" t="s">
        <v>1255</v>
      </c>
      <c r="F64782" t="s">
        <v>1256</v>
      </c>
      <c r="G64782" t="s">
        <v>1261</v>
      </c>
      <c r="H64782" t="s">
        <v>1258</v>
      </c>
      <c r="I64782" t="s">
        <v>1259</v>
      </c>
      <c r="J64782">
        <v>0</v>
      </c>
    </row>
    <row r="64783" spans="1:10" x14ac:dyDescent="0.35">
      <c r="A64783">
        <v>64782</v>
      </c>
      <c r="B64783">
        <v>10943</v>
      </c>
      <c r="C64783" t="s">
        <v>15789</v>
      </c>
      <c r="D64783" t="s">
        <v>1416</v>
      </c>
      <c r="E64783" t="s">
        <v>1255</v>
      </c>
      <c r="F64783" t="s">
        <v>1256</v>
      </c>
      <c r="G64783" t="s">
        <v>1261</v>
      </c>
      <c r="H64783" t="s">
        <v>1258</v>
      </c>
      <c r="I64783" t="s">
        <v>1259</v>
      </c>
      <c r="J64783">
        <v>315</v>
      </c>
    </row>
    <row r="64784" spans="1:10" x14ac:dyDescent="0.35">
      <c r="A64784">
        <v>64783</v>
      </c>
      <c r="B64784">
        <v>11073</v>
      </c>
      <c r="C64784" t="s">
        <v>6107</v>
      </c>
      <c r="D64784" t="s">
        <v>1416</v>
      </c>
      <c r="E64784" t="s">
        <v>1255</v>
      </c>
      <c r="F64784" t="s">
        <v>1256</v>
      </c>
      <c r="G64784" t="s">
        <v>1261</v>
      </c>
      <c r="H64784" t="s">
        <v>1258</v>
      </c>
      <c r="I64784" t="s">
        <v>1259</v>
      </c>
      <c r="J64784">
        <v>687</v>
      </c>
    </row>
    <row r="64785" spans="1:10" x14ac:dyDescent="0.35">
      <c r="A64785">
        <v>64784</v>
      </c>
      <c r="B64785">
        <v>11104</v>
      </c>
      <c r="C64785" t="s">
        <v>6119</v>
      </c>
      <c r="D64785" t="s">
        <v>1416</v>
      </c>
      <c r="E64785" t="s">
        <v>1255</v>
      </c>
      <c r="F64785" t="s">
        <v>1256</v>
      </c>
      <c r="G64785" t="s">
        <v>1261</v>
      </c>
      <c r="H64785" t="s">
        <v>1258</v>
      </c>
      <c r="I64785" t="s">
        <v>1259</v>
      </c>
      <c r="J64785">
        <v>2025</v>
      </c>
    </row>
    <row r="64786" spans="1:10" x14ac:dyDescent="0.35">
      <c r="A64786">
        <v>64785</v>
      </c>
      <c r="B64786">
        <v>11134</v>
      </c>
      <c r="C64786" t="s">
        <v>23640</v>
      </c>
      <c r="D64786" t="s">
        <v>1416</v>
      </c>
      <c r="E64786" t="s">
        <v>1255</v>
      </c>
      <c r="F64786" t="s">
        <v>1256</v>
      </c>
      <c r="G64786" t="s">
        <v>1261</v>
      </c>
      <c r="H64786" t="s">
        <v>1258</v>
      </c>
      <c r="I64786" t="s">
        <v>1259</v>
      </c>
      <c r="J64786">
        <v>1693</v>
      </c>
    </row>
    <row r="64787" spans="1:10" x14ac:dyDescent="0.35">
      <c r="A64787">
        <v>64786</v>
      </c>
      <c r="B64787">
        <v>11558</v>
      </c>
      <c r="C64787" t="s">
        <v>6120</v>
      </c>
      <c r="D64787" t="s">
        <v>1416</v>
      </c>
      <c r="E64787" t="s">
        <v>1255</v>
      </c>
      <c r="F64787" t="s">
        <v>1256</v>
      </c>
      <c r="G64787" t="s">
        <v>1261</v>
      </c>
      <c r="H64787" t="s">
        <v>1258</v>
      </c>
      <c r="I64787" t="s">
        <v>1259</v>
      </c>
      <c r="J64787">
        <v>134</v>
      </c>
    </row>
    <row r="64788" spans="1:10" x14ac:dyDescent="0.35">
      <c r="A64788">
        <v>64787</v>
      </c>
      <c r="B64788">
        <v>11611</v>
      </c>
      <c r="C64788" t="s">
        <v>24477</v>
      </c>
      <c r="D64788" t="s">
        <v>1416</v>
      </c>
      <c r="E64788" t="s">
        <v>1255</v>
      </c>
      <c r="F64788" t="s">
        <v>1256</v>
      </c>
      <c r="G64788" t="s">
        <v>1261</v>
      </c>
      <c r="H64788" t="s">
        <v>1258</v>
      </c>
      <c r="I64788" t="s">
        <v>1259</v>
      </c>
      <c r="J64788">
        <v>14140</v>
      </c>
    </row>
    <row r="64789" spans="1:10" x14ac:dyDescent="0.35">
      <c r="A64789">
        <v>64788</v>
      </c>
      <c r="B64789">
        <v>11709</v>
      </c>
      <c r="C64789" t="s">
        <v>5952</v>
      </c>
      <c r="D64789" t="s">
        <v>1416</v>
      </c>
      <c r="E64789" t="s">
        <v>1255</v>
      </c>
      <c r="F64789" t="s">
        <v>1256</v>
      </c>
      <c r="G64789" t="s">
        <v>1261</v>
      </c>
      <c r="H64789" t="s">
        <v>1258</v>
      </c>
      <c r="I64789" t="s">
        <v>1259</v>
      </c>
      <c r="J64789">
        <v>37056</v>
      </c>
    </row>
    <row r="64790" spans="1:10" x14ac:dyDescent="0.35">
      <c r="A64790">
        <v>64789</v>
      </c>
      <c r="B64790">
        <v>11767</v>
      </c>
      <c r="C64790" t="s">
        <v>11628</v>
      </c>
      <c r="D64790" t="s">
        <v>1416</v>
      </c>
      <c r="E64790" t="s">
        <v>1255</v>
      </c>
      <c r="F64790" t="s">
        <v>1256</v>
      </c>
      <c r="G64790" t="s">
        <v>1261</v>
      </c>
      <c r="H64790" t="s">
        <v>1258</v>
      </c>
      <c r="I64790" t="s">
        <v>1259</v>
      </c>
      <c r="J64790">
        <v>0</v>
      </c>
    </row>
    <row r="64791" spans="1:10" x14ac:dyDescent="0.35">
      <c r="A64791">
        <v>64790</v>
      </c>
      <c r="B64791">
        <v>11784</v>
      </c>
      <c r="C64791" t="s">
        <v>11556</v>
      </c>
      <c r="D64791" t="s">
        <v>1416</v>
      </c>
      <c r="E64791" t="s">
        <v>1255</v>
      </c>
      <c r="F64791" t="s">
        <v>1256</v>
      </c>
      <c r="G64791" t="s">
        <v>1261</v>
      </c>
      <c r="H64791" t="s">
        <v>1258</v>
      </c>
      <c r="I64791" t="s">
        <v>1259</v>
      </c>
      <c r="J64791">
        <v>2617</v>
      </c>
    </row>
    <row r="64792" spans="1:10" x14ac:dyDescent="0.35">
      <c r="A64792">
        <v>64791</v>
      </c>
      <c r="B64792">
        <v>11837</v>
      </c>
      <c r="C64792" t="s">
        <v>9685</v>
      </c>
      <c r="D64792" t="s">
        <v>1416</v>
      </c>
      <c r="E64792" t="s">
        <v>1255</v>
      </c>
      <c r="F64792" t="s">
        <v>1256</v>
      </c>
      <c r="G64792" t="s">
        <v>1261</v>
      </c>
      <c r="H64792" t="s">
        <v>1258</v>
      </c>
      <c r="I64792" t="s">
        <v>1259</v>
      </c>
      <c r="J64792">
        <v>10361</v>
      </c>
    </row>
    <row r="64793" spans="1:10" x14ac:dyDescent="0.35">
      <c r="A64793">
        <v>64792</v>
      </c>
      <c r="B64793">
        <v>11878</v>
      </c>
      <c r="C64793" t="s">
        <v>14123</v>
      </c>
      <c r="D64793" t="s">
        <v>1416</v>
      </c>
      <c r="E64793" t="s">
        <v>1255</v>
      </c>
      <c r="F64793" t="s">
        <v>1256</v>
      </c>
      <c r="G64793" t="s">
        <v>1261</v>
      </c>
      <c r="H64793" t="s">
        <v>1258</v>
      </c>
      <c r="I64793" t="s">
        <v>1259</v>
      </c>
      <c r="J64793">
        <v>0</v>
      </c>
    </row>
    <row r="64794" spans="1:10" x14ac:dyDescent="0.35">
      <c r="A64794">
        <v>64793</v>
      </c>
      <c r="B64794">
        <v>11972</v>
      </c>
      <c r="C64794" t="s">
        <v>13504</v>
      </c>
      <c r="D64794" t="s">
        <v>1416</v>
      </c>
      <c r="E64794" t="s">
        <v>1255</v>
      </c>
      <c r="F64794" t="s">
        <v>1256</v>
      </c>
      <c r="G64794" t="s">
        <v>1261</v>
      </c>
      <c r="H64794" t="s">
        <v>1258</v>
      </c>
      <c r="I64794" t="s">
        <v>1259</v>
      </c>
      <c r="J64794">
        <v>895</v>
      </c>
    </row>
    <row r="64795" spans="1:10" x14ac:dyDescent="0.35">
      <c r="A64795">
        <v>64794</v>
      </c>
      <c r="B64795">
        <v>11981</v>
      </c>
      <c r="C64795" t="s">
        <v>9012</v>
      </c>
      <c r="D64795" t="s">
        <v>1416</v>
      </c>
      <c r="E64795" t="s">
        <v>1255</v>
      </c>
      <c r="F64795" t="s">
        <v>1256</v>
      </c>
      <c r="G64795" t="s">
        <v>1261</v>
      </c>
      <c r="H64795" t="s">
        <v>1258</v>
      </c>
      <c r="I64795" t="s">
        <v>1259</v>
      </c>
      <c r="J64795">
        <v>10811</v>
      </c>
    </row>
    <row r="64796" spans="1:10" x14ac:dyDescent="0.35">
      <c r="A64796">
        <v>64795</v>
      </c>
      <c r="B64796">
        <v>11989</v>
      </c>
      <c r="C64796" t="s">
        <v>9017</v>
      </c>
      <c r="D64796" t="s">
        <v>1416</v>
      </c>
      <c r="E64796" t="s">
        <v>1255</v>
      </c>
      <c r="F64796" t="s">
        <v>1256</v>
      </c>
      <c r="G64796" t="s">
        <v>1261</v>
      </c>
      <c r="H64796" t="s">
        <v>1258</v>
      </c>
      <c r="I64796" t="s">
        <v>1259</v>
      </c>
      <c r="J64796">
        <v>0</v>
      </c>
    </row>
    <row r="64797" spans="1:10" x14ac:dyDescent="0.35">
      <c r="A64797">
        <v>64796</v>
      </c>
      <c r="B64797">
        <v>12079</v>
      </c>
      <c r="C64797" t="s">
        <v>19396</v>
      </c>
      <c r="D64797" t="s">
        <v>1416</v>
      </c>
      <c r="E64797" t="s">
        <v>1255</v>
      </c>
      <c r="F64797" t="s">
        <v>1256</v>
      </c>
      <c r="G64797" t="s">
        <v>1261</v>
      </c>
      <c r="H64797" t="s">
        <v>1258</v>
      </c>
      <c r="I64797" t="s">
        <v>1259</v>
      </c>
      <c r="J64797">
        <v>7799</v>
      </c>
    </row>
    <row r="64798" spans="1:10" x14ac:dyDescent="0.35">
      <c r="A64798">
        <v>64797</v>
      </c>
      <c r="B64798">
        <v>12394</v>
      </c>
      <c r="C64798" t="s">
        <v>8234</v>
      </c>
      <c r="D64798" t="s">
        <v>1416</v>
      </c>
      <c r="E64798" t="s">
        <v>1255</v>
      </c>
      <c r="F64798" t="s">
        <v>1256</v>
      </c>
      <c r="G64798" t="s">
        <v>1261</v>
      </c>
      <c r="H64798" t="s">
        <v>1258</v>
      </c>
      <c r="I64798" t="s">
        <v>1259</v>
      </c>
      <c r="J64798">
        <v>0</v>
      </c>
    </row>
    <row r="64799" spans="1:10" x14ac:dyDescent="0.35">
      <c r="A64799">
        <v>64798</v>
      </c>
      <c r="B64799">
        <v>12484</v>
      </c>
      <c r="C64799" t="s">
        <v>2280</v>
      </c>
      <c r="D64799" t="s">
        <v>1416</v>
      </c>
      <c r="E64799" t="s">
        <v>1255</v>
      </c>
      <c r="F64799" t="s">
        <v>1256</v>
      </c>
      <c r="G64799" t="s">
        <v>1261</v>
      </c>
      <c r="H64799" t="s">
        <v>1258</v>
      </c>
      <c r="I64799" t="s">
        <v>1259</v>
      </c>
      <c r="J64799">
        <v>239</v>
      </c>
    </row>
    <row r="64800" spans="1:10" x14ac:dyDescent="0.35">
      <c r="A64800">
        <v>64799</v>
      </c>
      <c r="B64800">
        <v>12498</v>
      </c>
      <c r="C64800" t="s">
        <v>2291</v>
      </c>
      <c r="D64800" t="s">
        <v>1416</v>
      </c>
      <c r="E64800" t="s">
        <v>1255</v>
      </c>
      <c r="F64800" t="s">
        <v>1256</v>
      </c>
      <c r="G64800" t="s">
        <v>1261</v>
      </c>
      <c r="H64800" t="s">
        <v>1258</v>
      </c>
      <c r="I64800" t="s">
        <v>1259</v>
      </c>
      <c r="J64800">
        <v>1632</v>
      </c>
    </row>
    <row r="64801" spans="1:10" x14ac:dyDescent="0.35">
      <c r="A64801">
        <v>64800</v>
      </c>
      <c r="B64801">
        <v>12499</v>
      </c>
      <c r="C64801" t="s">
        <v>2292</v>
      </c>
      <c r="D64801" t="s">
        <v>1416</v>
      </c>
      <c r="E64801" t="s">
        <v>1255</v>
      </c>
      <c r="F64801" t="s">
        <v>1256</v>
      </c>
      <c r="G64801" t="s">
        <v>1261</v>
      </c>
      <c r="H64801" t="s">
        <v>1258</v>
      </c>
      <c r="I64801" t="s">
        <v>1259</v>
      </c>
      <c r="J64801">
        <v>12414</v>
      </c>
    </row>
    <row r="64802" spans="1:10" x14ac:dyDescent="0.35">
      <c r="A64802">
        <v>64801</v>
      </c>
      <c r="B64802">
        <v>12551</v>
      </c>
      <c r="C64802" t="s">
        <v>23617</v>
      </c>
      <c r="D64802" t="s">
        <v>1416</v>
      </c>
      <c r="E64802" t="s">
        <v>1255</v>
      </c>
      <c r="F64802" t="s">
        <v>1256</v>
      </c>
      <c r="G64802" t="s">
        <v>1261</v>
      </c>
      <c r="H64802" t="s">
        <v>1258</v>
      </c>
      <c r="I64802" t="s">
        <v>1259</v>
      </c>
      <c r="J64802">
        <v>0</v>
      </c>
    </row>
    <row r="64803" spans="1:10" x14ac:dyDescent="0.35">
      <c r="A64803">
        <v>64802</v>
      </c>
      <c r="B64803">
        <v>12600</v>
      </c>
      <c r="C64803" t="s">
        <v>24243</v>
      </c>
      <c r="D64803" t="s">
        <v>1416</v>
      </c>
      <c r="E64803" t="s">
        <v>1255</v>
      </c>
      <c r="F64803" t="s">
        <v>1256</v>
      </c>
      <c r="G64803" t="s">
        <v>1261</v>
      </c>
      <c r="H64803" t="s">
        <v>1258</v>
      </c>
      <c r="I64803" t="s">
        <v>1259</v>
      </c>
      <c r="J64803">
        <v>14229</v>
      </c>
    </row>
    <row r="64804" spans="1:10" x14ac:dyDescent="0.35">
      <c r="A64804">
        <v>64803</v>
      </c>
      <c r="B64804">
        <v>12626</v>
      </c>
      <c r="C64804" t="s">
        <v>20660</v>
      </c>
      <c r="D64804" t="s">
        <v>1416</v>
      </c>
      <c r="E64804" t="s">
        <v>1255</v>
      </c>
      <c r="F64804" t="s">
        <v>1256</v>
      </c>
      <c r="G64804" t="s">
        <v>1261</v>
      </c>
      <c r="H64804" t="s">
        <v>1258</v>
      </c>
      <c r="I64804" t="s">
        <v>1259</v>
      </c>
      <c r="J64804">
        <v>9209</v>
      </c>
    </row>
    <row r="64805" spans="1:10" x14ac:dyDescent="0.35">
      <c r="A64805">
        <v>64804</v>
      </c>
      <c r="B64805">
        <v>12704</v>
      </c>
      <c r="C64805" t="s">
        <v>13258</v>
      </c>
      <c r="D64805" t="s">
        <v>1416</v>
      </c>
      <c r="E64805" t="s">
        <v>1255</v>
      </c>
      <c r="F64805" t="s">
        <v>1256</v>
      </c>
      <c r="G64805" t="s">
        <v>1261</v>
      </c>
      <c r="H64805" t="s">
        <v>1258</v>
      </c>
      <c r="I64805" t="s">
        <v>1259</v>
      </c>
      <c r="J64805">
        <v>0</v>
      </c>
    </row>
    <row r="64806" spans="1:10" x14ac:dyDescent="0.35">
      <c r="A64806">
        <v>64805</v>
      </c>
      <c r="B64806">
        <v>12756</v>
      </c>
      <c r="C64806" t="s">
        <v>10260</v>
      </c>
      <c r="D64806" t="s">
        <v>1416</v>
      </c>
      <c r="E64806" t="s">
        <v>1255</v>
      </c>
      <c r="F64806" t="s">
        <v>1256</v>
      </c>
      <c r="G64806" t="s">
        <v>1261</v>
      </c>
      <c r="H64806" t="s">
        <v>1258</v>
      </c>
      <c r="I64806" t="s">
        <v>1259</v>
      </c>
      <c r="J64806">
        <v>1645</v>
      </c>
    </row>
    <row r="64807" spans="1:10" x14ac:dyDescent="0.35">
      <c r="A64807">
        <v>64806</v>
      </c>
      <c r="B64807">
        <v>12872</v>
      </c>
      <c r="C64807" t="s">
        <v>11101</v>
      </c>
      <c r="D64807" t="s">
        <v>1416</v>
      </c>
      <c r="E64807" t="s">
        <v>1255</v>
      </c>
      <c r="F64807" t="s">
        <v>1256</v>
      </c>
      <c r="G64807" t="s">
        <v>1261</v>
      </c>
      <c r="H64807" t="s">
        <v>1258</v>
      </c>
      <c r="I64807" t="s">
        <v>1259</v>
      </c>
      <c r="J64807">
        <v>9163</v>
      </c>
    </row>
    <row r="64808" spans="1:10" x14ac:dyDescent="0.35">
      <c r="A64808">
        <v>64807</v>
      </c>
      <c r="B64808">
        <v>12953</v>
      </c>
      <c r="C64808" t="s">
        <v>9706</v>
      </c>
      <c r="D64808" t="s">
        <v>1416</v>
      </c>
      <c r="E64808" t="s">
        <v>1255</v>
      </c>
      <c r="F64808" t="s">
        <v>1256</v>
      </c>
      <c r="G64808" t="s">
        <v>1261</v>
      </c>
      <c r="H64808" t="s">
        <v>1258</v>
      </c>
      <c r="I64808" t="s">
        <v>1259</v>
      </c>
      <c r="J64808">
        <v>288</v>
      </c>
    </row>
    <row r="64809" spans="1:10" x14ac:dyDescent="0.35">
      <c r="A64809">
        <v>64808</v>
      </c>
      <c r="B64809">
        <v>12967</v>
      </c>
      <c r="C64809" t="s">
        <v>9998</v>
      </c>
      <c r="D64809" t="s">
        <v>1416</v>
      </c>
      <c r="E64809" t="s">
        <v>1255</v>
      </c>
      <c r="F64809" t="s">
        <v>1256</v>
      </c>
      <c r="G64809" t="s">
        <v>1261</v>
      </c>
      <c r="H64809" t="s">
        <v>1258</v>
      </c>
      <c r="I64809" t="s">
        <v>1259</v>
      </c>
      <c r="J64809">
        <v>565</v>
      </c>
    </row>
    <row r="64810" spans="1:10" x14ac:dyDescent="0.35">
      <c r="A64810">
        <v>64809</v>
      </c>
      <c r="B64810">
        <v>13180</v>
      </c>
      <c r="C64810" t="s">
        <v>19277</v>
      </c>
      <c r="D64810" t="s">
        <v>1416</v>
      </c>
      <c r="E64810" t="s">
        <v>1255</v>
      </c>
      <c r="F64810" t="s">
        <v>1256</v>
      </c>
      <c r="G64810" t="s">
        <v>1261</v>
      </c>
      <c r="H64810" t="s">
        <v>1258</v>
      </c>
      <c r="I64810" t="s">
        <v>1259</v>
      </c>
      <c r="J64810">
        <v>307</v>
      </c>
    </row>
    <row r="64811" spans="1:10" x14ac:dyDescent="0.35">
      <c r="A64811">
        <v>64810</v>
      </c>
      <c r="B64811">
        <v>13283</v>
      </c>
      <c r="C64811" t="s">
        <v>6988</v>
      </c>
      <c r="D64811" t="s">
        <v>1416</v>
      </c>
      <c r="E64811" t="s">
        <v>1255</v>
      </c>
      <c r="F64811" t="s">
        <v>1256</v>
      </c>
      <c r="G64811" t="s">
        <v>1261</v>
      </c>
      <c r="H64811" t="s">
        <v>1258</v>
      </c>
      <c r="I64811" t="s">
        <v>1259</v>
      </c>
      <c r="J64811">
        <v>2831</v>
      </c>
    </row>
    <row r="64812" spans="1:10" x14ac:dyDescent="0.35">
      <c r="A64812">
        <v>64811</v>
      </c>
      <c r="B64812">
        <v>13285</v>
      </c>
      <c r="C64812" t="s">
        <v>6989</v>
      </c>
      <c r="D64812" t="s">
        <v>1416</v>
      </c>
      <c r="E64812" t="s">
        <v>1255</v>
      </c>
      <c r="F64812" t="s">
        <v>1256</v>
      </c>
      <c r="G64812" t="s">
        <v>1261</v>
      </c>
      <c r="H64812" t="s">
        <v>1258</v>
      </c>
      <c r="I64812" t="s">
        <v>1259</v>
      </c>
      <c r="J64812">
        <v>0</v>
      </c>
    </row>
    <row r="64813" spans="1:10" x14ac:dyDescent="0.35">
      <c r="A64813">
        <v>64812</v>
      </c>
      <c r="B64813">
        <v>13331</v>
      </c>
      <c r="C64813" t="s">
        <v>14881</v>
      </c>
      <c r="D64813" t="s">
        <v>1416</v>
      </c>
      <c r="E64813" t="s">
        <v>1255</v>
      </c>
      <c r="F64813" t="s">
        <v>1256</v>
      </c>
      <c r="G64813" t="s">
        <v>1261</v>
      </c>
      <c r="H64813" t="s">
        <v>1258</v>
      </c>
      <c r="I64813" t="s">
        <v>1259</v>
      </c>
      <c r="J64813">
        <v>2467</v>
      </c>
    </row>
    <row r="64814" spans="1:10" x14ac:dyDescent="0.35">
      <c r="A64814">
        <v>64813</v>
      </c>
      <c r="B64814">
        <v>13426</v>
      </c>
      <c r="C64814" t="s">
        <v>8247</v>
      </c>
      <c r="D64814" t="s">
        <v>1416</v>
      </c>
      <c r="E64814" t="s">
        <v>1255</v>
      </c>
      <c r="F64814" t="s">
        <v>1256</v>
      </c>
      <c r="G64814" t="s">
        <v>1261</v>
      </c>
      <c r="H64814" t="s">
        <v>1258</v>
      </c>
      <c r="I64814" t="s">
        <v>1259</v>
      </c>
      <c r="J64814">
        <v>35938</v>
      </c>
    </row>
    <row r="64815" spans="1:10" x14ac:dyDescent="0.35">
      <c r="A64815">
        <v>64814</v>
      </c>
      <c r="B64815">
        <v>13498</v>
      </c>
      <c r="C64815" t="s">
        <v>16584</v>
      </c>
      <c r="D64815" t="s">
        <v>1416</v>
      </c>
      <c r="E64815" t="s">
        <v>1255</v>
      </c>
      <c r="F64815" t="s">
        <v>1256</v>
      </c>
      <c r="G64815" t="s">
        <v>1261</v>
      </c>
      <c r="H64815" t="s">
        <v>1258</v>
      </c>
      <c r="I64815" t="s">
        <v>1259</v>
      </c>
      <c r="J64815">
        <v>65</v>
      </c>
    </row>
    <row r="64816" spans="1:10" x14ac:dyDescent="0.35">
      <c r="A64816">
        <v>64815</v>
      </c>
      <c r="B64816">
        <v>13553</v>
      </c>
      <c r="C64816" t="s">
        <v>2313</v>
      </c>
      <c r="D64816" t="s">
        <v>1416</v>
      </c>
      <c r="E64816" t="s">
        <v>1255</v>
      </c>
      <c r="F64816" t="s">
        <v>1256</v>
      </c>
      <c r="G64816" t="s">
        <v>1261</v>
      </c>
      <c r="H64816" t="s">
        <v>1258</v>
      </c>
      <c r="I64816" t="s">
        <v>1259</v>
      </c>
      <c r="J64816">
        <v>86</v>
      </c>
    </row>
    <row r="64817" spans="1:10" x14ac:dyDescent="0.35">
      <c r="A64817">
        <v>64816</v>
      </c>
      <c r="B64817">
        <v>13665</v>
      </c>
      <c r="C64817" t="s">
        <v>9065</v>
      </c>
      <c r="D64817" t="s">
        <v>1416</v>
      </c>
      <c r="E64817" t="s">
        <v>1255</v>
      </c>
      <c r="F64817" t="s">
        <v>1256</v>
      </c>
      <c r="G64817" t="s">
        <v>1261</v>
      </c>
      <c r="H64817" t="s">
        <v>1258</v>
      </c>
      <c r="I64817" t="s">
        <v>1259</v>
      </c>
      <c r="J64817">
        <v>2614</v>
      </c>
    </row>
    <row r="64818" spans="1:10" x14ac:dyDescent="0.35">
      <c r="A64818">
        <v>64817</v>
      </c>
      <c r="B64818">
        <v>13740</v>
      </c>
      <c r="C64818" t="s">
        <v>19294</v>
      </c>
      <c r="D64818" t="s">
        <v>1416</v>
      </c>
      <c r="E64818" t="s">
        <v>1255</v>
      </c>
      <c r="F64818" t="s">
        <v>1256</v>
      </c>
      <c r="G64818" t="s">
        <v>1261</v>
      </c>
      <c r="H64818" t="s">
        <v>1258</v>
      </c>
      <c r="I64818" t="s">
        <v>1259</v>
      </c>
      <c r="J64818">
        <v>0</v>
      </c>
    </row>
    <row r="64819" spans="1:10" x14ac:dyDescent="0.35">
      <c r="A64819">
        <v>64818</v>
      </c>
      <c r="B64819">
        <v>13754</v>
      </c>
      <c r="C64819" t="s">
        <v>19299</v>
      </c>
      <c r="D64819" t="s">
        <v>1416</v>
      </c>
      <c r="E64819" t="s">
        <v>1255</v>
      </c>
      <c r="F64819" t="s">
        <v>1256</v>
      </c>
      <c r="G64819" t="s">
        <v>1261</v>
      </c>
      <c r="H64819" t="s">
        <v>1258</v>
      </c>
      <c r="I64819" t="s">
        <v>1259</v>
      </c>
      <c r="J64819">
        <v>795</v>
      </c>
    </row>
    <row r="64820" spans="1:10" x14ac:dyDescent="0.35">
      <c r="A64820">
        <v>64819</v>
      </c>
      <c r="B64820">
        <v>13769</v>
      </c>
      <c r="C64820" t="s">
        <v>15221</v>
      </c>
      <c r="D64820" t="s">
        <v>1416</v>
      </c>
      <c r="E64820" t="s">
        <v>1255</v>
      </c>
      <c r="F64820" t="s">
        <v>1256</v>
      </c>
      <c r="G64820" t="s">
        <v>1261</v>
      </c>
      <c r="H64820" t="s">
        <v>1258</v>
      </c>
      <c r="I64820" t="s">
        <v>1259</v>
      </c>
      <c r="J64820">
        <v>0</v>
      </c>
    </row>
    <row r="64821" spans="1:10" x14ac:dyDescent="0.35">
      <c r="A64821">
        <v>64820</v>
      </c>
      <c r="B64821">
        <v>135</v>
      </c>
      <c r="C64821" t="s">
        <v>18661</v>
      </c>
      <c r="D64821" t="s">
        <v>1491</v>
      </c>
      <c r="E64821" t="s">
        <v>1255</v>
      </c>
      <c r="F64821" t="s">
        <v>1256</v>
      </c>
      <c r="G64821" t="s">
        <v>1382</v>
      </c>
      <c r="H64821" t="s">
        <v>1258</v>
      </c>
      <c r="I64821" t="s">
        <v>1259</v>
      </c>
      <c r="J64821">
        <v>0</v>
      </c>
    </row>
    <row r="64822" spans="1:10" x14ac:dyDescent="0.35">
      <c r="A64822">
        <v>64821</v>
      </c>
      <c r="B64822">
        <v>301</v>
      </c>
      <c r="C64822" t="s">
        <v>7363</v>
      </c>
      <c r="D64822" t="s">
        <v>1491</v>
      </c>
      <c r="E64822" t="s">
        <v>1255</v>
      </c>
      <c r="F64822" t="s">
        <v>1256</v>
      </c>
      <c r="G64822" t="s">
        <v>1382</v>
      </c>
      <c r="H64822" t="s">
        <v>1258</v>
      </c>
      <c r="I64822" t="s">
        <v>1259</v>
      </c>
      <c r="J64822">
        <v>193</v>
      </c>
    </row>
    <row r="64823" spans="1:10" x14ac:dyDescent="0.35">
      <c r="A64823">
        <v>64822</v>
      </c>
      <c r="B64823">
        <v>352</v>
      </c>
      <c r="C64823" t="s">
        <v>4975</v>
      </c>
      <c r="D64823" t="s">
        <v>1491</v>
      </c>
      <c r="E64823" t="s">
        <v>1255</v>
      </c>
      <c r="F64823" t="s">
        <v>1256</v>
      </c>
      <c r="G64823" t="s">
        <v>1382</v>
      </c>
      <c r="H64823" t="s">
        <v>1258</v>
      </c>
      <c r="I64823" t="s">
        <v>1259</v>
      </c>
      <c r="J64823">
        <v>497</v>
      </c>
    </row>
    <row r="64824" spans="1:10" x14ac:dyDescent="0.35">
      <c r="A64824">
        <v>64823</v>
      </c>
      <c r="B64824">
        <v>825</v>
      </c>
      <c r="C64824" t="s">
        <v>5846</v>
      </c>
      <c r="D64824" t="s">
        <v>1491</v>
      </c>
      <c r="E64824" t="s">
        <v>1255</v>
      </c>
      <c r="F64824" t="s">
        <v>1256</v>
      </c>
      <c r="G64824" t="s">
        <v>1382</v>
      </c>
      <c r="H64824" t="s">
        <v>1258</v>
      </c>
      <c r="I64824" t="s">
        <v>1259</v>
      </c>
      <c r="J64824">
        <v>0</v>
      </c>
    </row>
    <row r="64825" spans="1:10" x14ac:dyDescent="0.35">
      <c r="A64825">
        <v>64824</v>
      </c>
      <c r="B64825">
        <v>1172</v>
      </c>
      <c r="C64825" t="s">
        <v>9892</v>
      </c>
      <c r="D64825" t="s">
        <v>1491</v>
      </c>
      <c r="E64825" t="s">
        <v>1255</v>
      </c>
      <c r="F64825" t="s">
        <v>1256</v>
      </c>
      <c r="G64825" t="s">
        <v>1382</v>
      </c>
      <c r="H64825" t="s">
        <v>1258</v>
      </c>
      <c r="I64825" t="s">
        <v>1259</v>
      </c>
      <c r="J64825">
        <v>1213</v>
      </c>
    </row>
    <row r="64826" spans="1:10" x14ac:dyDescent="0.35">
      <c r="A64826">
        <v>64825</v>
      </c>
      <c r="B64826">
        <v>1282</v>
      </c>
      <c r="C64826" t="s">
        <v>5398</v>
      </c>
      <c r="D64826" t="s">
        <v>1491</v>
      </c>
      <c r="E64826" t="s">
        <v>1255</v>
      </c>
      <c r="F64826" t="s">
        <v>1256</v>
      </c>
      <c r="G64826" t="s">
        <v>1382</v>
      </c>
      <c r="H64826" t="s">
        <v>1258</v>
      </c>
      <c r="I64826" t="s">
        <v>1259</v>
      </c>
      <c r="J64826">
        <v>540</v>
      </c>
    </row>
    <row r="64827" spans="1:10" x14ac:dyDescent="0.35">
      <c r="A64827">
        <v>64826</v>
      </c>
      <c r="B64827">
        <v>1409</v>
      </c>
      <c r="C64827" t="s">
        <v>9307</v>
      </c>
      <c r="D64827" t="s">
        <v>1491</v>
      </c>
      <c r="E64827" t="s">
        <v>1255</v>
      </c>
      <c r="F64827" t="s">
        <v>1256</v>
      </c>
      <c r="G64827" t="s">
        <v>1382</v>
      </c>
      <c r="H64827" t="s">
        <v>1258</v>
      </c>
      <c r="I64827" t="s">
        <v>1259</v>
      </c>
      <c r="J64827">
        <v>0</v>
      </c>
    </row>
    <row r="64828" spans="1:10" x14ac:dyDescent="0.35">
      <c r="A64828">
        <v>64827</v>
      </c>
      <c r="B64828">
        <v>1776</v>
      </c>
      <c r="C64828" t="s">
        <v>6858</v>
      </c>
      <c r="D64828" t="s">
        <v>1491</v>
      </c>
      <c r="E64828" t="s">
        <v>1255</v>
      </c>
      <c r="F64828" t="s">
        <v>1256</v>
      </c>
      <c r="G64828" t="s">
        <v>1382</v>
      </c>
      <c r="H64828" t="s">
        <v>1258</v>
      </c>
      <c r="I64828" t="s">
        <v>1259</v>
      </c>
      <c r="J64828">
        <v>0</v>
      </c>
    </row>
    <row r="64829" spans="1:10" x14ac:dyDescent="0.35">
      <c r="A64829">
        <v>64828</v>
      </c>
      <c r="B64829">
        <v>1848</v>
      </c>
      <c r="C64829" t="s">
        <v>8569</v>
      </c>
      <c r="D64829" t="s">
        <v>1491</v>
      </c>
      <c r="E64829" t="s">
        <v>1255</v>
      </c>
      <c r="F64829" t="s">
        <v>1256</v>
      </c>
      <c r="G64829" t="s">
        <v>1382</v>
      </c>
      <c r="H64829" t="s">
        <v>1258</v>
      </c>
      <c r="I64829" t="s">
        <v>1259</v>
      </c>
      <c r="J64829">
        <v>0</v>
      </c>
    </row>
    <row r="64830" spans="1:10" x14ac:dyDescent="0.35">
      <c r="A64830">
        <v>64829</v>
      </c>
      <c r="B64830">
        <v>1948</v>
      </c>
      <c r="C64830" t="s">
        <v>19491</v>
      </c>
      <c r="D64830" t="s">
        <v>1491</v>
      </c>
      <c r="E64830" t="s">
        <v>1255</v>
      </c>
      <c r="F64830" t="s">
        <v>1256</v>
      </c>
      <c r="G64830" t="s">
        <v>1382</v>
      </c>
      <c r="H64830" t="s">
        <v>1258</v>
      </c>
      <c r="I64830" t="s">
        <v>1259</v>
      </c>
      <c r="J64830">
        <v>0</v>
      </c>
    </row>
    <row r="64831" spans="1:10" x14ac:dyDescent="0.35">
      <c r="A64831">
        <v>64830</v>
      </c>
      <c r="B64831">
        <v>1961</v>
      </c>
      <c r="C64831" t="s">
        <v>19499</v>
      </c>
      <c r="D64831" t="s">
        <v>1491</v>
      </c>
      <c r="E64831" t="s">
        <v>1255</v>
      </c>
      <c r="F64831" t="s">
        <v>1256</v>
      </c>
      <c r="G64831" t="s">
        <v>1382</v>
      </c>
      <c r="H64831" t="s">
        <v>1258</v>
      </c>
      <c r="I64831" t="s">
        <v>1259</v>
      </c>
      <c r="J64831">
        <v>129</v>
      </c>
    </row>
    <row r="64832" spans="1:10" x14ac:dyDescent="0.35">
      <c r="A64832">
        <v>64831</v>
      </c>
      <c r="B64832">
        <v>1985</v>
      </c>
      <c r="C64832" t="s">
        <v>4598</v>
      </c>
      <c r="D64832" t="s">
        <v>1491</v>
      </c>
      <c r="E64832" t="s">
        <v>1255</v>
      </c>
      <c r="F64832" t="s">
        <v>1256</v>
      </c>
      <c r="G64832" t="s">
        <v>1382</v>
      </c>
      <c r="H64832" t="s">
        <v>1258</v>
      </c>
      <c r="I64832" t="s">
        <v>1259</v>
      </c>
      <c r="J64832">
        <v>9052</v>
      </c>
    </row>
    <row r="64833" spans="1:10" x14ac:dyDescent="0.35">
      <c r="A64833">
        <v>64832</v>
      </c>
      <c r="B64833">
        <v>2034</v>
      </c>
      <c r="C64833" t="s">
        <v>3347</v>
      </c>
      <c r="D64833" t="s">
        <v>1491</v>
      </c>
      <c r="E64833" t="s">
        <v>1255</v>
      </c>
      <c r="F64833" t="s">
        <v>1256</v>
      </c>
      <c r="G64833" t="s">
        <v>1382</v>
      </c>
      <c r="H64833" t="s">
        <v>1258</v>
      </c>
      <c r="I64833" t="s">
        <v>1259</v>
      </c>
      <c r="J64833">
        <v>737</v>
      </c>
    </row>
    <row r="64834" spans="1:10" x14ac:dyDescent="0.35">
      <c r="A64834">
        <v>64833</v>
      </c>
      <c r="B64834">
        <v>2534</v>
      </c>
      <c r="C64834" t="s">
        <v>16789</v>
      </c>
      <c r="D64834" t="s">
        <v>1491</v>
      </c>
      <c r="E64834" t="s">
        <v>1255</v>
      </c>
      <c r="F64834" t="s">
        <v>1256</v>
      </c>
      <c r="G64834" t="s">
        <v>1382</v>
      </c>
      <c r="H64834" t="s">
        <v>1258</v>
      </c>
      <c r="I64834" t="s">
        <v>1259</v>
      </c>
      <c r="J64834">
        <v>3148</v>
      </c>
    </row>
    <row r="64835" spans="1:10" x14ac:dyDescent="0.35">
      <c r="A64835">
        <v>64834</v>
      </c>
      <c r="B64835">
        <v>2665</v>
      </c>
      <c r="C64835" t="s">
        <v>11912</v>
      </c>
      <c r="D64835" t="s">
        <v>1491</v>
      </c>
      <c r="E64835" t="s">
        <v>1255</v>
      </c>
      <c r="F64835" t="s">
        <v>1256</v>
      </c>
      <c r="G64835" t="s">
        <v>1382</v>
      </c>
      <c r="H64835" t="s">
        <v>1258</v>
      </c>
      <c r="I64835" t="s">
        <v>1259</v>
      </c>
      <c r="J64835">
        <v>9074</v>
      </c>
    </row>
    <row r="64836" spans="1:10" x14ac:dyDescent="0.35">
      <c r="A64836">
        <v>64835</v>
      </c>
      <c r="B64836">
        <v>2687</v>
      </c>
      <c r="C64836" t="s">
        <v>11920</v>
      </c>
      <c r="D64836" t="s">
        <v>1491</v>
      </c>
      <c r="E64836" t="s">
        <v>1255</v>
      </c>
      <c r="F64836" t="s">
        <v>1256</v>
      </c>
      <c r="G64836" t="s">
        <v>1382</v>
      </c>
      <c r="H64836" t="s">
        <v>1258</v>
      </c>
      <c r="I64836" t="s">
        <v>1259</v>
      </c>
      <c r="J64836">
        <v>308</v>
      </c>
    </row>
    <row r="64837" spans="1:10" x14ac:dyDescent="0.35">
      <c r="A64837">
        <v>64836</v>
      </c>
      <c r="B64837">
        <v>2761</v>
      </c>
      <c r="C64837" t="s">
        <v>6428</v>
      </c>
      <c r="D64837" t="s">
        <v>1491</v>
      </c>
      <c r="E64837" t="s">
        <v>1255</v>
      </c>
      <c r="F64837" t="s">
        <v>1256</v>
      </c>
      <c r="G64837" t="s">
        <v>1382</v>
      </c>
      <c r="H64837" t="s">
        <v>1258</v>
      </c>
      <c r="I64837" t="s">
        <v>1259</v>
      </c>
      <c r="J64837">
        <v>0</v>
      </c>
    </row>
    <row r="64838" spans="1:10" x14ac:dyDescent="0.35">
      <c r="A64838">
        <v>64837</v>
      </c>
      <c r="B64838">
        <v>2853</v>
      </c>
      <c r="C64838" t="s">
        <v>24094</v>
      </c>
      <c r="D64838" t="s">
        <v>1491</v>
      </c>
      <c r="E64838" t="s">
        <v>1255</v>
      </c>
      <c r="F64838" t="s">
        <v>1256</v>
      </c>
      <c r="G64838" t="s">
        <v>1382</v>
      </c>
      <c r="H64838" t="s">
        <v>1258</v>
      </c>
      <c r="I64838" t="s">
        <v>1259</v>
      </c>
      <c r="J64838">
        <v>569</v>
      </c>
    </row>
    <row r="64839" spans="1:10" x14ac:dyDescent="0.35">
      <c r="A64839">
        <v>64838</v>
      </c>
      <c r="B64839">
        <v>3284</v>
      </c>
      <c r="C64839" t="s">
        <v>13151</v>
      </c>
      <c r="D64839" t="s">
        <v>1491</v>
      </c>
      <c r="E64839" t="s">
        <v>1255</v>
      </c>
      <c r="F64839" t="s">
        <v>1256</v>
      </c>
      <c r="G64839" t="s">
        <v>1382</v>
      </c>
      <c r="H64839" t="s">
        <v>1258</v>
      </c>
      <c r="I64839" t="s">
        <v>1259</v>
      </c>
      <c r="J64839">
        <v>0</v>
      </c>
    </row>
    <row r="64840" spans="1:10" x14ac:dyDescent="0.35">
      <c r="A64840">
        <v>64839</v>
      </c>
      <c r="B64840">
        <v>3494</v>
      </c>
      <c r="C64840" t="s">
        <v>5702</v>
      </c>
      <c r="D64840" t="s">
        <v>1491</v>
      </c>
      <c r="E64840" t="s">
        <v>1255</v>
      </c>
      <c r="F64840" t="s">
        <v>1256</v>
      </c>
      <c r="G64840" t="s">
        <v>1382</v>
      </c>
      <c r="H64840" t="s">
        <v>1258</v>
      </c>
      <c r="I64840" t="s">
        <v>1259</v>
      </c>
      <c r="J64840">
        <v>0</v>
      </c>
    </row>
    <row r="64841" spans="1:10" x14ac:dyDescent="0.35">
      <c r="A64841">
        <v>64840</v>
      </c>
      <c r="B64841">
        <v>3792</v>
      </c>
      <c r="C64841" t="s">
        <v>11474</v>
      </c>
      <c r="D64841" t="s">
        <v>1491</v>
      </c>
      <c r="E64841" t="s">
        <v>1255</v>
      </c>
      <c r="F64841" t="s">
        <v>1256</v>
      </c>
      <c r="G64841" t="s">
        <v>1382</v>
      </c>
      <c r="H64841" t="s">
        <v>1258</v>
      </c>
      <c r="I64841" t="s">
        <v>1259</v>
      </c>
      <c r="J64841">
        <v>788</v>
      </c>
    </row>
    <row r="64842" spans="1:10" x14ac:dyDescent="0.35">
      <c r="A64842">
        <v>64841</v>
      </c>
      <c r="B64842">
        <v>3859</v>
      </c>
      <c r="C64842" t="s">
        <v>2190</v>
      </c>
      <c r="D64842" t="s">
        <v>1491</v>
      </c>
      <c r="E64842" t="s">
        <v>1255</v>
      </c>
      <c r="F64842" t="s">
        <v>1256</v>
      </c>
      <c r="G64842" t="s">
        <v>1382</v>
      </c>
      <c r="H64842" t="s">
        <v>1258</v>
      </c>
      <c r="I64842" t="s">
        <v>1259</v>
      </c>
      <c r="J64842">
        <v>1648</v>
      </c>
    </row>
    <row r="64843" spans="1:10" x14ac:dyDescent="0.35">
      <c r="A64843">
        <v>64842</v>
      </c>
      <c r="B64843">
        <v>3895</v>
      </c>
      <c r="C64843" t="s">
        <v>9911</v>
      </c>
      <c r="D64843" t="s">
        <v>1491</v>
      </c>
      <c r="E64843" t="s">
        <v>1255</v>
      </c>
      <c r="F64843" t="s">
        <v>1256</v>
      </c>
      <c r="G64843" t="s">
        <v>1382</v>
      </c>
      <c r="H64843" t="s">
        <v>1258</v>
      </c>
      <c r="I64843" t="s">
        <v>1259</v>
      </c>
      <c r="J64843">
        <v>7414</v>
      </c>
    </row>
    <row r="64844" spans="1:10" x14ac:dyDescent="0.35">
      <c r="A64844">
        <v>64843</v>
      </c>
      <c r="B64844">
        <v>4037</v>
      </c>
      <c r="C64844" t="s">
        <v>5491</v>
      </c>
      <c r="D64844" t="s">
        <v>1491</v>
      </c>
      <c r="E64844" t="s">
        <v>1255</v>
      </c>
      <c r="F64844" t="s">
        <v>1256</v>
      </c>
      <c r="G64844" t="s">
        <v>1382</v>
      </c>
      <c r="H64844" t="s">
        <v>1258</v>
      </c>
      <c r="I64844" t="s">
        <v>1259</v>
      </c>
      <c r="J64844">
        <v>0</v>
      </c>
    </row>
    <row r="64845" spans="1:10" x14ac:dyDescent="0.35">
      <c r="A64845">
        <v>64844</v>
      </c>
      <c r="B64845">
        <v>4042</v>
      </c>
      <c r="C64845" t="s">
        <v>5494</v>
      </c>
      <c r="D64845" t="s">
        <v>1491</v>
      </c>
      <c r="E64845" t="s">
        <v>1255</v>
      </c>
      <c r="F64845" t="s">
        <v>1256</v>
      </c>
      <c r="G64845" t="s">
        <v>1382</v>
      </c>
      <c r="H64845" t="s">
        <v>1258</v>
      </c>
      <c r="I64845" t="s">
        <v>1259</v>
      </c>
      <c r="J64845">
        <v>0</v>
      </c>
    </row>
    <row r="64846" spans="1:10" x14ac:dyDescent="0.35">
      <c r="A64846">
        <v>64845</v>
      </c>
      <c r="B64846">
        <v>4101</v>
      </c>
      <c r="C64846" t="s">
        <v>10422</v>
      </c>
      <c r="D64846" t="s">
        <v>1491</v>
      </c>
      <c r="E64846" t="s">
        <v>1255</v>
      </c>
      <c r="F64846" t="s">
        <v>1256</v>
      </c>
      <c r="G64846" t="s">
        <v>1382</v>
      </c>
      <c r="H64846" t="s">
        <v>1258</v>
      </c>
      <c r="I64846" t="s">
        <v>1259</v>
      </c>
      <c r="J64846">
        <v>2030</v>
      </c>
    </row>
    <row r="64847" spans="1:10" x14ac:dyDescent="0.35">
      <c r="A64847">
        <v>64846</v>
      </c>
      <c r="B64847">
        <v>4195</v>
      </c>
      <c r="C64847" t="s">
        <v>19182</v>
      </c>
      <c r="D64847" t="s">
        <v>1491</v>
      </c>
      <c r="E64847" t="s">
        <v>1255</v>
      </c>
      <c r="F64847" t="s">
        <v>1256</v>
      </c>
      <c r="G64847" t="s">
        <v>1382</v>
      </c>
      <c r="H64847" t="s">
        <v>1258</v>
      </c>
      <c r="I64847" t="s">
        <v>1259</v>
      </c>
      <c r="J64847">
        <v>0</v>
      </c>
    </row>
    <row r="64848" spans="1:10" x14ac:dyDescent="0.35">
      <c r="A64848">
        <v>64847</v>
      </c>
      <c r="B64848">
        <v>4215</v>
      </c>
      <c r="C64848" t="s">
        <v>19191</v>
      </c>
      <c r="D64848" t="s">
        <v>1491</v>
      </c>
      <c r="E64848" t="s">
        <v>1255</v>
      </c>
      <c r="F64848" t="s">
        <v>1256</v>
      </c>
      <c r="G64848" t="s">
        <v>1382</v>
      </c>
      <c r="H64848" t="s">
        <v>1258</v>
      </c>
      <c r="I64848" t="s">
        <v>1259</v>
      </c>
      <c r="J64848">
        <v>0</v>
      </c>
    </row>
    <row r="64849" spans="1:10" x14ac:dyDescent="0.35">
      <c r="A64849">
        <v>64848</v>
      </c>
      <c r="B64849">
        <v>4641</v>
      </c>
      <c r="C64849" t="s">
        <v>19511</v>
      </c>
      <c r="D64849" t="s">
        <v>1491</v>
      </c>
      <c r="E64849" t="s">
        <v>1255</v>
      </c>
      <c r="F64849" t="s">
        <v>1256</v>
      </c>
      <c r="G64849" t="s">
        <v>1382</v>
      </c>
      <c r="H64849" t="s">
        <v>1258</v>
      </c>
      <c r="I64849" t="s">
        <v>1259</v>
      </c>
      <c r="J64849">
        <v>42417</v>
      </c>
    </row>
    <row r="64850" spans="1:10" x14ac:dyDescent="0.35">
      <c r="A64850">
        <v>64849</v>
      </c>
      <c r="B64850">
        <v>4837</v>
      </c>
      <c r="C64850" t="s">
        <v>4364</v>
      </c>
      <c r="D64850" t="s">
        <v>1491</v>
      </c>
      <c r="E64850" t="s">
        <v>1255</v>
      </c>
      <c r="F64850" t="s">
        <v>1256</v>
      </c>
      <c r="G64850" t="s">
        <v>1382</v>
      </c>
      <c r="H64850" t="s">
        <v>1258</v>
      </c>
      <c r="I64850" t="s">
        <v>1259</v>
      </c>
      <c r="J64850">
        <v>233</v>
      </c>
    </row>
    <row r="64851" spans="1:10" x14ac:dyDescent="0.35">
      <c r="A64851">
        <v>64850</v>
      </c>
      <c r="B64851">
        <v>5011</v>
      </c>
      <c r="C64851" t="s">
        <v>14337</v>
      </c>
      <c r="D64851" t="s">
        <v>1491</v>
      </c>
      <c r="E64851" t="s">
        <v>1255</v>
      </c>
      <c r="F64851" t="s">
        <v>1256</v>
      </c>
      <c r="G64851" t="s">
        <v>1382</v>
      </c>
      <c r="H64851" t="s">
        <v>1258</v>
      </c>
      <c r="I64851" t="s">
        <v>1259</v>
      </c>
      <c r="J64851">
        <v>236</v>
      </c>
    </row>
    <row r="64852" spans="1:10" x14ac:dyDescent="0.35">
      <c r="A64852">
        <v>64851</v>
      </c>
      <c r="B64852">
        <v>5128</v>
      </c>
      <c r="C64852" t="s">
        <v>21636</v>
      </c>
      <c r="D64852" t="s">
        <v>1491</v>
      </c>
      <c r="E64852" t="s">
        <v>1255</v>
      </c>
      <c r="F64852" t="s">
        <v>1256</v>
      </c>
      <c r="G64852" t="s">
        <v>1382</v>
      </c>
      <c r="H64852" t="s">
        <v>1258</v>
      </c>
      <c r="I64852" t="s">
        <v>1259</v>
      </c>
      <c r="J64852">
        <v>392</v>
      </c>
    </row>
    <row r="64853" spans="1:10" x14ac:dyDescent="0.35">
      <c r="A64853">
        <v>64852</v>
      </c>
      <c r="B64853">
        <v>5614</v>
      </c>
      <c r="C64853" t="s">
        <v>15086</v>
      </c>
      <c r="D64853" t="s">
        <v>1491</v>
      </c>
      <c r="E64853" t="s">
        <v>1255</v>
      </c>
      <c r="F64853" t="s">
        <v>1256</v>
      </c>
      <c r="G64853" t="s">
        <v>1382</v>
      </c>
      <c r="H64853" t="s">
        <v>1258</v>
      </c>
      <c r="I64853" t="s">
        <v>1259</v>
      </c>
      <c r="J64853">
        <v>1485</v>
      </c>
    </row>
    <row r="64854" spans="1:10" x14ac:dyDescent="0.35">
      <c r="A64854">
        <v>64853</v>
      </c>
      <c r="B64854">
        <v>5687</v>
      </c>
      <c r="C64854" t="s">
        <v>6934</v>
      </c>
      <c r="D64854" t="s">
        <v>1491</v>
      </c>
      <c r="E64854" t="s">
        <v>1255</v>
      </c>
      <c r="F64854" t="s">
        <v>1256</v>
      </c>
      <c r="G64854" t="s">
        <v>1382</v>
      </c>
      <c r="H64854" t="s">
        <v>1258</v>
      </c>
      <c r="I64854" t="s">
        <v>1259</v>
      </c>
      <c r="J64854">
        <v>179</v>
      </c>
    </row>
    <row r="64855" spans="1:10" x14ac:dyDescent="0.35">
      <c r="A64855">
        <v>64854</v>
      </c>
      <c r="B64855">
        <v>6088</v>
      </c>
      <c r="C64855" t="s">
        <v>8198</v>
      </c>
      <c r="D64855" t="s">
        <v>1491</v>
      </c>
      <c r="E64855" t="s">
        <v>1255</v>
      </c>
      <c r="F64855" t="s">
        <v>1256</v>
      </c>
      <c r="G64855" t="s">
        <v>1382</v>
      </c>
      <c r="H64855" t="s">
        <v>1258</v>
      </c>
      <c r="I64855" t="s">
        <v>1259</v>
      </c>
      <c r="J64855">
        <v>0</v>
      </c>
    </row>
    <row r="64856" spans="1:10" x14ac:dyDescent="0.35">
      <c r="A64856">
        <v>64855</v>
      </c>
      <c r="B64856">
        <v>6175</v>
      </c>
      <c r="C64856" t="s">
        <v>11941</v>
      </c>
      <c r="D64856" t="s">
        <v>1491</v>
      </c>
      <c r="E64856" t="s">
        <v>1255</v>
      </c>
      <c r="F64856" t="s">
        <v>1256</v>
      </c>
      <c r="G64856" t="s">
        <v>1382</v>
      </c>
      <c r="H64856" t="s">
        <v>1258</v>
      </c>
      <c r="I64856" t="s">
        <v>1259</v>
      </c>
      <c r="J64856">
        <v>0</v>
      </c>
    </row>
    <row r="64857" spans="1:10" x14ac:dyDescent="0.35">
      <c r="A64857">
        <v>64856</v>
      </c>
      <c r="B64857">
        <v>6262</v>
      </c>
      <c r="C64857" t="s">
        <v>24158</v>
      </c>
      <c r="D64857" t="s">
        <v>1491</v>
      </c>
      <c r="E64857" t="s">
        <v>1255</v>
      </c>
      <c r="F64857" t="s">
        <v>1256</v>
      </c>
      <c r="G64857" t="s">
        <v>1382</v>
      </c>
      <c r="H64857" t="s">
        <v>1258</v>
      </c>
      <c r="I64857" t="s">
        <v>1259</v>
      </c>
      <c r="J64857">
        <v>1005</v>
      </c>
    </row>
    <row r="64858" spans="1:10" x14ac:dyDescent="0.35">
      <c r="A64858">
        <v>64857</v>
      </c>
      <c r="B64858">
        <v>6417</v>
      </c>
      <c r="C64858" t="s">
        <v>5309</v>
      </c>
      <c r="D64858" t="s">
        <v>1491</v>
      </c>
      <c r="E64858" t="s">
        <v>1255</v>
      </c>
      <c r="F64858" t="s">
        <v>1256</v>
      </c>
      <c r="G64858" t="s">
        <v>1382</v>
      </c>
      <c r="H64858" t="s">
        <v>1258</v>
      </c>
      <c r="I64858" t="s">
        <v>1259</v>
      </c>
      <c r="J64858">
        <v>0</v>
      </c>
    </row>
    <row r="64859" spans="1:10" x14ac:dyDescent="0.35">
      <c r="A64859">
        <v>64858</v>
      </c>
      <c r="B64859">
        <v>6585</v>
      </c>
      <c r="C64859" t="s">
        <v>24455</v>
      </c>
      <c r="D64859" t="s">
        <v>1491</v>
      </c>
      <c r="E64859" t="s">
        <v>1255</v>
      </c>
      <c r="F64859" t="s">
        <v>1256</v>
      </c>
      <c r="G64859" t="s">
        <v>1382</v>
      </c>
      <c r="H64859" t="s">
        <v>1258</v>
      </c>
      <c r="I64859" t="s">
        <v>1259</v>
      </c>
      <c r="J64859">
        <v>0</v>
      </c>
    </row>
    <row r="64860" spans="1:10" x14ac:dyDescent="0.35">
      <c r="A64860">
        <v>64859</v>
      </c>
      <c r="B64860">
        <v>7088</v>
      </c>
      <c r="C64860" t="s">
        <v>13177</v>
      </c>
      <c r="D64860" t="s">
        <v>1491</v>
      </c>
      <c r="E64860" t="s">
        <v>1255</v>
      </c>
      <c r="F64860" t="s">
        <v>1256</v>
      </c>
      <c r="G64860" t="s">
        <v>1382</v>
      </c>
      <c r="H64860" t="s">
        <v>1258</v>
      </c>
      <c r="I64860" t="s">
        <v>1259</v>
      </c>
      <c r="J64860">
        <v>0</v>
      </c>
    </row>
    <row r="64861" spans="1:10" x14ac:dyDescent="0.35">
      <c r="A64861">
        <v>64860</v>
      </c>
      <c r="B64861">
        <v>7366</v>
      </c>
      <c r="C64861" t="s">
        <v>5889</v>
      </c>
      <c r="D64861" t="s">
        <v>1491</v>
      </c>
      <c r="E64861" t="s">
        <v>1255</v>
      </c>
      <c r="F64861" t="s">
        <v>1256</v>
      </c>
      <c r="G64861" t="s">
        <v>1382</v>
      </c>
      <c r="H64861" t="s">
        <v>1258</v>
      </c>
      <c r="I64861" t="s">
        <v>1259</v>
      </c>
      <c r="J64861">
        <v>271</v>
      </c>
    </row>
    <row r="64862" spans="1:10" x14ac:dyDescent="0.35">
      <c r="A64862">
        <v>64861</v>
      </c>
      <c r="B64862">
        <v>7645</v>
      </c>
      <c r="C64862" t="s">
        <v>13610</v>
      </c>
      <c r="D64862" t="s">
        <v>1491</v>
      </c>
      <c r="E64862" t="s">
        <v>1255</v>
      </c>
      <c r="F64862" t="s">
        <v>1256</v>
      </c>
      <c r="G64862" t="s">
        <v>1382</v>
      </c>
      <c r="H64862" t="s">
        <v>1258</v>
      </c>
      <c r="I64862" t="s">
        <v>1259</v>
      </c>
      <c r="J64862">
        <v>0</v>
      </c>
    </row>
    <row r="64863" spans="1:10" x14ac:dyDescent="0.35">
      <c r="A64863">
        <v>64862</v>
      </c>
      <c r="B64863">
        <v>7806</v>
      </c>
      <c r="C64863" t="s">
        <v>13427</v>
      </c>
      <c r="D64863" t="s">
        <v>1491</v>
      </c>
      <c r="E64863" t="s">
        <v>1255</v>
      </c>
      <c r="F64863" t="s">
        <v>1256</v>
      </c>
      <c r="G64863" t="s">
        <v>1382</v>
      </c>
      <c r="H64863" t="s">
        <v>1258</v>
      </c>
      <c r="I64863" t="s">
        <v>1259</v>
      </c>
      <c r="J64863">
        <v>97</v>
      </c>
    </row>
    <row r="64864" spans="1:10" x14ac:dyDescent="0.35">
      <c r="A64864">
        <v>64863</v>
      </c>
      <c r="B64864">
        <v>7874</v>
      </c>
      <c r="C64864" t="s">
        <v>8951</v>
      </c>
      <c r="D64864" t="s">
        <v>1491</v>
      </c>
      <c r="E64864" t="s">
        <v>1255</v>
      </c>
      <c r="F64864" t="s">
        <v>1256</v>
      </c>
      <c r="G64864" t="s">
        <v>1382</v>
      </c>
      <c r="H64864" t="s">
        <v>1258</v>
      </c>
      <c r="I64864" t="s">
        <v>1259</v>
      </c>
      <c r="J64864">
        <v>0</v>
      </c>
    </row>
    <row r="64865" spans="1:10" x14ac:dyDescent="0.35">
      <c r="A64865">
        <v>64864</v>
      </c>
      <c r="B64865">
        <v>8433</v>
      </c>
      <c r="C64865" t="s">
        <v>12044</v>
      </c>
      <c r="D64865" t="s">
        <v>1491</v>
      </c>
      <c r="E64865" t="s">
        <v>1255</v>
      </c>
      <c r="F64865" t="s">
        <v>1256</v>
      </c>
      <c r="G64865" t="s">
        <v>1382</v>
      </c>
      <c r="H64865" t="s">
        <v>1258</v>
      </c>
      <c r="I64865" t="s">
        <v>1259</v>
      </c>
      <c r="J64865">
        <v>0</v>
      </c>
    </row>
    <row r="64866" spans="1:10" x14ac:dyDescent="0.35">
      <c r="A64866">
        <v>64865</v>
      </c>
      <c r="B64866">
        <v>8459</v>
      </c>
      <c r="C64866" t="s">
        <v>12061</v>
      </c>
      <c r="D64866" t="s">
        <v>1491</v>
      </c>
      <c r="E64866" t="s">
        <v>1255</v>
      </c>
      <c r="F64866" t="s">
        <v>1256</v>
      </c>
      <c r="G64866" t="s">
        <v>1382</v>
      </c>
      <c r="H64866" t="s">
        <v>1258</v>
      </c>
      <c r="I64866" t="s">
        <v>1259</v>
      </c>
      <c r="J64866">
        <v>383</v>
      </c>
    </row>
    <row r="64867" spans="1:10" x14ac:dyDescent="0.35">
      <c r="A64867">
        <v>64866</v>
      </c>
      <c r="B64867">
        <v>8938</v>
      </c>
      <c r="C64867" t="s">
        <v>6487</v>
      </c>
      <c r="D64867" t="s">
        <v>1491</v>
      </c>
      <c r="E64867" t="s">
        <v>1255</v>
      </c>
      <c r="F64867" t="s">
        <v>1256</v>
      </c>
      <c r="G64867" t="s">
        <v>1382</v>
      </c>
      <c r="H64867" t="s">
        <v>1258</v>
      </c>
      <c r="I64867" t="s">
        <v>1259</v>
      </c>
      <c r="J64867">
        <v>597</v>
      </c>
    </row>
    <row r="64868" spans="1:10" x14ac:dyDescent="0.35">
      <c r="A64868">
        <v>64867</v>
      </c>
      <c r="B64868">
        <v>8939</v>
      </c>
      <c r="C64868" t="s">
        <v>6488</v>
      </c>
      <c r="D64868" t="s">
        <v>1491</v>
      </c>
      <c r="E64868" t="s">
        <v>1255</v>
      </c>
      <c r="F64868" t="s">
        <v>1256</v>
      </c>
      <c r="G64868" t="s">
        <v>1382</v>
      </c>
      <c r="H64868" t="s">
        <v>1258</v>
      </c>
      <c r="I64868" t="s">
        <v>1259</v>
      </c>
      <c r="J64868">
        <v>673</v>
      </c>
    </row>
    <row r="64869" spans="1:10" x14ac:dyDescent="0.35">
      <c r="A64869">
        <v>64868</v>
      </c>
      <c r="B64869">
        <v>9274</v>
      </c>
      <c r="C64869" t="s">
        <v>6073</v>
      </c>
      <c r="D64869" t="s">
        <v>1491</v>
      </c>
      <c r="E64869" t="s">
        <v>1255</v>
      </c>
      <c r="F64869" t="s">
        <v>1256</v>
      </c>
      <c r="G64869" t="s">
        <v>1382</v>
      </c>
      <c r="H64869" t="s">
        <v>1258</v>
      </c>
      <c r="I64869" t="s">
        <v>1259</v>
      </c>
      <c r="J64869">
        <v>249</v>
      </c>
    </row>
    <row r="64870" spans="1:10" x14ac:dyDescent="0.35">
      <c r="A64870">
        <v>64869</v>
      </c>
      <c r="B64870">
        <v>9324</v>
      </c>
      <c r="C64870" t="s">
        <v>10203</v>
      </c>
      <c r="D64870" t="s">
        <v>1491</v>
      </c>
      <c r="E64870" t="s">
        <v>1255</v>
      </c>
      <c r="F64870" t="s">
        <v>1256</v>
      </c>
      <c r="G64870" t="s">
        <v>1382</v>
      </c>
      <c r="H64870" t="s">
        <v>1258</v>
      </c>
      <c r="I64870" t="s">
        <v>1259</v>
      </c>
      <c r="J64870">
        <v>0</v>
      </c>
    </row>
    <row r="64871" spans="1:10" x14ac:dyDescent="0.35">
      <c r="A64871">
        <v>64870</v>
      </c>
      <c r="B64871">
        <v>9643</v>
      </c>
      <c r="C64871" t="s">
        <v>11520</v>
      </c>
      <c r="D64871" t="s">
        <v>1491</v>
      </c>
      <c r="E64871" t="s">
        <v>1255</v>
      </c>
      <c r="F64871" t="s">
        <v>1256</v>
      </c>
      <c r="G64871" t="s">
        <v>1382</v>
      </c>
      <c r="H64871" t="s">
        <v>1258</v>
      </c>
      <c r="I64871" t="s">
        <v>1259</v>
      </c>
      <c r="J64871">
        <v>0</v>
      </c>
    </row>
    <row r="64872" spans="1:10" x14ac:dyDescent="0.35">
      <c r="A64872">
        <v>64871</v>
      </c>
      <c r="B64872">
        <v>9744</v>
      </c>
      <c r="C64872" t="s">
        <v>14082</v>
      </c>
      <c r="D64872" t="s">
        <v>1491</v>
      </c>
      <c r="E64872" t="s">
        <v>1255</v>
      </c>
      <c r="F64872" t="s">
        <v>1256</v>
      </c>
      <c r="G64872" t="s">
        <v>1382</v>
      </c>
      <c r="H64872" t="s">
        <v>1258</v>
      </c>
      <c r="I64872" t="s">
        <v>1259</v>
      </c>
      <c r="J64872">
        <v>826</v>
      </c>
    </row>
    <row r="64873" spans="1:10" x14ac:dyDescent="0.35">
      <c r="A64873">
        <v>64872</v>
      </c>
      <c r="B64873">
        <v>9760</v>
      </c>
      <c r="C64873" t="s">
        <v>3246</v>
      </c>
      <c r="D64873" t="s">
        <v>1491</v>
      </c>
      <c r="E64873" t="s">
        <v>1255</v>
      </c>
      <c r="F64873" t="s">
        <v>1256</v>
      </c>
      <c r="G64873" t="s">
        <v>1382</v>
      </c>
      <c r="H64873" t="s">
        <v>1258</v>
      </c>
      <c r="I64873" t="s">
        <v>1259</v>
      </c>
      <c r="J64873">
        <v>132</v>
      </c>
    </row>
    <row r="64874" spans="1:10" x14ac:dyDescent="0.35">
      <c r="A64874">
        <v>64873</v>
      </c>
      <c r="B64874">
        <v>9814</v>
      </c>
      <c r="C64874" t="s">
        <v>13452</v>
      </c>
      <c r="D64874" t="s">
        <v>1491</v>
      </c>
      <c r="E64874" t="s">
        <v>1255</v>
      </c>
      <c r="F64874" t="s">
        <v>1256</v>
      </c>
      <c r="G64874" t="s">
        <v>1382</v>
      </c>
      <c r="H64874" t="s">
        <v>1258</v>
      </c>
      <c r="I64874" t="s">
        <v>1259</v>
      </c>
      <c r="J64874">
        <v>0</v>
      </c>
    </row>
    <row r="64875" spans="1:10" x14ac:dyDescent="0.35">
      <c r="A64875">
        <v>64874</v>
      </c>
      <c r="B64875">
        <v>9848</v>
      </c>
      <c r="C64875" t="s">
        <v>10472</v>
      </c>
      <c r="D64875" t="s">
        <v>1491</v>
      </c>
      <c r="E64875" t="s">
        <v>1255</v>
      </c>
      <c r="F64875" t="s">
        <v>1256</v>
      </c>
      <c r="G64875" t="s">
        <v>1382</v>
      </c>
      <c r="H64875" t="s">
        <v>1258</v>
      </c>
      <c r="I64875" t="s">
        <v>1259</v>
      </c>
      <c r="J64875">
        <v>425</v>
      </c>
    </row>
    <row r="64876" spans="1:10" x14ac:dyDescent="0.35">
      <c r="A64876">
        <v>64875</v>
      </c>
      <c r="B64876">
        <v>9855</v>
      </c>
      <c r="C64876" t="s">
        <v>10479</v>
      </c>
      <c r="D64876" t="s">
        <v>1491</v>
      </c>
      <c r="E64876" t="s">
        <v>1255</v>
      </c>
      <c r="F64876" t="s">
        <v>1256</v>
      </c>
      <c r="G64876" t="s">
        <v>1382</v>
      </c>
      <c r="H64876" t="s">
        <v>1258</v>
      </c>
      <c r="I64876" t="s">
        <v>1259</v>
      </c>
      <c r="J64876">
        <v>80</v>
      </c>
    </row>
    <row r="64877" spans="1:10" x14ac:dyDescent="0.35">
      <c r="A64877">
        <v>64876</v>
      </c>
      <c r="B64877">
        <v>9892</v>
      </c>
      <c r="C64877" t="s">
        <v>8990</v>
      </c>
      <c r="D64877" t="s">
        <v>1491</v>
      </c>
      <c r="E64877" t="s">
        <v>1255</v>
      </c>
      <c r="F64877" t="s">
        <v>1256</v>
      </c>
      <c r="G64877" t="s">
        <v>1382</v>
      </c>
      <c r="H64877" t="s">
        <v>1258</v>
      </c>
      <c r="I64877" t="s">
        <v>1259</v>
      </c>
      <c r="J64877">
        <v>0</v>
      </c>
    </row>
    <row r="64878" spans="1:10" x14ac:dyDescent="0.35">
      <c r="A64878">
        <v>64877</v>
      </c>
      <c r="B64878">
        <v>10031</v>
      </c>
      <c r="C64878" t="s">
        <v>3281</v>
      </c>
      <c r="D64878" t="s">
        <v>1491</v>
      </c>
      <c r="E64878" t="s">
        <v>1255</v>
      </c>
      <c r="F64878" t="s">
        <v>1256</v>
      </c>
      <c r="G64878" t="s">
        <v>1382</v>
      </c>
      <c r="H64878" t="s">
        <v>1258</v>
      </c>
      <c r="I64878" t="s">
        <v>1259</v>
      </c>
      <c r="J64878">
        <v>0</v>
      </c>
    </row>
    <row r="64879" spans="1:10" x14ac:dyDescent="0.35">
      <c r="A64879">
        <v>64878</v>
      </c>
      <c r="B64879">
        <v>10737</v>
      </c>
      <c r="C64879" t="s">
        <v>16556</v>
      </c>
      <c r="D64879" t="s">
        <v>1491</v>
      </c>
      <c r="E64879" t="s">
        <v>1255</v>
      </c>
      <c r="F64879" t="s">
        <v>1256</v>
      </c>
      <c r="G64879" t="s">
        <v>1382</v>
      </c>
      <c r="H64879" t="s">
        <v>1258</v>
      </c>
      <c r="I64879" t="s">
        <v>1259</v>
      </c>
      <c r="J64879">
        <v>1329</v>
      </c>
    </row>
    <row r="64880" spans="1:10" x14ac:dyDescent="0.35">
      <c r="A64880">
        <v>64879</v>
      </c>
      <c r="B64880">
        <v>10849</v>
      </c>
      <c r="C64880" t="s">
        <v>23604</v>
      </c>
      <c r="D64880" t="s">
        <v>1491</v>
      </c>
      <c r="E64880" t="s">
        <v>1255</v>
      </c>
      <c r="F64880" t="s">
        <v>1256</v>
      </c>
      <c r="G64880" t="s">
        <v>1382</v>
      </c>
      <c r="H64880" t="s">
        <v>1258</v>
      </c>
      <c r="I64880" t="s">
        <v>1259</v>
      </c>
      <c r="J64880">
        <v>9271</v>
      </c>
    </row>
    <row r="64881" spans="1:10" x14ac:dyDescent="0.35">
      <c r="A64881">
        <v>64880</v>
      </c>
      <c r="B64881">
        <v>11057</v>
      </c>
      <c r="C64881" t="s">
        <v>13247</v>
      </c>
      <c r="D64881" t="s">
        <v>1491</v>
      </c>
      <c r="E64881" t="s">
        <v>1255</v>
      </c>
      <c r="F64881" t="s">
        <v>1256</v>
      </c>
      <c r="G64881" t="s">
        <v>1382</v>
      </c>
      <c r="H64881" t="s">
        <v>1258</v>
      </c>
      <c r="I64881" t="s">
        <v>1259</v>
      </c>
      <c r="J64881">
        <v>2269</v>
      </c>
    </row>
    <row r="64882" spans="1:10" x14ac:dyDescent="0.35">
      <c r="A64882">
        <v>64881</v>
      </c>
      <c r="B64882">
        <v>11097</v>
      </c>
      <c r="C64882" t="s">
        <v>6119</v>
      </c>
      <c r="D64882" t="s">
        <v>1491</v>
      </c>
      <c r="E64882" t="s">
        <v>1255</v>
      </c>
      <c r="F64882" t="s">
        <v>1256</v>
      </c>
      <c r="G64882" t="s">
        <v>1382</v>
      </c>
      <c r="H64882" t="s">
        <v>1258</v>
      </c>
      <c r="I64882" t="s">
        <v>1259</v>
      </c>
      <c r="J64882">
        <v>1380</v>
      </c>
    </row>
    <row r="64883" spans="1:10" x14ac:dyDescent="0.35">
      <c r="A64883">
        <v>64882</v>
      </c>
      <c r="B64883">
        <v>11115</v>
      </c>
      <c r="C64883" t="s">
        <v>3972</v>
      </c>
      <c r="D64883" t="s">
        <v>1491</v>
      </c>
      <c r="E64883" t="s">
        <v>1255</v>
      </c>
      <c r="F64883" t="s">
        <v>1256</v>
      </c>
      <c r="G64883" t="s">
        <v>1382</v>
      </c>
      <c r="H64883" t="s">
        <v>1258</v>
      </c>
      <c r="I64883" t="s">
        <v>1259</v>
      </c>
      <c r="J64883">
        <v>708</v>
      </c>
    </row>
    <row r="64884" spans="1:10" x14ac:dyDescent="0.35">
      <c r="A64884">
        <v>64883</v>
      </c>
      <c r="B64884">
        <v>11148</v>
      </c>
      <c r="C64884" t="s">
        <v>23647</v>
      </c>
      <c r="D64884" t="s">
        <v>1491</v>
      </c>
      <c r="E64884" t="s">
        <v>1255</v>
      </c>
      <c r="F64884" t="s">
        <v>1256</v>
      </c>
      <c r="G64884" t="s">
        <v>1382</v>
      </c>
      <c r="H64884" t="s">
        <v>1258</v>
      </c>
      <c r="I64884" t="s">
        <v>1259</v>
      </c>
      <c r="J64884">
        <v>189</v>
      </c>
    </row>
    <row r="64885" spans="1:10" x14ac:dyDescent="0.35">
      <c r="A64885">
        <v>64884</v>
      </c>
      <c r="B64885">
        <v>11502</v>
      </c>
      <c r="C64885" t="s">
        <v>9717</v>
      </c>
      <c r="D64885" t="s">
        <v>1491</v>
      </c>
      <c r="E64885" t="s">
        <v>1255</v>
      </c>
      <c r="F64885" t="s">
        <v>1256</v>
      </c>
      <c r="G64885" t="s">
        <v>1382</v>
      </c>
      <c r="H64885" t="s">
        <v>1258</v>
      </c>
      <c r="I64885" t="s">
        <v>1259</v>
      </c>
      <c r="J64885">
        <v>0</v>
      </c>
    </row>
    <row r="64886" spans="1:10" x14ac:dyDescent="0.35">
      <c r="A64886">
        <v>64885</v>
      </c>
      <c r="B64886">
        <v>11672</v>
      </c>
      <c r="C64886" t="s">
        <v>5646</v>
      </c>
      <c r="D64886" t="s">
        <v>1491</v>
      </c>
      <c r="E64886" t="s">
        <v>1255</v>
      </c>
      <c r="F64886" t="s">
        <v>1256</v>
      </c>
      <c r="G64886" t="s">
        <v>1382</v>
      </c>
      <c r="H64886" t="s">
        <v>1258</v>
      </c>
      <c r="I64886" t="s">
        <v>1259</v>
      </c>
      <c r="J64886">
        <v>0</v>
      </c>
    </row>
    <row r="64887" spans="1:10" x14ac:dyDescent="0.35">
      <c r="A64887">
        <v>64886</v>
      </c>
      <c r="B64887">
        <v>12197</v>
      </c>
      <c r="C64887" t="s">
        <v>6527</v>
      </c>
      <c r="D64887" t="s">
        <v>1491</v>
      </c>
      <c r="E64887" t="s">
        <v>1255</v>
      </c>
      <c r="F64887" t="s">
        <v>1256</v>
      </c>
      <c r="G64887" t="s">
        <v>1382</v>
      </c>
      <c r="H64887" t="s">
        <v>1258</v>
      </c>
      <c r="I64887" t="s">
        <v>1259</v>
      </c>
      <c r="J64887">
        <v>0</v>
      </c>
    </row>
    <row r="64888" spans="1:10" x14ac:dyDescent="0.35">
      <c r="A64888">
        <v>64887</v>
      </c>
      <c r="B64888">
        <v>13281</v>
      </c>
      <c r="C64888" t="s">
        <v>6986</v>
      </c>
      <c r="D64888" t="s">
        <v>1491</v>
      </c>
      <c r="E64888" t="s">
        <v>1255</v>
      </c>
      <c r="F64888" t="s">
        <v>1256</v>
      </c>
      <c r="G64888" t="s">
        <v>1382</v>
      </c>
      <c r="H64888" t="s">
        <v>1258</v>
      </c>
      <c r="I64888" t="s">
        <v>1259</v>
      </c>
      <c r="J64888">
        <v>303</v>
      </c>
    </row>
    <row r="64889" spans="1:10" x14ac:dyDescent="0.35">
      <c r="A64889">
        <v>64888</v>
      </c>
      <c r="B64889">
        <v>13466</v>
      </c>
      <c r="C64889" t="s">
        <v>21734</v>
      </c>
      <c r="D64889" t="s">
        <v>1491</v>
      </c>
      <c r="E64889" t="s">
        <v>1255</v>
      </c>
      <c r="F64889" t="s">
        <v>1256</v>
      </c>
      <c r="G64889" t="s">
        <v>1382</v>
      </c>
      <c r="H64889" t="s">
        <v>1258</v>
      </c>
      <c r="I64889" t="s">
        <v>1259</v>
      </c>
      <c r="J64889">
        <v>0</v>
      </c>
    </row>
    <row r="64890" spans="1:10" x14ac:dyDescent="0.35">
      <c r="A64890">
        <v>64889</v>
      </c>
      <c r="B64890">
        <v>13531</v>
      </c>
      <c r="C64890" t="s">
        <v>2304</v>
      </c>
      <c r="D64890" t="s">
        <v>1491</v>
      </c>
      <c r="E64890" t="s">
        <v>1255</v>
      </c>
      <c r="F64890" t="s">
        <v>1256</v>
      </c>
      <c r="G64890" t="s">
        <v>1382</v>
      </c>
      <c r="H64890" t="s">
        <v>1258</v>
      </c>
      <c r="I64890" t="s">
        <v>1259</v>
      </c>
      <c r="J64890">
        <v>0</v>
      </c>
    </row>
    <row r="64891" spans="1:10" x14ac:dyDescent="0.35">
      <c r="A64891">
        <v>64890</v>
      </c>
      <c r="B64891">
        <v>13561</v>
      </c>
      <c r="C64891" t="s">
        <v>6312</v>
      </c>
      <c r="D64891" t="s">
        <v>1491</v>
      </c>
      <c r="E64891" t="s">
        <v>1255</v>
      </c>
      <c r="F64891" t="s">
        <v>1256</v>
      </c>
      <c r="G64891" t="s">
        <v>1382</v>
      </c>
      <c r="H64891" t="s">
        <v>1258</v>
      </c>
      <c r="I64891" t="s">
        <v>1259</v>
      </c>
      <c r="J64891">
        <v>0</v>
      </c>
    </row>
    <row r="64892" spans="1:10" x14ac:dyDescent="0.35">
      <c r="A64892">
        <v>64891</v>
      </c>
      <c r="B64892">
        <v>13583</v>
      </c>
      <c r="C64892" t="s">
        <v>14179</v>
      </c>
      <c r="D64892" t="s">
        <v>1491</v>
      </c>
      <c r="E64892" t="s">
        <v>1255</v>
      </c>
      <c r="F64892" t="s">
        <v>1256</v>
      </c>
      <c r="G64892" t="s">
        <v>1382</v>
      </c>
      <c r="H64892" t="s">
        <v>1258</v>
      </c>
      <c r="I64892" t="s">
        <v>1259</v>
      </c>
      <c r="J64892">
        <v>0</v>
      </c>
    </row>
    <row r="64893" spans="1:10" x14ac:dyDescent="0.35">
      <c r="A64893">
        <v>64892</v>
      </c>
      <c r="B64893">
        <v>13664</v>
      </c>
      <c r="C64893" t="s">
        <v>9065</v>
      </c>
      <c r="D64893" t="s">
        <v>1491</v>
      </c>
      <c r="E64893" t="s">
        <v>1255</v>
      </c>
      <c r="F64893" t="s">
        <v>1256</v>
      </c>
      <c r="G64893" t="s">
        <v>1382</v>
      </c>
      <c r="H64893" t="s">
        <v>1258</v>
      </c>
      <c r="I64893" t="s">
        <v>1259</v>
      </c>
      <c r="J64893">
        <v>784</v>
      </c>
    </row>
    <row r="64894" spans="1:10" x14ac:dyDescent="0.35">
      <c r="A64894">
        <v>64893</v>
      </c>
      <c r="B64894">
        <v>13709</v>
      </c>
      <c r="C64894" t="s">
        <v>9493</v>
      </c>
      <c r="D64894" t="s">
        <v>1491</v>
      </c>
      <c r="E64894" t="s">
        <v>1255</v>
      </c>
      <c r="F64894" t="s">
        <v>1256</v>
      </c>
      <c r="G64894" t="s">
        <v>1382</v>
      </c>
      <c r="H64894" t="s">
        <v>1258</v>
      </c>
      <c r="I64894" t="s">
        <v>1259</v>
      </c>
      <c r="J64894">
        <v>0</v>
      </c>
    </row>
    <row r="64895" spans="1:10" x14ac:dyDescent="0.35">
      <c r="A64895">
        <v>64894</v>
      </c>
      <c r="B64895">
        <v>13928</v>
      </c>
      <c r="C64895" t="s">
        <v>12228</v>
      </c>
      <c r="D64895" t="s">
        <v>1491</v>
      </c>
      <c r="E64895" t="s">
        <v>1255</v>
      </c>
      <c r="F64895" t="s">
        <v>1256</v>
      </c>
      <c r="G64895" t="s">
        <v>1382</v>
      </c>
      <c r="H64895" t="s">
        <v>1258</v>
      </c>
      <c r="I64895" t="s">
        <v>1259</v>
      </c>
      <c r="J64895">
        <v>109</v>
      </c>
    </row>
    <row r="64896" spans="1:10" x14ac:dyDescent="0.35">
      <c r="A64896">
        <v>64895</v>
      </c>
      <c r="B64896">
        <v>13936</v>
      </c>
      <c r="C64896" t="s">
        <v>12229</v>
      </c>
      <c r="D64896" t="s">
        <v>1491</v>
      </c>
      <c r="E64896" t="s">
        <v>1255</v>
      </c>
      <c r="F64896" t="s">
        <v>1256</v>
      </c>
      <c r="G64896" t="s">
        <v>1382</v>
      </c>
      <c r="H64896" t="s">
        <v>1258</v>
      </c>
      <c r="I64896" t="s">
        <v>1259</v>
      </c>
      <c r="J64896">
        <v>232</v>
      </c>
    </row>
    <row r="64897" spans="1:10" x14ac:dyDescent="0.35">
      <c r="A64897">
        <v>64896</v>
      </c>
      <c r="B64897">
        <v>14089</v>
      </c>
      <c r="C64897" t="s">
        <v>2322</v>
      </c>
      <c r="D64897" t="s">
        <v>1491</v>
      </c>
      <c r="E64897" t="s">
        <v>1255</v>
      </c>
      <c r="F64897" t="s">
        <v>1256</v>
      </c>
      <c r="G64897" t="s">
        <v>1382</v>
      </c>
      <c r="H64897" t="s">
        <v>1258</v>
      </c>
      <c r="I64897" t="s">
        <v>1259</v>
      </c>
      <c r="J64897">
        <v>437</v>
      </c>
    </row>
    <row r="64898" spans="1:10" x14ac:dyDescent="0.35">
      <c r="A64898">
        <v>64897</v>
      </c>
      <c r="B64898">
        <v>14166</v>
      </c>
      <c r="C64898" t="s">
        <v>23663</v>
      </c>
      <c r="D64898" t="s">
        <v>1491</v>
      </c>
      <c r="E64898" t="s">
        <v>1255</v>
      </c>
      <c r="F64898" t="s">
        <v>1256</v>
      </c>
      <c r="G64898" t="s">
        <v>1382</v>
      </c>
      <c r="H64898" t="s">
        <v>1258</v>
      </c>
      <c r="I64898" t="s">
        <v>1259</v>
      </c>
      <c r="J64898">
        <v>0</v>
      </c>
    </row>
    <row r="64899" spans="1:10" x14ac:dyDescent="0.35">
      <c r="A64899">
        <v>64898</v>
      </c>
      <c r="B64899">
        <v>14337</v>
      </c>
      <c r="C64899" t="s">
        <v>6167</v>
      </c>
      <c r="D64899" t="s">
        <v>1491</v>
      </c>
      <c r="E64899" t="s">
        <v>1255</v>
      </c>
      <c r="F64899" t="s">
        <v>1256</v>
      </c>
      <c r="G64899" t="s">
        <v>1382</v>
      </c>
      <c r="H64899" t="s">
        <v>1258</v>
      </c>
      <c r="I64899" t="s">
        <v>1259</v>
      </c>
      <c r="J64899">
        <v>0</v>
      </c>
    </row>
    <row r="64900" spans="1:10" x14ac:dyDescent="0.35">
      <c r="A64900">
        <v>64899</v>
      </c>
      <c r="B64900">
        <v>14507</v>
      </c>
      <c r="C64900" t="s">
        <v>14201</v>
      </c>
      <c r="D64900" t="s">
        <v>1491</v>
      </c>
      <c r="E64900" t="s">
        <v>1255</v>
      </c>
      <c r="F64900" t="s">
        <v>1256</v>
      </c>
      <c r="G64900" t="s">
        <v>1382</v>
      </c>
      <c r="H64900" t="s">
        <v>1258</v>
      </c>
      <c r="I64900" t="s">
        <v>1259</v>
      </c>
      <c r="J64900">
        <v>0</v>
      </c>
    </row>
    <row r="64901" spans="1:10" x14ac:dyDescent="0.35">
      <c r="A64901">
        <v>64900</v>
      </c>
      <c r="B64901">
        <v>14616</v>
      </c>
      <c r="C64901" t="s">
        <v>9516</v>
      </c>
      <c r="D64901" t="s">
        <v>1491</v>
      </c>
      <c r="E64901" t="s">
        <v>1255</v>
      </c>
      <c r="F64901" t="s">
        <v>1256</v>
      </c>
      <c r="G64901" t="s">
        <v>1382</v>
      </c>
      <c r="H64901" t="s">
        <v>1258</v>
      </c>
      <c r="I64901" t="s">
        <v>1259</v>
      </c>
      <c r="J64901">
        <v>1345</v>
      </c>
    </row>
    <row r="64902" spans="1:10" x14ac:dyDescent="0.35">
      <c r="A64902">
        <v>64901</v>
      </c>
      <c r="B64902">
        <v>14764</v>
      </c>
      <c r="C64902" t="s">
        <v>7040</v>
      </c>
      <c r="D64902" t="s">
        <v>1491</v>
      </c>
      <c r="E64902" t="s">
        <v>1255</v>
      </c>
      <c r="F64902" t="s">
        <v>1256</v>
      </c>
      <c r="G64902" t="s">
        <v>1382</v>
      </c>
      <c r="H64902" t="s">
        <v>1258</v>
      </c>
      <c r="I64902" t="s">
        <v>1259</v>
      </c>
      <c r="J64902">
        <v>0</v>
      </c>
    </row>
    <row r="64903" spans="1:10" x14ac:dyDescent="0.35">
      <c r="A64903">
        <v>64902</v>
      </c>
      <c r="B64903">
        <v>14787</v>
      </c>
      <c r="C64903" t="s">
        <v>17866</v>
      </c>
      <c r="D64903" t="s">
        <v>1491</v>
      </c>
      <c r="E64903" t="s">
        <v>1255</v>
      </c>
      <c r="F64903" t="s">
        <v>1256</v>
      </c>
      <c r="G64903" t="s">
        <v>1382</v>
      </c>
      <c r="H64903" t="s">
        <v>1258</v>
      </c>
      <c r="I64903" t="s">
        <v>1259</v>
      </c>
      <c r="J64903">
        <v>380</v>
      </c>
    </row>
    <row r="64904" spans="1:10" x14ac:dyDescent="0.35">
      <c r="A64904">
        <v>64903</v>
      </c>
      <c r="B64904">
        <v>15407</v>
      </c>
      <c r="C64904" t="s">
        <v>1549</v>
      </c>
      <c r="D64904" t="s">
        <v>1491</v>
      </c>
      <c r="E64904" t="s">
        <v>1255</v>
      </c>
      <c r="F64904" t="s">
        <v>1256</v>
      </c>
      <c r="G64904" t="s">
        <v>1382</v>
      </c>
      <c r="H64904" t="s">
        <v>1258</v>
      </c>
      <c r="I64904" t="s">
        <v>1259</v>
      </c>
      <c r="J64904">
        <v>0</v>
      </c>
    </row>
    <row r="64905" spans="1:10" x14ac:dyDescent="0.35">
      <c r="A64905">
        <v>64904</v>
      </c>
      <c r="B64905">
        <v>15579</v>
      </c>
      <c r="C64905" t="s">
        <v>13825</v>
      </c>
      <c r="D64905" t="s">
        <v>1491</v>
      </c>
      <c r="E64905" t="s">
        <v>1255</v>
      </c>
      <c r="F64905" t="s">
        <v>1256</v>
      </c>
      <c r="G64905" t="s">
        <v>1382</v>
      </c>
      <c r="H64905" t="s">
        <v>1258</v>
      </c>
      <c r="I64905" t="s">
        <v>1259</v>
      </c>
      <c r="J64905">
        <v>658</v>
      </c>
    </row>
    <row r="64906" spans="1:10" x14ac:dyDescent="0.35">
      <c r="A64906">
        <v>64905</v>
      </c>
      <c r="B64906">
        <v>15709</v>
      </c>
      <c r="C64906" t="s">
        <v>14633</v>
      </c>
      <c r="D64906" t="s">
        <v>1491</v>
      </c>
      <c r="E64906" t="s">
        <v>1255</v>
      </c>
      <c r="F64906" t="s">
        <v>1256</v>
      </c>
      <c r="G64906" t="s">
        <v>1382</v>
      </c>
      <c r="H64906" t="s">
        <v>1258</v>
      </c>
      <c r="I64906" t="s">
        <v>1259</v>
      </c>
      <c r="J64906">
        <v>0</v>
      </c>
    </row>
    <row r="64907" spans="1:10" x14ac:dyDescent="0.35">
      <c r="A64907">
        <v>64906</v>
      </c>
      <c r="B64907">
        <v>16118</v>
      </c>
      <c r="C64907" t="s">
        <v>16644</v>
      </c>
      <c r="D64907" t="s">
        <v>1491</v>
      </c>
      <c r="E64907" t="s">
        <v>1255</v>
      </c>
      <c r="F64907" t="s">
        <v>1256</v>
      </c>
      <c r="G64907" t="s">
        <v>1382</v>
      </c>
      <c r="H64907" t="s">
        <v>1258</v>
      </c>
      <c r="I64907" t="s">
        <v>1259</v>
      </c>
      <c r="J64907">
        <v>0</v>
      </c>
    </row>
    <row r="64908" spans="1:10" x14ac:dyDescent="0.35">
      <c r="A64908">
        <v>64907</v>
      </c>
      <c r="B64908">
        <v>16252</v>
      </c>
      <c r="C64908" t="s">
        <v>24298</v>
      </c>
      <c r="D64908" t="s">
        <v>1491</v>
      </c>
      <c r="E64908" t="s">
        <v>1255</v>
      </c>
      <c r="F64908" t="s">
        <v>1256</v>
      </c>
      <c r="G64908" t="s">
        <v>1382</v>
      </c>
      <c r="H64908" t="s">
        <v>1258</v>
      </c>
      <c r="I64908" t="s">
        <v>1259</v>
      </c>
      <c r="J64908">
        <v>0</v>
      </c>
    </row>
    <row r="64909" spans="1:10" x14ac:dyDescent="0.35">
      <c r="A64909">
        <v>64908</v>
      </c>
      <c r="B64909">
        <v>16345</v>
      </c>
      <c r="C64909" t="s">
        <v>13324</v>
      </c>
      <c r="D64909" t="s">
        <v>1491</v>
      </c>
      <c r="E64909" t="s">
        <v>1255</v>
      </c>
      <c r="F64909" t="s">
        <v>1256</v>
      </c>
      <c r="G64909" t="s">
        <v>1382</v>
      </c>
      <c r="H64909" t="s">
        <v>1258</v>
      </c>
      <c r="I64909" t="s">
        <v>1259</v>
      </c>
      <c r="J64909">
        <v>462</v>
      </c>
    </row>
    <row r="64910" spans="1:10" x14ac:dyDescent="0.35">
      <c r="A64910">
        <v>64909</v>
      </c>
      <c r="B64910">
        <v>16627</v>
      </c>
      <c r="C64910" t="s">
        <v>9116</v>
      </c>
      <c r="D64910" t="s">
        <v>1491</v>
      </c>
      <c r="E64910" t="s">
        <v>1255</v>
      </c>
      <c r="F64910" t="s">
        <v>1256</v>
      </c>
      <c r="G64910" t="s">
        <v>1382</v>
      </c>
      <c r="H64910" t="s">
        <v>1258</v>
      </c>
      <c r="I64910" t="s">
        <v>1259</v>
      </c>
      <c r="J64910">
        <v>0</v>
      </c>
    </row>
    <row r="64911" spans="1:10" x14ac:dyDescent="0.35">
      <c r="A64911">
        <v>64910</v>
      </c>
      <c r="B64911">
        <v>16629</v>
      </c>
      <c r="C64911" t="s">
        <v>9118</v>
      </c>
      <c r="D64911" t="s">
        <v>1491</v>
      </c>
      <c r="E64911" t="s">
        <v>1255</v>
      </c>
      <c r="F64911" t="s">
        <v>1256</v>
      </c>
      <c r="G64911" t="s">
        <v>1382</v>
      </c>
      <c r="H64911" t="s">
        <v>1258</v>
      </c>
      <c r="I64911" t="s">
        <v>1259</v>
      </c>
      <c r="J64911">
        <v>163</v>
      </c>
    </row>
    <row r="64912" spans="1:10" x14ac:dyDescent="0.35">
      <c r="A64912">
        <v>64911</v>
      </c>
      <c r="B64912">
        <v>16724</v>
      </c>
      <c r="C64912" t="s">
        <v>15259</v>
      </c>
      <c r="D64912" t="s">
        <v>1491</v>
      </c>
      <c r="E64912" t="s">
        <v>1255</v>
      </c>
      <c r="F64912" t="s">
        <v>1256</v>
      </c>
      <c r="G64912" t="s">
        <v>1382</v>
      </c>
      <c r="H64912" t="s">
        <v>1258</v>
      </c>
      <c r="I64912" t="s">
        <v>1259</v>
      </c>
      <c r="J64912">
        <v>821</v>
      </c>
    </row>
    <row r="64913" spans="1:10" x14ac:dyDescent="0.35">
      <c r="A64913">
        <v>64912</v>
      </c>
      <c r="B64913">
        <v>16833</v>
      </c>
      <c r="C64913" t="s">
        <v>12250</v>
      </c>
      <c r="D64913" t="s">
        <v>1491</v>
      </c>
      <c r="E64913" t="s">
        <v>1255</v>
      </c>
      <c r="F64913" t="s">
        <v>1256</v>
      </c>
      <c r="G64913" t="s">
        <v>1382</v>
      </c>
      <c r="H64913" t="s">
        <v>1258</v>
      </c>
      <c r="I64913" t="s">
        <v>1259</v>
      </c>
      <c r="J64913">
        <v>223</v>
      </c>
    </row>
    <row r="64914" spans="1:10" x14ac:dyDescent="0.35">
      <c r="A64914">
        <v>64913</v>
      </c>
      <c r="B64914">
        <v>16853</v>
      </c>
      <c r="C64914" t="s">
        <v>12270</v>
      </c>
      <c r="D64914" t="s">
        <v>1491</v>
      </c>
      <c r="E64914" t="s">
        <v>1255</v>
      </c>
      <c r="F64914" t="s">
        <v>1256</v>
      </c>
      <c r="G64914" t="s">
        <v>1382</v>
      </c>
      <c r="H64914" t="s">
        <v>1258</v>
      </c>
      <c r="I64914" t="s">
        <v>1259</v>
      </c>
      <c r="J64914">
        <v>0</v>
      </c>
    </row>
    <row r="64915" spans="1:10" x14ac:dyDescent="0.35">
      <c r="A64915">
        <v>64914</v>
      </c>
      <c r="B64915">
        <v>16933</v>
      </c>
      <c r="C64915" t="s">
        <v>8307</v>
      </c>
      <c r="D64915" t="s">
        <v>1491</v>
      </c>
      <c r="E64915" t="s">
        <v>1255</v>
      </c>
      <c r="F64915" t="s">
        <v>1256</v>
      </c>
      <c r="G64915" t="s">
        <v>1382</v>
      </c>
      <c r="H64915" t="s">
        <v>1258</v>
      </c>
      <c r="I64915" t="s">
        <v>1259</v>
      </c>
      <c r="J64915">
        <v>0</v>
      </c>
    </row>
    <row r="64916" spans="1:10" x14ac:dyDescent="0.35">
      <c r="A64916">
        <v>64915</v>
      </c>
      <c r="B64916">
        <v>16982</v>
      </c>
      <c r="C64916" t="s">
        <v>16657</v>
      </c>
      <c r="D64916" t="s">
        <v>1491</v>
      </c>
      <c r="E64916" t="s">
        <v>1255</v>
      </c>
      <c r="F64916" t="s">
        <v>1256</v>
      </c>
      <c r="G64916" t="s">
        <v>1382</v>
      </c>
      <c r="H64916" t="s">
        <v>1258</v>
      </c>
      <c r="I64916" t="s">
        <v>1259</v>
      </c>
      <c r="J64916">
        <v>729</v>
      </c>
    </row>
    <row r="64917" spans="1:10" x14ac:dyDescent="0.35">
      <c r="A64917">
        <v>64916</v>
      </c>
      <c r="B64917">
        <v>17024</v>
      </c>
      <c r="C64917" t="s">
        <v>13553</v>
      </c>
      <c r="D64917" t="s">
        <v>1491</v>
      </c>
      <c r="E64917" t="s">
        <v>1255</v>
      </c>
      <c r="F64917" t="s">
        <v>1256</v>
      </c>
      <c r="G64917" t="s">
        <v>1382</v>
      </c>
      <c r="H64917" t="s">
        <v>1258</v>
      </c>
      <c r="I64917" t="s">
        <v>1259</v>
      </c>
      <c r="J64917">
        <v>1329</v>
      </c>
    </row>
    <row r="64918" spans="1:10" x14ac:dyDescent="0.35">
      <c r="A64918">
        <v>64917</v>
      </c>
      <c r="B64918">
        <v>17103</v>
      </c>
      <c r="C64918" t="s">
        <v>18952</v>
      </c>
      <c r="D64918" t="s">
        <v>1491</v>
      </c>
      <c r="E64918" t="s">
        <v>1255</v>
      </c>
      <c r="F64918" t="s">
        <v>1256</v>
      </c>
      <c r="G64918" t="s">
        <v>1382</v>
      </c>
      <c r="H64918" t="s">
        <v>1258</v>
      </c>
      <c r="I64918" t="s">
        <v>1259</v>
      </c>
      <c r="J64918">
        <v>1443</v>
      </c>
    </row>
    <row r="64919" spans="1:10" x14ac:dyDescent="0.35">
      <c r="A64919">
        <v>64918</v>
      </c>
      <c r="B64919">
        <v>17694</v>
      </c>
      <c r="C64919" t="s">
        <v>17896</v>
      </c>
      <c r="D64919" t="s">
        <v>1491</v>
      </c>
      <c r="E64919" t="s">
        <v>1255</v>
      </c>
      <c r="F64919" t="s">
        <v>1256</v>
      </c>
      <c r="G64919" t="s">
        <v>1382</v>
      </c>
      <c r="H64919" t="s">
        <v>1258</v>
      </c>
      <c r="I64919" t="s">
        <v>1259</v>
      </c>
      <c r="J64919">
        <v>0</v>
      </c>
    </row>
    <row r="64920" spans="1:10" x14ac:dyDescent="0.35">
      <c r="A64920">
        <v>64919</v>
      </c>
      <c r="B64920">
        <v>19091</v>
      </c>
      <c r="C64920" t="s">
        <v>14298</v>
      </c>
      <c r="D64920" t="s">
        <v>1491</v>
      </c>
      <c r="E64920" t="s">
        <v>1255</v>
      </c>
      <c r="F64920" t="s">
        <v>1256</v>
      </c>
      <c r="G64920" t="s">
        <v>1382</v>
      </c>
      <c r="H64920" t="s">
        <v>1258</v>
      </c>
      <c r="I64920" t="s">
        <v>1259</v>
      </c>
      <c r="J64920">
        <v>0</v>
      </c>
    </row>
    <row r="64921" spans="1:10" x14ac:dyDescent="0.35">
      <c r="A64921">
        <v>64920</v>
      </c>
      <c r="B64921">
        <v>19460</v>
      </c>
      <c r="C64921" t="s">
        <v>8343</v>
      </c>
      <c r="D64921" t="s">
        <v>1491</v>
      </c>
      <c r="E64921" t="s">
        <v>1255</v>
      </c>
      <c r="F64921" t="s">
        <v>1256</v>
      </c>
      <c r="G64921" t="s">
        <v>1382</v>
      </c>
      <c r="H64921" t="s">
        <v>1258</v>
      </c>
      <c r="I64921" t="s">
        <v>1259</v>
      </c>
      <c r="J64921">
        <v>0</v>
      </c>
    </row>
    <row r="64922" spans="1:10" x14ac:dyDescent="0.35">
      <c r="A64922">
        <v>64921</v>
      </c>
      <c r="B64922">
        <v>19851</v>
      </c>
      <c r="C64922" t="s">
        <v>4862</v>
      </c>
      <c r="D64922" t="s">
        <v>1491</v>
      </c>
      <c r="E64922" t="s">
        <v>1255</v>
      </c>
      <c r="F64922" t="s">
        <v>1256</v>
      </c>
      <c r="G64922" t="s">
        <v>1382</v>
      </c>
      <c r="H64922" t="s">
        <v>1258</v>
      </c>
      <c r="I64922" t="s">
        <v>1259</v>
      </c>
      <c r="J64922">
        <v>0</v>
      </c>
    </row>
    <row r="64923" spans="1:10" x14ac:dyDescent="0.35">
      <c r="A64923">
        <v>64922</v>
      </c>
      <c r="B64923">
        <v>20125</v>
      </c>
      <c r="C64923" t="s">
        <v>6616</v>
      </c>
      <c r="D64923" t="s">
        <v>1491</v>
      </c>
      <c r="E64923" t="s">
        <v>1255</v>
      </c>
      <c r="F64923" t="s">
        <v>1256</v>
      </c>
      <c r="G64923" t="s">
        <v>1382</v>
      </c>
      <c r="H64923" t="s">
        <v>1258</v>
      </c>
      <c r="I64923" t="s">
        <v>1259</v>
      </c>
      <c r="J64923">
        <v>228</v>
      </c>
    </row>
    <row r="64924" spans="1:10" x14ac:dyDescent="0.35">
      <c r="A64924">
        <v>64923</v>
      </c>
      <c r="B64924">
        <v>20223</v>
      </c>
      <c r="C64924" t="s">
        <v>4045</v>
      </c>
      <c r="D64924" t="s">
        <v>1491</v>
      </c>
      <c r="E64924" t="s">
        <v>1255</v>
      </c>
      <c r="F64924" t="s">
        <v>1256</v>
      </c>
      <c r="G64924" t="s">
        <v>1382</v>
      </c>
      <c r="H64924" t="s">
        <v>1258</v>
      </c>
      <c r="I64924" t="s">
        <v>1259</v>
      </c>
      <c r="J64924">
        <v>811</v>
      </c>
    </row>
    <row r="64925" spans="1:10" x14ac:dyDescent="0.35">
      <c r="A64925">
        <v>64924</v>
      </c>
      <c r="B64925">
        <v>20273</v>
      </c>
      <c r="C64925" t="s">
        <v>8365</v>
      </c>
      <c r="D64925" t="s">
        <v>1491</v>
      </c>
      <c r="E64925" t="s">
        <v>1255</v>
      </c>
      <c r="F64925" t="s">
        <v>1256</v>
      </c>
      <c r="G64925" t="s">
        <v>1382</v>
      </c>
      <c r="H64925" t="s">
        <v>1258</v>
      </c>
      <c r="I64925" t="s">
        <v>1259</v>
      </c>
      <c r="J64925">
        <v>0</v>
      </c>
    </row>
    <row r="64926" spans="1:10" x14ac:dyDescent="0.35">
      <c r="A64926">
        <v>64925</v>
      </c>
      <c r="B64926">
        <v>20358</v>
      </c>
      <c r="C64926" t="s">
        <v>23792</v>
      </c>
      <c r="D64926" t="s">
        <v>1491</v>
      </c>
      <c r="E64926" t="s">
        <v>1255</v>
      </c>
      <c r="F64926" t="s">
        <v>1256</v>
      </c>
      <c r="G64926" t="s">
        <v>1382</v>
      </c>
      <c r="H64926" t="s">
        <v>1258</v>
      </c>
      <c r="I64926" t="s">
        <v>1259</v>
      </c>
      <c r="J64926">
        <v>0</v>
      </c>
    </row>
    <row r="64927" spans="1:10" x14ac:dyDescent="0.35">
      <c r="A64927">
        <v>64926</v>
      </c>
      <c r="B64927">
        <v>20362</v>
      </c>
      <c r="C64927" t="s">
        <v>23794</v>
      </c>
      <c r="D64927" t="s">
        <v>1491</v>
      </c>
      <c r="E64927" t="s">
        <v>1255</v>
      </c>
      <c r="F64927" t="s">
        <v>1256</v>
      </c>
      <c r="G64927" t="s">
        <v>1382</v>
      </c>
      <c r="H64927" t="s">
        <v>1258</v>
      </c>
      <c r="I64927" t="s">
        <v>1259</v>
      </c>
      <c r="J64927">
        <v>1207</v>
      </c>
    </row>
    <row r="64928" spans="1:10" x14ac:dyDescent="0.35">
      <c r="A64928">
        <v>64927</v>
      </c>
      <c r="B64928">
        <v>20591</v>
      </c>
      <c r="C64928" t="s">
        <v>23162</v>
      </c>
      <c r="D64928" t="s">
        <v>1491</v>
      </c>
      <c r="E64928" t="s">
        <v>1255</v>
      </c>
      <c r="F64928" t="s">
        <v>1256</v>
      </c>
      <c r="G64928" t="s">
        <v>1382</v>
      </c>
      <c r="H64928" t="s">
        <v>1258</v>
      </c>
      <c r="I64928" t="s">
        <v>1259</v>
      </c>
      <c r="J64928">
        <v>0</v>
      </c>
    </row>
    <row r="64929" spans="1:10" x14ac:dyDescent="0.35">
      <c r="A64929">
        <v>64928</v>
      </c>
      <c r="B64929">
        <v>20704</v>
      </c>
      <c r="C64929" t="s">
        <v>4863</v>
      </c>
      <c r="D64929" t="s">
        <v>1491</v>
      </c>
      <c r="E64929" t="s">
        <v>1255</v>
      </c>
      <c r="F64929" t="s">
        <v>1256</v>
      </c>
      <c r="G64929" t="s">
        <v>1382</v>
      </c>
      <c r="H64929" t="s">
        <v>1258</v>
      </c>
      <c r="I64929" t="s">
        <v>1259</v>
      </c>
      <c r="J64929">
        <v>749</v>
      </c>
    </row>
    <row r="64930" spans="1:10" x14ac:dyDescent="0.35">
      <c r="A64930">
        <v>64929</v>
      </c>
      <c r="B64930">
        <v>20710</v>
      </c>
      <c r="C64930" t="s">
        <v>4864</v>
      </c>
      <c r="D64930" t="s">
        <v>1491</v>
      </c>
      <c r="E64930" t="s">
        <v>1255</v>
      </c>
      <c r="F64930" t="s">
        <v>1256</v>
      </c>
      <c r="G64930" t="s">
        <v>1382</v>
      </c>
      <c r="H64930" t="s">
        <v>1258</v>
      </c>
      <c r="I64930" t="s">
        <v>1259</v>
      </c>
      <c r="J64930">
        <v>2120</v>
      </c>
    </row>
    <row r="64931" spans="1:10" x14ac:dyDescent="0.35">
      <c r="A64931">
        <v>64930</v>
      </c>
      <c r="B64931">
        <v>21026</v>
      </c>
      <c r="C64931" t="s">
        <v>12367</v>
      </c>
      <c r="D64931" t="s">
        <v>1491</v>
      </c>
      <c r="E64931" t="s">
        <v>1255</v>
      </c>
      <c r="F64931" t="s">
        <v>1256</v>
      </c>
      <c r="G64931" t="s">
        <v>1382</v>
      </c>
      <c r="H64931" t="s">
        <v>1258</v>
      </c>
      <c r="I64931" t="s">
        <v>1259</v>
      </c>
      <c r="J64931">
        <v>0</v>
      </c>
    </row>
    <row r="64932" spans="1:10" x14ac:dyDescent="0.35">
      <c r="A64932">
        <v>64931</v>
      </c>
      <c r="B64932">
        <v>21097</v>
      </c>
      <c r="C64932" t="s">
        <v>8372</v>
      </c>
      <c r="D64932" t="s">
        <v>1491</v>
      </c>
      <c r="E64932" t="s">
        <v>1255</v>
      </c>
      <c r="F64932" t="s">
        <v>1256</v>
      </c>
      <c r="G64932" t="s">
        <v>1382</v>
      </c>
      <c r="H64932" t="s">
        <v>1258</v>
      </c>
      <c r="I64932" t="s">
        <v>1259</v>
      </c>
      <c r="J64932">
        <v>273</v>
      </c>
    </row>
    <row r="64933" spans="1:10" x14ac:dyDescent="0.35">
      <c r="A64933">
        <v>64932</v>
      </c>
      <c r="B64933">
        <v>21812</v>
      </c>
      <c r="C64933" t="s">
        <v>2596</v>
      </c>
      <c r="D64933" t="s">
        <v>1491</v>
      </c>
      <c r="E64933" t="s">
        <v>1255</v>
      </c>
      <c r="F64933" t="s">
        <v>1256</v>
      </c>
      <c r="G64933" t="s">
        <v>1382</v>
      </c>
      <c r="H64933" t="s">
        <v>1258</v>
      </c>
      <c r="I64933" t="s">
        <v>1259</v>
      </c>
      <c r="J64933">
        <v>0</v>
      </c>
    </row>
    <row r="64934" spans="1:10" x14ac:dyDescent="0.35">
      <c r="A64934">
        <v>64933</v>
      </c>
      <c r="B64934">
        <v>22042</v>
      </c>
      <c r="C64934" t="s">
        <v>16784</v>
      </c>
      <c r="D64934" t="s">
        <v>1491</v>
      </c>
      <c r="E64934" t="s">
        <v>1255</v>
      </c>
      <c r="F64934" t="s">
        <v>1256</v>
      </c>
      <c r="G64934" t="s">
        <v>1382</v>
      </c>
      <c r="H64934" t="s">
        <v>1258</v>
      </c>
      <c r="I64934" t="s">
        <v>1259</v>
      </c>
      <c r="J64934">
        <v>6588</v>
      </c>
    </row>
    <row r="64935" spans="1:10" x14ac:dyDescent="0.35">
      <c r="A64935">
        <v>64934</v>
      </c>
      <c r="B64935">
        <v>22057</v>
      </c>
      <c r="C64935" t="s">
        <v>3961</v>
      </c>
      <c r="D64935" t="s">
        <v>1491</v>
      </c>
      <c r="E64935" t="s">
        <v>1255</v>
      </c>
      <c r="F64935" t="s">
        <v>1256</v>
      </c>
      <c r="G64935" t="s">
        <v>1382</v>
      </c>
      <c r="H64935" t="s">
        <v>1258</v>
      </c>
      <c r="I64935" t="s">
        <v>1259</v>
      </c>
      <c r="J64935">
        <v>0</v>
      </c>
    </row>
    <row r="64936" spans="1:10" x14ac:dyDescent="0.35">
      <c r="A64936">
        <v>64935</v>
      </c>
      <c r="B64936">
        <v>22081</v>
      </c>
      <c r="C64936" t="s">
        <v>3964</v>
      </c>
      <c r="D64936" t="s">
        <v>1491</v>
      </c>
      <c r="E64936" t="s">
        <v>1255</v>
      </c>
      <c r="F64936" t="s">
        <v>1256</v>
      </c>
      <c r="G64936" t="s">
        <v>1382</v>
      </c>
      <c r="H64936" t="s">
        <v>1258</v>
      </c>
      <c r="I64936" t="s">
        <v>1259</v>
      </c>
      <c r="J64936">
        <v>0</v>
      </c>
    </row>
    <row r="64937" spans="1:10" x14ac:dyDescent="0.35">
      <c r="A64937">
        <v>64936</v>
      </c>
      <c r="B64937">
        <v>22378</v>
      </c>
      <c r="C64937" t="s">
        <v>11049</v>
      </c>
      <c r="D64937" t="s">
        <v>1491</v>
      </c>
      <c r="E64937" t="s">
        <v>1255</v>
      </c>
      <c r="F64937" t="s">
        <v>1256</v>
      </c>
      <c r="G64937" t="s">
        <v>1382</v>
      </c>
      <c r="H64937" t="s">
        <v>1258</v>
      </c>
      <c r="I64937" t="s">
        <v>1259</v>
      </c>
      <c r="J64937">
        <v>1861</v>
      </c>
    </row>
    <row r="64938" spans="1:10" x14ac:dyDescent="0.35">
      <c r="A64938">
        <v>64937</v>
      </c>
      <c r="B64938">
        <v>22785</v>
      </c>
      <c r="C64938" t="s">
        <v>17986</v>
      </c>
      <c r="D64938" t="s">
        <v>1491</v>
      </c>
      <c r="E64938" t="s">
        <v>1255</v>
      </c>
      <c r="F64938" t="s">
        <v>1256</v>
      </c>
      <c r="G64938" t="s">
        <v>1382</v>
      </c>
      <c r="H64938" t="s">
        <v>1258</v>
      </c>
      <c r="I64938" t="s">
        <v>1259</v>
      </c>
      <c r="J64938">
        <v>0</v>
      </c>
    </row>
    <row r="64939" spans="1:10" x14ac:dyDescent="0.35">
      <c r="A64939">
        <v>64938</v>
      </c>
      <c r="B64939">
        <v>22819</v>
      </c>
      <c r="C64939" t="s">
        <v>4112</v>
      </c>
      <c r="D64939" t="s">
        <v>1491</v>
      </c>
      <c r="E64939" t="s">
        <v>1255</v>
      </c>
      <c r="F64939" t="s">
        <v>1256</v>
      </c>
      <c r="G64939" t="s">
        <v>1382</v>
      </c>
      <c r="H64939" t="s">
        <v>1258</v>
      </c>
      <c r="I64939" t="s">
        <v>1259</v>
      </c>
      <c r="J64939">
        <v>7855</v>
      </c>
    </row>
    <row r="64940" spans="1:10" x14ac:dyDescent="0.35">
      <c r="A64940">
        <v>64939</v>
      </c>
      <c r="B64940">
        <v>22945</v>
      </c>
      <c r="C64940" t="s">
        <v>23440</v>
      </c>
      <c r="D64940" t="s">
        <v>1491</v>
      </c>
      <c r="E64940" t="s">
        <v>1255</v>
      </c>
      <c r="F64940" t="s">
        <v>1256</v>
      </c>
      <c r="G64940" t="s">
        <v>1382</v>
      </c>
      <c r="H64940" t="s">
        <v>1258</v>
      </c>
      <c r="I64940" t="s">
        <v>1259</v>
      </c>
      <c r="J64940">
        <v>0</v>
      </c>
    </row>
    <row r="64941" spans="1:10" x14ac:dyDescent="0.35">
      <c r="A64941">
        <v>64940</v>
      </c>
      <c r="B64941">
        <v>22946</v>
      </c>
      <c r="C64941" t="s">
        <v>23441</v>
      </c>
      <c r="D64941" t="s">
        <v>1491</v>
      </c>
      <c r="E64941" t="s">
        <v>1255</v>
      </c>
      <c r="F64941" t="s">
        <v>1256</v>
      </c>
      <c r="G64941" t="s">
        <v>1382</v>
      </c>
      <c r="H64941" t="s">
        <v>1258</v>
      </c>
      <c r="I64941" t="s">
        <v>1259</v>
      </c>
      <c r="J64941">
        <v>0</v>
      </c>
    </row>
    <row r="64942" spans="1:10" x14ac:dyDescent="0.35">
      <c r="A64942">
        <v>64941</v>
      </c>
      <c r="B64942">
        <v>23033</v>
      </c>
      <c r="C64942" t="s">
        <v>17365</v>
      </c>
      <c r="D64942" t="s">
        <v>1491</v>
      </c>
      <c r="E64942" t="s">
        <v>1255</v>
      </c>
      <c r="F64942" t="s">
        <v>1256</v>
      </c>
      <c r="G64942" t="s">
        <v>1382</v>
      </c>
      <c r="H64942" t="s">
        <v>1258</v>
      </c>
      <c r="I64942" t="s">
        <v>1259</v>
      </c>
      <c r="J64942">
        <v>0</v>
      </c>
    </row>
    <row r="64943" spans="1:10" x14ac:dyDescent="0.35">
      <c r="A64943">
        <v>64942</v>
      </c>
      <c r="B64943">
        <v>23045</v>
      </c>
      <c r="C64943" t="s">
        <v>17776</v>
      </c>
      <c r="D64943" t="s">
        <v>1491</v>
      </c>
      <c r="E64943" t="s">
        <v>1255</v>
      </c>
      <c r="F64943" t="s">
        <v>1256</v>
      </c>
      <c r="G64943" t="s">
        <v>1382</v>
      </c>
      <c r="H64943" t="s">
        <v>1258</v>
      </c>
      <c r="I64943" t="s">
        <v>1259</v>
      </c>
      <c r="J64943">
        <v>1958</v>
      </c>
    </row>
    <row r="64944" spans="1:10" x14ac:dyDescent="0.35">
      <c r="A64944">
        <v>64943</v>
      </c>
      <c r="B64944">
        <v>23201</v>
      </c>
      <c r="C64944" t="s">
        <v>23246</v>
      </c>
      <c r="D64944" t="s">
        <v>1491</v>
      </c>
      <c r="E64944" t="s">
        <v>1255</v>
      </c>
      <c r="F64944" t="s">
        <v>1256</v>
      </c>
      <c r="G64944" t="s">
        <v>1382</v>
      </c>
      <c r="H64944" t="s">
        <v>1258</v>
      </c>
      <c r="I64944" t="s">
        <v>1259</v>
      </c>
      <c r="J64944">
        <v>0</v>
      </c>
    </row>
    <row r="64945" spans="1:10" x14ac:dyDescent="0.35">
      <c r="A64945">
        <v>64944</v>
      </c>
      <c r="B64945">
        <v>23286</v>
      </c>
      <c r="C64945" t="s">
        <v>2154</v>
      </c>
      <c r="D64945" t="s">
        <v>1491</v>
      </c>
      <c r="E64945" t="s">
        <v>1255</v>
      </c>
      <c r="F64945" t="s">
        <v>1256</v>
      </c>
      <c r="G64945" t="s">
        <v>1382</v>
      </c>
      <c r="H64945" t="s">
        <v>1258</v>
      </c>
      <c r="I64945" t="s">
        <v>1259</v>
      </c>
      <c r="J64945">
        <v>0</v>
      </c>
    </row>
    <row r="64946" spans="1:10" x14ac:dyDescent="0.35">
      <c r="A64946">
        <v>64945</v>
      </c>
      <c r="B64946">
        <v>23967</v>
      </c>
      <c r="C64946" t="s">
        <v>23455</v>
      </c>
      <c r="D64946" t="s">
        <v>1491</v>
      </c>
      <c r="E64946" t="s">
        <v>1255</v>
      </c>
      <c r="F64946" t="s">
        <v>1256</v>
      </c>
      <c r="G64946" t="s">
        <v>1382</v>
      </c>
      <c r="H64946" t="s">
        <v>1258</v>
      </c>
      <c r="I64946" t="s">
        <v>1259</v>
      </c>
      <c r="J64946">
        <v>0</v>
      </c>
    </row>
    <row r="64947" spans="1:10" x14ac:dyDescent="0.35">
      <c r="A64947">
        <v>64946</v>
      </c>
      <c r="B64947">
        <v>24205</v>
      </c>
      <c r="C64947" t="s">
        <v>22782</v>
      </c>
      <c r="D64947" t="s">
        <v>1491</v>
      </c>
      <c r="E64947" t="s">
        <v>1255</v>
      </c>
      <c r="F64947" t="s">
        <v>1256</v>
      </c>
      <c r="G64947" t="s">
        <v>1382</v>
      </c>
      <c r="H64947" t="s">
        <v>1258</v>
      </c>
      <c r="I64947" t="s">
        <v>1259</v>
      </c>
      <c r="J64947">
        <v>365</v>
      </c>
    </row>
    <row r="64948" spans="1:10" x14ac:dyDescent="0.35">
      <c r="A64948">
        <v>64947</v>
      </c>
      <c r="B64948">
        <v>24227</v>
      </c>
      <c r="C64948" t="s">
        <v>22805</v>
      </c>
      <c r="D64948" t="s">
        <v>1491</v>
      </c>
      <c r="E64948" t="s">
        <v>1255</v>
      </c>
      <c r="F64948" t="s">
        <v>1256</v>
      </c>
      <c r="G64948" t="s">
        <v>1382</v>
      </c>
      <c r="H64948" t="s">
        <v>1258</v>
      </c>
      <c r="I64948" t="s">
        <v>1259</v>
      </c>
      <c r="J64948">
        <v>118</v>
      </c>
    </row>
    <row r="64949" spans="1:10" x14ac:dyDescent="0.35">
      <c r="A64949">
        <v>64948</v>
      </c>
      <c r="B64949">
        <v>24270</v>
      </c>
      <c r="C64949" t="s">
        <v>23053</v>
      </c>
      <c r="D64949" t="s">
        <v>1491</v>
      </c>
      <c r="E64949" t="s">
        <v>1255</v>
      </c>
      <c r="F64949" t="s">
        <v>1256</v>
      </c>
      <c r="G64949" t="s">
        <v>1382</v>
      </c>
      <c r="H64949" t="s">
        <v>1258</v>
      </c>
      <c r="I64949" t="s">
        <v>1259</v>
      </c>
      <c r="J64949">
        <v>4589</v>
      </c>
    </row>
    <row r="64950" spans="1:10" x14ac:dyDescent="0.35">
      <c r="A64950">
        <v>64949</v>
      </c>
      <c r="B64950">
        <v>24282</v>
      </c>
      <c r="C64950" t="s">
        <v>23168</v>
      </c>
      <c r="D64950" t="s">
        <v>1491</v>
      </c>
      <c r="E64950" t="s">
        <v>1255</v>
      </c>
      <c r="F64950" t="s">
        <v>1256</v>
      </c>
      <c r="G64950" t="s">
        <v>1382</v>
      </c>
      <c r="H64950" t="s">
        <v>1258</v>
      </c>
      <c r="I64950" t="s">
        <v>1259</v>
      </c>
      <c r="J64950">
        <v>274</v>
      </c>
    </row>
    <row r="64951" spans="1:10" x14ac:dyDescent="0.35">
      <c r="A64951">
        <v>64950</v>
      </c>
      <c r="B64951">
        <v>24541</v>
      </c>
      <c r="C64951" t="s">
        <v>18848</v>
      </c>
      <c r="D64951" t="s">
        <v>1491</v>
      </c>
      <c r="E64951" t="s">
        <v>1255</v>
      </c>
      <c r="F64951" t="s">
        <v>1256</v>
      </c>
      <c r="G64951" t="s">
        <v>1382</v>
      </c>
      <c r="H64951" t="s">
        <v>1258</v>
      </c>
      <c r="I64951" t="s">
        <v>1259</v>
      </c>
      <c r="J64951">
        <v>1643</v>
      </c>
    </row>
    <row r="64952" spans="1:10" x14ac:dyDescent="0.35">
      <c r="A64952">
        <v>64951</v>
      </c>
      <c r="B64952">
        <v>24615</v>
      </c>
      <c r="C64952" t="s">
        <v>10952</v>
      </c>
      <c r="D64952" t="s">
        <v>1491</v>
      </c>
      <c r="E64952" t="s">
        <v>1255</v>
      </c>
      <c r="F64952" t="s">
        <v>1256</v>
      </c>
      <c r="G64952" t="s">
        <v>1382</v>
      </c>
      <c r="H64952" t="s">
        <v>1258</v>
      </c>
      <c r="I64952" t="s">
        <v>1259</v>
      </c>
      <c r="J64952">
        <v>302</v>
      </c>
    </row>
    <row r="64953" spans="1:10" x14ac:dyDescent="0.35">
      <c r="A64953">
        <v>64952</v>
      </c>
      <c r="B64953">
        <v>24622</v>
      </c>
      <c r="C64953" t="s">
        <v>10957</v>
      </c>
      <c r="D64953" t="s">
        <v>1491</v>
      </c>
      <c r="E64953" t="s">
        <v>1255</v>
      </c>
      <c r="F64953" t="s">
        <v>1256</v>
      </c>
      <c r="G64953" t="s">
        <v>1382</v>
      </c>
      <c r="H64953" t="s">
        <v>1258</v>
      </c>
      <c r="I64953" t="s">
        <v>1259</v>
      </c>
      <c r="J64953">
        <v>0</v>
      </c>
    </row>
    <row r="64954" spans="1:10" x14ac:dyDescent="0.35">
      <c r="A64954">
        <v>64953</v>
      </c>
      <c r="B64954">
        <v>24724</v>
      </c>
      <c r="C64954" t="s">
        <v>9261</v>
      </c>
      <c r="D64954" t="s">
        <v>1491</v>
      </c>
      <c r="E64954" t="s">
        <v>1255</v>
      </c>
      <c r="F64954" t="s">
        <v>1256</v>
      </c>
      <c r="G64954" t="s">
        <v>1382</v>
      </c>
      <c r="H64954" t="s">
        <v>1258</v>
      </c>
      <c r="I64954" t="s">
        <v>1259</v>
      </c>
      <c r="J64954">
        <v>573</v>
      </c>
    </row>
    <row r="64955" spans="1:10" x14ac:dyDescent="0.35">
      <c r="A64955">
        <v>64954</v>
      </c>
      <c r="B64955">
        <v>24737</v>
      </c>
      <c r="C64955" t="s">
        <v>16302</v>
      </c>
      <c r="D64955" t="s">
        <v>1491</v>
      </c>
      <c r="E64955" t="s">
        <v>1255</v>
      </c>
      <c r="F64955" t="s">
        <v>1256</v>
      </c>
      <c r="G64955" t="s">
        <v>1382</v>
      </c>
      <c r="H64955" t="s">
        <v>1258</v>
      </c>
      <c r="I64955" t="s">
        <v>1259</v>
      </c>
      <c r="J64955">
        <v>620</v>
      </c>
    </row>
    <row r="64956" spans="1:10" x14ac:dyDescent="0.35">
      <c r="A64956">
        <v>64955</v>
      </c>
      <c r="B64956">
        <v>24755</v>
      </c>
      <c r="C64956" t="s">
        <v>16319</v>
      </c>
      <c r="D64956" t="s">
        <v>1491</v>
      </c>
      <c r="E64956" t="s">
        <v>1255</v>
      </c>
      <c r="F64956" t="s">
        <v>1256</v>
      </c>
      <c r="G64956" t="s">
        <v>1382</v>
      </c>
      <c r="H64956" t="s">
        <v>1258</v>
      </c>
      <c r="I64956" t="s">
        <v>1259</v>
      </c>
      <c r="J64956">
        <v>247</v>
      </c>
    </row>
    <row r="64957" spans="1:10" x14ac:dyDescent="0.35">
      <c r="A64957">
        <v>64956</v>
      </c>
      <c r="B64957">
        <v>24762</v>
      </c>
      <c r="C64957" t="s">
        <v>2599</v>
      </c>
      <c r="D64957" t="s">
        <v>1491</v>
      </c>
      <c r="E64957" t="s">
        <v>1255</v>
      </c>
      <c r="F64957" t="s">
        <v>1256</v>
      </c>
      <c r="G64957" t="s">
        <v>1382</v>
      </c>
      <c r="H64957" t="s">
        <v>1258</v>
      </c>
      <c r="I64957" t="s">
        <v>1259</v>
      </c>
      <c r="J64957">
        <v>0</v>
      </c>
    </row>
    <row r="64958" spans="1:10" x14ac:dyDescent="0.35">
      <c r="A64958">
        <v>64957</v>
      </c>
      <c r="B64958">
        <v>24781</v>
      </c>
      <c r="C64958" t="s">
        <v>2775</v>
      </c>
      <c r="D64958" t="s">
        <v>1491</v>
      </c>
      <c r="E64958" t="s">
        <v>1255</v>
      </c>
      <c r="F64958" t="s">
        <v>1256</v>
      </c>
      <c r="G64958" t="s">
        <v>1382</v>
      </c>
      <c r="H64958" t="s">
        <v>1258</v>
      </c>
      <c r="I64958" t="s">
        <v>1259</v>
      </c>
      <c r="J64958">
        <v>2101</v>
      </c>
    </row>
    <row r="64959" spans="1:10" x14ac:dyDescent="0.35">
      <c r="A64959">
        <v>64958</v>
      </c>
      <c r="B64959">
        <v>24830</v>
      </c>
      <c r="C64959" t="s">
        <v>2815</v>
      </c>
      <c r="D64959" t="s">
        <v>1491</v>
      </c>
      <c r="E64959" t="s">
        <v>1255</v>
      </c>
      <c r="F64959" t="s">
        <v>1256</v>
      </c>
      <c r="G64959" t="s">
        <v>1382</v>
      </c>
      <c r="H64959" t="s">
        <v>1258</v>
      </c>
      <c r="I64959" t="s">
        <v>1259</v>
      </c>
      <c r="J64959">
        <v>0</v>
      </c>
    </row>
    <row r="64960" spans="1:10" x14ac:dyDescent="0.35">
      <c r="A64960">
        <v>64959</v>
      </c>
      <c r="B64960">
        <v>24853</v>
      </c>
      <c r="C64960" t="s">
        <v>14900</v>
      </c>
      <c r="D64960" t="s">
        <v>1491</v>
      </c>
      <c r="E64960" t="s">
        <v>1255</v>
      </c>
      <c r="F64960" t="s">
        <v>1256</v>
      </c>
      <c r="G64960" t="s">
        <v>1382</v>
      </c>
      <c r="H64960" t="s">
        <v>1258</v>
      </c>
      <c r="I64960" t="s">
        <v>1259</v>
      </c>
      <c r="J64960">
        <v>878</v>
      </c>
    </row>
    <row r="64961" spans="1:10" x14ac:dyDescent="0.35">
      <c r="A64961">
        <v>64960</v>
      </c>
      <c r="B64961">
        <v>25305</v>
      </c>
      <c r="C64961" t="s">
        <v>23975</v>
      </c>
      <c r="D64961" t="s">
        <v>1491</v>
      </c>
      <c r="E64961" t="s">
        <v>1255</v>
      </c>
      <c r="F64961" t="s">
        <v>1256</v>
      </c>
      <c r="G64961" t="s">
        <v>1382</v>
      </c>
      <c r="H64961" t="s">
        <v>1258</v>
      </c>
      <c r="I64961" t="s">
        <v>1259</v>
      </c>
      <c r="J64961">
        <v>139</v>
      </c>
    </row>
    <row r="64962" spans="1:10" x14ac:dyDescent="0.35">
      <c r="A64962">
        <v>64961</v>
      </c>
      <c r="B64962">
        <v>25518</v>
      </c>
      <c r="C64962" t="s">
        <v>22847</v>
      </c>
      <c r="D64962" t="s">
        <v>1491</v>
      </c>
      <c r="E64962" t="s">
        <v>1255</v>
      </c>
      <c r="F64962" t="s">
        <v>1256</v>
      </c>
      <c r="G64962" t="s">
        <v>1382</v>
      </c>
      <c r="H64962" t="s">
        <v>1258</v>
      </c>
      <c r="I64962" t="s">
        <v>1259</v>
      </c>
      <c r="J64962">
        <v>0</v>
      </c>
    </row>
    <row r="64963" spans="1:10" x14ac:dyDescent="0.35">
      <c r="A64963">
        <v>64962</v>
      </c>
      <c r="B64963">
        <v>25578</v>
      </c>
      <c r="C64963" t="s">
        <v>23127</v>
      </c>
      <c r="D64963" t="s">
        <v>1491</v>
      </c>
      <c r="E64963" t="s">
        <v>1255</v>
      </c>
      <c r="F64963" t="s">
        <v>1256</v>
      </c>
      <c r="G64963" t="s">
        <v>1382</v>
      </c>
      <c r="H64963" t="s">
        <v>1258</v>
      </c>
      <c r="I64963" t="s">
        <v>1259</v>
      </c>
      <c r="J64963">
        <v>0</v>
      </c>
    </row>
    <row r="64964" spans="1:10" x14ac:dyDescent="0.35">
      <c r="A64964">
        <v>64963</v>
      </c>
      <c r="B64964">
        <v>25618</v>
      </c>
      <c r="C64964" t="s">
        <v>1490</v>
      </c>
      <c r="D64964" t="s">
        <v>1491</v>
      </c>
      <c r="E64964" t="s">
        <v>1255</v>
      </c>
      <c r="F64964" t="s">
        <v>1256</v>
      </c>
      <c r="G64964" t="s">
        <v>1382</v>
      </c>
      <c r="H64964" t="s">
        <v>1258</v>
      </c>
      <c r="I64964" t="s">
        <v>1259</v>
      </c>
      <c r="J64964">
        <v>818</v>
      </c>
    </row>
    <row r="64965" spans="1:10" x14ac:dyDescent="0.35">
      <c r="A64965">
        <v>64964</v>
      </c>
      <c r="B64965">
        <v>25658</v>
      </c>
      <c r="C64965" t="s">
        <v>1916</v>
      </c>
      <c r="D64965" t="s">
        <v>1491</v>
      </c>
      <c r="E64965" t="s">
        <v>1255</v>
      </c>
      <c r="F64965" t="s">
        <v>1256</v>
      </c>
      <c r="G64965" t="s">
        <v>1382</v>
      </c>
      <c r="H64965" t="s">
        <v>1258</v>
      </c>
      <c r="I64965" t="s">
        <v>1259</v>
      </c>
      <c r="J64965">
        <v>0</v>
      </c>
    </row>
    <row r="64966" spans="1:10" x14ac:dyDescent="0.35">
      <c r="A64966">
        <v>64965</v>
      </c>
      <c r="B64966">
        <v>26105</v>
      </c>
      <c r="C64966" t="s">
        <v>22035</v>
      </c>
      <c r="D64966" t="s">
        <v>1491</v>
      </c>
      <c r="E64966" t="s">
        <v>1255</v>
      </c>
      <c r="F64966" t="s">
        <v>1256</v>
      </c>
      <c r="G64966" t="s">
        <v>1382</v>
      </c>
      <c r="H64966" t="s">
        <v>1258</v>
      </c>
      <c r="I64966" t="s">
        <v>1259</v>
      </c>
      <c r="J64966">
        <v>0</v>
      </c>
    </row>
    <row r="64967" spans="1:10" x14ac:dyDescent="0.35">
      <c r="A64967">
        <v>64966</v>
      </c>
      <c r="B64967">
        <v>26379</v>
      </c>
      <c r="C64967" t="s">
        <v>23401</v>
      </c>
      <c r="D64967" t="s">
        <v>1491</v>
      </c>
      <c r="E64967" t="s">
        <v>1255</v>
      </c>
      <c r="F64967" t="s">
        <v>1256</v>
      </c>
      <c r="G64967" t="s">
        <v>1382</v>
      </c>
      <c r="H64967" t="s">
        <v>1258</v>
      </c>
      <c r="I64967" t="s">
        <v>1259</v>
      </c>
      <c r="J64967">
        <v>0</v>
      </c>
    </row>
    <row r="64968" spans="1:10" x14ac:dyDescent="0.35">
      <c r="A64968">
        <v>64967</v>
      </c>
      <c r="B64968">
        <v>26425</v>
      </c>
      <c r="C64968" t="s">
        <v>23548</v>
      </c>
      <c r="D64968" t="s">
        <v>1491</v>
      </c>
      <c r="E64968" t="s">
        <v>1255</v>
      </c>
      <c r="F64968" t="s">
        <v>1256</v>
      </c>
      <c r="G64968" t="s">
        <v>1382</v>
      </c>
      <c r="H64968" t="s">
        <v>1258</v>
      </c>
      <c r="I64968" t="s">
        <v>1259</v>
      </c>
      <c r="J64968">
        <v>0</v>
      </c>
    </row>
    <row r="64969" spans="1:10" x14ac:dyDescent="0.35">
      <c r="A64969">
        <v>64968</v>
      </c>
      <c r="B64969">
        <v>26646</v>
      </c>
      <c r="C64969" t="s">
        <v>22865</v>
      </c>
      <c r="D64969" t="s">
        <v>1491</v>
      </c>
      <c r="E64969" t="s">
        <v>1255</v>
      </c>
      <c r="F64969" t="s">
        <v>1256</v>
      </c>
      <c r="G64969" t="s">
        <v>1382</v>
      </c>
      <c r="H64969" t="s">
        <v>1258</v>
      </c>
      <c r="I64969" t="s">
        <v>1259</v>
      </c>
      <c r="J64969">
        <v>130</v>
      </c>
    </row>
    <row r="64970" spans="1:10" x14ac:dyDescent="0.35">
      <c r="A64970">
        <v>64969</v>
      </c>
      <c r="B64970">
        <v>26705</v>
      </c>
      <c r="C64970" t="s">
        <v>23058</v>
      </c>
      <c r="D64970" t="s">
        <v>1491</v>
      </c>
      <c r="E64970" t="s">
        <v>1255</v>
      </c>
      <c r="F64970" t="s">
        <v>1256</v>
      </c>
      <c r="G64970" t="s">
        <v>1382</v>
      </c>
      <c r="H64970" t="s">
        <v>1258</v>
      </c>
      <c r="I64970" t="s">
        <v>1259</v>
      </c>
      <c r="J64970">
        <v>0</v>
      </c>
    </row>
    <row r="64971" spans="1:10" x14ac:dyDescent="0.35">
      <c r="A64971">
        <v>64970</v>
      </c>
      <c r="B64971">
        <v>27151</v>
      </c>
      <c r="C64971" t="s">
        <v>22053</v>
      </c>
      <c r="D64971" t="s">
        <v>1491</v>
      </c>
      <c r="E64971" t="s">
        <v>1255</v>
      </c>
      <c r="F64971" t="s">
        <v>1256</v>
      </c>
      <c r="G64971" t="s">
        <v>1382</v>
      </c>
      <c r="H64971" t="s">
        <v>1258</v>
      </c>
      <c r="I64971" t="s">
        <v>1259</v>
      </c>
      <c r="J64971">
        <v>0</v>
      </c>
    </row>
    <row r="64972" spans="1:10" x14ac:dyDescent="0.35">
      <c r="A64972">
        <v>64971</v>
      </c>
      <c r="B64972">
        <v>27153</v>
      </c>
      <c r="C64972" t="s">
        <v>22054</v>
      </c>
      <c r="D64972" t="s">
        <v>1491</v>
      </c>
      <c r="E64972" t="s">
        <v>1255</v>
      </c>
      <c r="F64972" t="s">
        <v>1256</v>
      </c>
      <c r="G64972" t="s">
        <v>1382</v>
      </c>
      <c r="H64972" t="s">
        <v>1258</v>
      </c>
      <c r="I64972" t="s">
        <v>1259</v>
      </c>
      <c r="J64972">
        <v>740</v>
      </c>
    </row>
    <row r="64973" spans="1:10" x14ac:dyDescent="0.35">
      <c r="A64973">
        <v>64972</v>
      </c>
      <c r="B64973">
        <v>27189</v>
      </c>
      <c r="C64973" t="s">
        <v>14754</v>
      </c>
      <c r="D64973" t="s">
        <v>1491</v>
      </c>
      <c r="E64973" t="s">
        <v>1255</v>
      </c>
      <c r="F64973" t="s">
        <v>1256</v>
      </c>
      <c r="G64973" t="s">
        <v>1382</v>
      </c>
      <c r="H64973" t="s">
        <v>1258</v>
      </c>
      <c r="I64973" t="s">
        <v>1259</v>
      </c>
      <c r="J64973">
        <v>401</v>
      </c>
    </row>
    <row r="64974" spans="1:10" x14ac:dyDescent="0.35">
      <c r="A64974">
        <v>64973</v>
      </c>
      <c r="B64974">
        <v>27364</v>
      </c>
      <c r="C64974" t="s">
        <v>8178</v>
      </c>
      <c r="D64974" t="s">
        <v>1491</v>
      </c>
      <c r="E64974" t="s">
        <v>1255</v>
      </c>
      <c r="F64974" t="s">
        <v>1256</v>
      </c>
      <c r="G64974" t="s">
        <v>1382</v>
      </c>
      <c r="H64974" t="s">
        <v>1258</v>
      </c>
      <c r="I64974" t="s">
        <v>1259</v>
      </c>
      <c r="J64974">
        <v>0</v>
      </c>
    </row>
    <row r="64975" spans="1:10" x14ac:dyDescent="0.35">
      <c r="A64975">
        <v>64974</v>
      </c>
      <c r="B64975">
        <v>27465</v>
      </c>
      <c r="C64975" t="s">
        <v>23570</v>
      </c>
      <c r="D64975" t="s">
        <v>1491</v>
      </c>
      <c r="E64975" t="s">
        <v>1255</v>
      </c>
      <c r="F64975" t="s">
        <v>1256</v>
      </c>
      <c r="G64975" t="s">
        <v>1382</v>
      </c>
      <c r="H64975" t="s">
        <v>1258</v>
      </c>
      <c r="I64975" t="s">
        <v>1259</v>
      </c>
      <c r="J64975">
        <v>0</v>
      </c>
    </row>
    <row r="64976" spans="1:10" x14ac:dyDescent="0.35">
      <c r="A64976">
        <v>64975</v>
      </c>
      <c r="B64976">
        <v>27756</v>
      </c>
      <c r="C64976" t="s">
        <v>13881</v>
      </c>
      <c r="D64976" t="s">
        <v>1491</v>
      </c>
      <c r="E64976" t="s">
        <v>1255</v>
      </c>
      <c r="F64976" t="s">
        <v>1256</v>
      </c>
      <c r="G64976" t="s">
        <v>1382</v>
      </c>
      <c r="H64976" t="s">
        <v>1258</v>
      </c>
      <c r="I64976" t="s">
        <v>1259</v>
      </c>
      <c r="J64976">
        <v>1612</v>
      </c>
    </row>
    <row r="64977" spans="1:10" x14ac:dyDescent="0.35">
      <c r="A64977">
        <v>64976</v>
      </c>
      <c r="B64977">
        <v>27796</v>
      </c>
      <c r="C64977" t="s">
        <v>10591</v>
      </c>
      <c r="D64977" t="s">
        <v>1491</v>
      </c>
      <c r="E64977" t="s">
        <v>1255</v>
      </c>
      <c r="F64977" t="s">
        <v>1256</v>
      </c>
      <c r="G64977" t="s">
        <v>1382</v>
      </c>
      <c r="H64977" t="s">
        <v>1258</v>
      </c>
      <c r="I64977" t="s">
        <v>1259</v>
      </c>
      <c r="J64977">
        <v>0</v>
      </c>
    </row>
    <row r="64978" spans="1:10" x14ac:dyDescent="0.35">
      <c r="A64978">
        <v>64977</v>
      </c>
      <c r="B64978">
        <v>27955</v>
      </c>
      <c r="C64978" t="s">
        <v>6801</v>
      </c>
      <c r="D64978" t="s">
        <v>1491</v>
      </c>
      <c r="E64978" t="s">
        <v>1255</v>
      </c>
      <c r="F64978" t="s">
        <v>1256</v>
      </c>
      <c r="G64978" t="s">
        <v>1382</v>
      </c>
      <c r="H64978" t="s">
        <v>1258</v>
      </c>
      <c r="I64978" t="s">
        <v>1259</v>
      </c>
      <c r="J64978">
        <v>0</v>
      </c>
    </row>
    <row r="64979" spans="1:10" x14ac:dyDescent="0.35">
      <c r="A64979">
        <v>64978</v>
      </c>
      <c r="B64979">
        <v>27959</v>
      </c>
      <c r="C64979" t="s">
        <v>6802</v>
      </c>
      <c r="D64979" t="s">
        <v>1491</v>
      </c>
      <c r="E64979" t="s">
        <v>1255</v>
      </c>
      <c r="F64979" t="s">
        <v>1256</v>
      </c>
      <c r="G64979" t="s">
        <v>1382</v>
      </c>
      <c r="H64979" t="s">
        <v>1258</v>
      </c>
      <c r="I64979" t="s">
        <v>1259</v>
      </c>
      <c r="J64979">
        <v>454</v>
      </c>
    </row>
    <row r="64980" spans="1:10" x14ac:dyDescent="0.35">
      <c r="A64980">
        <v>64979</v>
      </c>
      <c r="B64980">
        <v>28090</v>
      </c>
      <c r="C64980" t="s">
        <v>8134</v>
      </c>
      <c r="D64980" t="s">
        <v>1491</v>
      </c>
      <c r="E64980" t="s">
        <v>1255</v>
      </c>
      <c r="F64980" t="s">
        <v>1256</v>
      </c>
      <c r="G64980" t="s">
        <v>1382</v>
      </c>
      <c r="H64980" t="s">
        <v>1258</v>
      </c>
      <c r="I64980" t="s">
        <v>1259</v>
      </c>
      <c r="J64980">
        <v>523</v>
      </c>
    </row>
    <row r="64981" spans="1:10" x14ac:dyDescent="0.35">
      <c r="A64981">
        <v>64980</v>
      </c>
      <c r="B64981">
        <v>28123</v>
      </c>
      <c r="C64981" t="s">
        <v>3781</v>
      </c>
      <c r="D64981" t="s">
        <v>1491</v>
      </c>
      <c r="E64981" t="s">
        <v>1255</v>
      </c>
      <c r="F64981" t="s">
        <v>1256</v>
      </c>
      <c r="G64981" t="s">
        <v>1382</v>
      </c>
      <c r="H64981" t="s">
        <v>1258</v>
      </c>
      <c r="I64981" t="s">
        <v>1259</v>
      </c>
      <c r="J64981">
        <v>656</v>
      </c>
    </row>
    <row r="64982" spans="1:10" x14ac:dyDescent="0.35">
      <c r="A64982">
        <v>64981</v>
      </c>
      <c r="B64982">
        <v>28305</v>
      </c>
      <c r="C64982" t="s">
        <v>17141</v>
      </c>
      <c r="D64982" t="s">
        <v>1491</v>
      </c>
      <c r="E64982" t="s">
        <v>1255</v>
      </c>
      <c r="F64982" t="s">
        <v>1256</v>
      </c>
      <c r="G64982" t="s">
        <v>1382</v>
      </c>
      <c r="H64982" t="s">
        <v>1258</v>
      </c>
      <c r="I64982" t="s">
        <v>1259</v>
      </c>
      <c r="J64982">
        <v>1974</v>
      </c>
    </row>
    <row r="64983" spans="1:10" x14ac:dyDescent="0.35">
      <c r="A64983">
        <v>64982</v>
      </c>
      <c r="B64983">
        <v>28447</v>
      </c>
      <c r="C64983" t="s">
        <v>1607</v>
      </c>
      <c r="D64983" t="s">
        <v>1491</v>
      </c>
      <c r="E64983" t="s">
        <v>1255</v>
      </c>
      <c r="F64983" t="s">
        <v>1256</v>
      </c>
      <c r="G64983" t="s">
        <v>1382</v>
      </c>
      <c r="H64983" t="s">
        <v>1258</v>
      </c>
      <c r="I64983" t="s">
        <v>1259</v>
      </c>
      <c r="J64983">
        <v>321</v>
      </c>
    </row>
    <row r="64984" spans="1:10" x14ac:dyDescent="0.35">
      <c r="A64984">
        <v>64983</v>
      </c>
      <c r="B64984">
        <v>28808</v>
      </c>
      <c r="C64984" t="s">
        <v>7785</v>
      </c>
      <c r="D64984" t="s">
        <v>1491</v>
      </c>
      <c r="E64984" t="s">
        <v>1255</v>
      </c>
      <c r="F64984" t="s">
        <v>1256</v>
      </c>
      <c r="G64984" t="s">
        <v>1382</v>
      </c>
      <c r="H64984" t="s">
        <v>1258</v>
      </c>
      <c r="I64984" t="s">
        <v>1259</v>
      </c>
      <c r="J64984">
        <v>1361</v>
      </c>
    </row>
    <row r="64985" spans="1:10" x14ac:dyDescent="0.35">
      <c r="A64985">
        <v>64984</v>
      </c>
      <c r="B64985">
        <v>28847</v>
      </c>
      <c r="C64985" t="s">
        <v>7819</v>
      </c>
      <c r="D64985" t="s">
        <v>1491</v>
      </c>
      <c r="E64985" t="s">
        <v>1255</v>
      </c>
      <c r="F64985" t="s">
        <v>1256</v>
      </c>
      <c r="G64985" t="s">
        <v>1382</v>
      </c>
      <c r="H64985" t="s">
        <v>1258</v>
      </c>
      <c r="I64985" t="s">
        <v>1259</v>
      </c>
      <c r="J64985">
        <v>723</v>
      </c>
    </row>
    <row r="64986" spans="1:10" x14ac:dyDescent="0.35">
      <c r="A64986">
        <v>64985</v>
      </c>
      <c r="B64986">
        <v>29017</v>
      </c>
      <c r="C64986" t="s">
        <v>2529</v>
      </c>
      <c r="D64986" t="s">
        <v>1491</v>
      </c>
      <c r="E64986" t="s">
        <v>1255</v>
      </c>
      <c r="F64986" t="s">
        <v>1256</v>
      </c>
      <c r="G64986" t="s">
        <v>1382</v>
      </c>
      <c r="H64986" t="s">
        <v>1258</v>
      </c>
      <c r="I64986" t="s">
        <v>1259</v>
      </c>
      <c r="J64986">
        <v>0</v>
      </c>
    </row>
    <row r="64987" spans="1:10" x14ac:dyDescent="0.35">
      <c r="A64987">
        <v>64986</v>
      </c>
      <c r="B64987">
        <v>29196</v>
      </c>
      <c r="C64987" t="s">
        <v>1664</v>
      </c>
      <c r="D64987" t="s">
        <v>1491</v>
      </c>
      <c r="E64987" t="s">
        <v>1255</v>
      </c>
      <c r="F64987" t="s">
        <v>1256</v>
      </c>
      <c r="G64987" t="s">
        <v>1382</v>
      </c>
      <c r="H64987" t="s">
        <v>1258</v>
      </c>
      <c r="I64987" t="s">
        <v>1259</v>
      </c>
      <c r="J64987">
        <v>299</v>
      </c>
    </row>
    <row r="64988" spans="1:10" x14ac:dyDescent="0.35">
      <c r="A64988">
        <v>64987</v>
      </c>
      <c r="B64988">
        <v>29276</v>
      </c>
      <c r="C64988" t="s">
        <v>2420</v>
      </c>
      <c r="D64988" t="s">
        <v>1491</v>
      </c>
      <c r="E64988" t="s">
        <v>1255</v>
      </c>
      <c r="F64988" t="s">
        <v>1256</v>
      </c>
      <c r="G64988" t="s">
        <v>1382</v>
      </c>
      <c r="H64988" t="s">
        <v>1258</v>
      </c>
      <c r="I64988" t="s">
        <v>1259</v>
      </c>
      <c r="J64988">
        <v>0</v>
      </c>
    </row>
    <row r="64989" spans="1:10" x14ac:dyDescent="0.35">
      <c r="A64989">
        <v>64988</v>
      </c>
      <c r="B64989">
        <v>29710</v>
      </c>
      <c r="C64989" t="s">
        <v>1588</v>
      </c>
      <c r="D64989" t="s">
        <v>1491</v>
      </c>
      <c r="E64989" t="s">
        <v>1255</v>
      </c>
      <c r="F64989" t="s">
        <v>1256</v>
      </c>
      <c r="G64989" t="s">
        <v>1382</v>
      </c>
      <c r="H64989" t="s">
        <v>1258</v>
      </c>
      <c r="I64989" t="s">
        <v>1259</v>
      </c>
      <c r="J64989">
        <v>0</v>
      </c>
    </row>
    <row r="64990" spans="1:10" x14ac:dyDescent="0.35">
      <c r="A64990">
        <v>64989</v>
      </c>
      <c r="B64990">
        <v>29737</v>
      </c>
      <c r="C64990" t="s">
        <v>3467</v>
      </c>
      <c r="D64990" t="s">
        <v>1491</v>
      </c>
      <c r="E64990" t="s">
        <v>1255</v>
      </c>
      <c r="F64990" t="s">
        <v>1256</v>
      </c>
      <c r="G64990" t="s">
        <v>1382</v>
      </c>
      <c r="H64990" t="s">
        <v>1258</v>
      </c>
      <c r="I64990" t="s">
        <v>1259</v>
      </c>
      <c r="J64990">
        <v>0</v>
      </c>
    </row>
    <row r="64991" spans="1:10" x14ac:dyDescent="0.35">
      <c r="A64991">
        <v>64990</v>
      </c>
      <c r="B64991">
        <v>29803</v>
      </c>
      <c r="C64991" t="s">
        <v>17140</v>
      </c>
      <c r="D64991" t="s">
        <v>1491</v>
      </c>
      <c r="E64991" t="s">
        <v>1255</v>
      </c>
      <c r="F64991" t="s">
        <v>1256</v>
      </c>
      <c r="G64991" t="s">
        <v>1382</v>
      </c>
      <c r="H64991" t="s">
        <v>1258</v>
      </c>
      <c r="I64991" t="s">
        <v>1259</v>
      </c>
      <c r="J64991">
        <v>0</v>
      </c>
    </row>
    <row r="64992" spans="1:10" x14ac:dyDescent="0.35">
      <c r="A64992">
        <v>64991</v>
      </c>
      <c r="B64992">
        <v>29896</v>
      </c>
      <c r="C64992" t="s">
        <v>1443</v>
      </c>
      <c r="D64992" t="s">
        <v>1491</v>
      </c>
      <c r="E64992" t="s">
        <v>1255</v>
      </c>
      <c r="F64992" t="s">
        <v>1256</v>
      </c>
      <c r="G64992" t="s">
        <v>1382</v>
      </c>
      <c r="H64992" t="s">
        <v>1258</v>
      </c>
      <c r="I64992" t="s">
        <v>1259</v>
      </c>
      <c r="J64992">
        <v>16495</v>
      </c>
    </row>
    <row r="64993" spans="1:10" x14ac:dyDescent="0.35">
      <c r="A64993">
        <v>64992</v>
      </c>
      <c r="B64993">
        <v>29984</v>
      </c>
      <c r="C64993" t="s">
        <v>7568</v>
      </c>
      <c r="D64993" t="s">
        <v>1491</v>
      </c>
      <c r="E64993" t="s">
        <v>1255</v>
      </c>
      <c r="F64993" t="s">
        <v>1256</v>
      </c>
      <c r="G64993" t="s">
        <v>1382</v>
      </c>
      <c r="H64993" t="s">
        <v>1258</v>
      </c>
      <c r="I64993" t="s">
        <v>1259</v>
      </c>
      <c r="J64993">
        <v>6918</v>
      </c>
    </row>
    <row r="64994" spans="1:10" x14ac:dyDescent="0.35">
      <c r="A64994">
        <v>64993</v>
      </c>
      <c r="B64994">
        <v>30107</v>
      </c>
      <c r="C64994" t="s">
        <v>7579</v>
      </c>
      <c r="D64994" t="s">
        <v>1491</v>
      </c>
      <c r="E64994" t="s">
        <v>1255</v>
      </c>
      <c r="F64994" t="s">
        <v>1256</v>
      </c>
      <c r="G64994" t="s">
        <v>1382</v>
      </c>
      <c r="H64994" t="s">
        <v>1258</v>
      </c>
      <c r="I64994" t="s">
        <v>1259</v>
      </c>
      <c r="J64994">
        <v>6193</v>
      </c>
    </row>
    <row r="64995" spans="1:10" x14ac:dyDescent="0.35">
      <c r="A64995">
        <v>64994</v>
      </c>
      <c r="B64995">
        <v>30278</v>
      </c>
      <c r="C64995" t="s">
        <v>7653</v>
      </c>
      <c r="D64995" t="s">
        <v>1491</v>
      </c>
      <c r="E64995" t="s">
        <v>1255</v>
      </c>
      <c r="F64995" t="s">
        <v>1256</v>
      </c>
      <c r="G64995" t="s">
        <v>1382</v>
      </c>
      <c r="H64995" t="s">
        <v>1258</v>
      </c>
      <c r="I64995" t="s">
        <v>1259</v>
      </c>
      <c r="J64995">
        <v>0</v>
      </c>
    </row>
    <row r="64996" spans="1:10" x14ac:dyDescent="0.35">
      <c r="A64996">
        <v>64995</v>
      </c>
      <c r="B64996">
        <v>30486</v>
      </c>
      <c r="C64996" t="s">
        <v>23347</v>
      </c>
      <c r="D64996" t="s">
        <v>1491</v>
      </c>
      <c r="E64996" t="s">
        <v>1255</v>
      </c>
      <c r="F64996" t="s">
        <v>1256</v>
      </c>
      <c r="G64996" t="s">
        <v>1382</v>
      </c>
      <c r="H64996" t="s">
        <v>1258</v>
      </c>
      <c r="I64996" t="s">
        <v>1259</v>
      </c>
      <c r="J64996">
        <v>0</v>
      </c>
    </row>
    <row r="64997" spans="1:10" x14ac:dyDescent="0.35">
      <c r="A64997">
        <v>64996</v>
      </c>
      <c r="B64997">
        <v>30745</v>
      </c>
      <c r="C64997" t="s">
        <v>1937</v>
      </c>
      <c r="D64997" t="s">
        <v>1491</v>
      </c>
      <c r="E64997" t="s">
        <v>1255</v>
      </c>
      <c r="F64997" t="s">
        <v>1256</v>
      </c>
      <c r="G64997" t="s">
        <v>1382</v>
      </c>
      <c r="H64997" t="s">
        <v>1258</v>
      </c>
      <c r="I64997" t="s">
        <v>1259</v>
      </c>
      <c r="J64997">
        <v>565</v>
      </c>
    </row>
    <row r="64998" spans="1:10" x14ac:dyDescent="0.35">
      <c r="A64998">
        <v>64997</v>
      </c>
      <c r="B64998">
        <v>30943</v>
      </c>
      <c r="C64998" t="s">
        <v>4202</v>
      </c>
      <c r="D64998" t="s">
        <v>1491</v>
      </c>
      <c r="E64998" t="s">
        <v>1255</v>
      </c>
      <c r="F64998" t="s">
        <v>1256</v>
      </c>
      <c r="G64998" t="s">
        <v>1382</v>
      </c>
      <c r="H64998" t="s">
        <v>1258</v>
      </c>
      <c r="I64998" t="s">
        <v>1259</v>
      </c>
      <c r="J64998">
        <v>0</v>
      </c>
    </row>
    <row r="64999" spans="1:10" x14ac:dyDescent="0.35">
      <c r="A64999">
        <v>64998</v>
      </c>
      <c r="B64999">
        <v>31165</v>
      </c>
      <c r="C64999" t="s">
        <v>17597</v>
      </c>
      <c r="D64999" t="s">
        <v>1491</v>
      </c>
      <c r="E64999" t="s">
        <v>1255</v>
      </c>
      <c r="F64999" t="s">
        <v>1256</v>
      </c>
      <c r="G64999" t="s">
        <v>1382</v>
      </c>
      <c r="H64999" t="s">
        <v>1258</v>
      </c>
      <c r="I64999" t="s">
        <v>1259</v>
      </c>
      <c r="J64999">
        <v>0</v>
      </c>
    </row>
    <row r="65000" spans="1:10" x14ac:dyDescent="0.35">
      <c r="A65000">
        <v>64999</v>
      </c>
      <c r="B65000">
        <v>31210</v>
      </c>
      <c r="C65000" t="s">
        <v>22241</v>
      </c>
      <c r="D65000" t="s">
        <v>1491</v>
      </c>
      <c r="E65000" t="s">
        <v>1255</v>
      </c>
      <c r="F65000" t="s">
        <v>1256</v>
      </c>
      <c r="G65000" t="s">
        <v>1382</v>
      </c>
      <c r="H65000" t="s">
        <v>1258</v>
      </c>
      <c r="I65000" t="s">
        <v>1259</v>
      </c>
      <c r="J65000">
        <v>0</v>
      </c>
    </row>
    <row r="65001" spans="1:10" x14ac:dyDescent="0.35">
      <c r="A65001">
        <v>65000</v>
      </c>
      <c r="B65001">
        <v>31280</v>
      </c>
      <c r="C65001" t="s">
        <v>1697</v>
      </c>
      <c r="D65001" t="s">
        <v>1491</v>
      </c>
      <c r="E65001" t="s">
        <v>1255</v>
      </c>
      <c r="F65001" t="s">
        <v>1256</v>
      </c>
      <c r="G65001" t="s">
        <v>1382</v>
      </c>
      <c r="H65001" t="s">
        <v>1258</v>
      </c>
      <c r="I65001" t="s">
        <v>1259</v>
      </c>
      <c r="J65001">
        <v>0</v>
      </c>
    </row>
    <row r="65002" spans="1:10" x14ac:dyDescent="0.35">
      <c r="A65002">
        <v>65001</v>
      </c>
      <c r="B65002">
        <v>31288</v>
      </c>
      <c r="C65002" t="s">
        <v>1702</v>
      </c>
      <c r="D65002" t="s">
        <v>1491</v>
      </c>
      <c r="E65002" t="s">
        <v>1255</v>
      </c>
      <c r="F65002" t="s">
        <v>1256</v>
      </c>
      <c r="G65002" t="s">
        <v>1382</v>
      </c>
      <c r="H65002" t="s">
        <v>1258</v>
      </c>
      <c r="I65002" t="s">
        <v>1259</v>
      </c>
      <c r="J65002">
        <v>592</v>
      </c>
    </row>
    <row r="65003" spans="1:10" x14ac:dyDescent="0.35">
      <c r="A65003">
        <v>65002</v>
      </c>
      <c r="B65003">
        <v>31314</v>
      </c>
      <c r="C65003" t="s">
        <v>1791</v>
      </c>
      <c r="D65003" t="s">
        <v>1491</v>
      </c>
      <c r="E65003" t="s">
        <v>1255</v>
      </c>
      <c r="F65003" t="s">
        <v>1256</v>
      </c>
      <c r="G65003" t="s">
        <v>1382</v>
      </c>
      <c r="H65003" t="s">
        <v>1258</v>
      </c>
      <c r="I65003" t="s">
        <v>1259</v>
      </c>
      <c r="J65003">
        <v>0</v>
      </c>
    </row>
    <row r="65004" spans="1:10" x14ac:dyDescent="0.35">
      <c r="A65004">
        <v>65003</v>
      </c>
      <c r="B65004">
        <v>31487</v>
      </c>
      <c r="C65004" t="s">
        <v>7705</v>
      </c>
      <c r="D65004" t="s">
        <v>1491</v>
      </c>
      <c r="E65004" t="s">
        <v>1255</v>
      </c>
      <c r="F65004" t="s">
        <v>1256</v>
      </c>
      <c r="G65004" t="s">
        <v>1382</v>
      </c>
      <c r="H65004" t="s">
        <v>1258</v>
      </c>
      <c r="I65004" t="s">
        <v>1259</v>
      </c>
      <c r="J65004">
        <v>0</v>
      </c>
    </row>
    <row r="65005" spans="1:10" x14ac:dyDescent="0.35">
      <c r="A65005">
        <v>65004</v>
      </c>
      <c r="B65005">
        <v>31517</v>
      </c>
      <c r="C65005" t="s">
        <v>7914</v>
      </c>
      <c r="D65005" t="s">
        <v>1491</v>
      </c>
      <c r="E65005" t="s">
        <v>1255</v>
      </c>
      <c r="F65005" t="s">
        <v>1256</v>
      </c>
      <c r="G65005" t="s">
        <v>1382</v>
      </c>
      <c r="H65005" t="s">
        <v>1258</v>
      </c>
      <c r="I65005" t="s">
        <v>1259</v>
      </c>
      <c r="J65005">
        <v>0</v>
      </c>
    </row>
    <row r="65006" spans="1:10" x14ac:dyDescent="0.35">
      <c r="A65006">
        <v>65005</v>
      </c>
      <c r="B65006">
        <v>32033</v>
      </c>
      <c r="C65006" t="s">
        <v>22530</v>
      </c>
      <c r="D65006" t="s">
        <v>1491</v>
      </c>
      <c r="E65006" t="s">
        <v>1255</v>
      </c>
      <c r="F65006" t="s">
        <v>1256</v>
      </c>
      <c r="G65006" t="s">
        <v>1382</v>
      </c>
      <c r="H65006" t="s">
        <v>1258</v>
      </c>
      <c r="I65006" t="s">
        <v>1259</v>
      </c>
      <c r="J65006">
        <v>1219</v>
      </c>
    </row>
    <row r="65007" spans="1:10" x14ac:dyDescent="0.35">
      <c r="A65007">
        <v>65006</v>
      </c>
      <c r="B65007">
        <v>32055</v>
      </c>
      <c r="C65007" t="s">
        <v>22548</v>
      </c>
      <c r="D65007" t="s">
        <v>1491</v>
      </c>
      <c r="E65007" t="s">
        <v>1255</v>
      </c>
      <c r="F65007" t="s">
        <v>1256</v>
      </c>
      <c r="G65007" t="s">
        <v>1382</v>
      </c>
      <c r="H65007" t="s">
        <v>1258</v>
      </c>
      <c r="I65007" t="s">
        <v>1259</v>
      </c>
      <c r="J65007">
        <v>17904</v>
      </c>
    </row>
    <row r="65008" spans="1:10" x14ac:dyDescent="0.35">
      <c r="A65008">
        <v>65007</v>
      </c>
      <c r="B65008">
        <v>32112</v>
      </c>
      <c r="C65008" t="s">
        <v>13924</v>
      </c>
      <c r="D65008" t="s">
        <v>1491</v>
      </c>
      <c r="E65008" t="s">
        <v>1255</v>
      </c>
      <c r="F65008" t="s">
        <v>1256</v>
      </c>
      <c r="G65008" t="s">
        <v>1382</v>
      </c>
      <c r="H65008" t="s">
        <v>1258</v>
      </c>
      <c r="I65008" t="s">
        <v>1259</v>
      </c>
      <c r="J65008">
        <v>0</v>
      </c>
    </row>
    <row r="65009" spans="1:10" x14ac:dyDescent="0.35">
      <c r="A65009">
        <v>65008</v>
      </c>
      <c r="B65009">
        <v>32181</v>
      </c>
      <c r="C65009" t="s">
        <v>6831</v>
      </c>
      <c r="D65009" t="s">
        <v>1491</v>
      </c>
      <c r="E65009" t="s">
        <v>1255</v>
      </c>
      <c r="F65009" t="s">
        <v>1256</v>
      </c>
      <c r="G65009" t="s">
        <v>1382</v>
      </c>
      <c r="H65009" t="s">
        <v>1258</v>
      </c>
      <c r="I65009" t="s">
        <v>1259</v>
      </c>
      <c r="J65009">
        <v>694</v>
      </c>
    </row>
    <row r="65010" spans="1:10" x14ac:dyDescent="0.35">
      <c r="A65010">
        <v>65009</v>
      </c>
      <c r="B65010">
        <v>32192</v>
      </c>
      <c r="C65010" t="s">
        <v>6841</v>
      </c>
      <c r="D65010" t="s">
        <v>1491</v>
      </c>
      <c r="E65010" t="s">
        <v>1255</v>
      </c>
      <c r="F65010" t="s">
        <v>1256</v>
      </c>
      <c r="G65010" t="s">
        <v>1382</v>
      </c>
      <c r="H65010" t="s">
        <v>1258</v>
      </c>
      <c r="I65010" t="s">
        <v>1259</v>
      </c>
      <c r="J65010">
        <v>683</v>
      </c>
    </row>
    <row r="65011" spans="1:10" x14ac:dyDescent="0.35">
      <c r="A65011">
        <v>65010</v>
      </c>
      <c r="B65011">
        <v>32490</v>
      </c>
      <c r="C65011" t="s">
        <v>3732</v>
      </c>
      <c r="D65011" t="s">
        <v>1491</v>
      </c>
      <c r="E65011" t="s">
        <v>1255</v>
      </c>
      <c r="F65011" t="s">
        <v>1256</v>
      </c>
      <c r="G65011" t="s">
        <v>1382</v>
      </c>
      <c r="H65011" t="s">
        <v>1258</v>
      </c>
      <c r="I65011" t="s">
        <v>1259</v>
      </c>
      <c r="J65011">
        <v>3979</v>
      </c>
    </row>
    <row r="65012" spans="1:10" x14ac:dyDescent="0.35">
      <c r="A65012">
        <v>65011</v>
      </c>
      <c r="B65012">
        <v>32565</v>
      </c>
      <c r="C65012" t="s">
        <v>23929</v>
      </c>
      <c r="D65012" t="s">
        <v>1491</v>
      </c>
      <c r="E65012" t="s">
        <v>1255</v>
      </c>
      <c r="F65012" t="s">
        <v>1256</v>
      </c>
      <c r="G65012" t="s">
        <v>1382</v>
      </c>
      <c r="H65012" t="s">
        <v>1258</v>
      </c>
      <c r="I65012" t="s">
        <v>1259</v>
      </c>
      <c r="J65012">
        <v>0</v>
      </c>
    </row>
    <row r="65013" spans="1:10" x14ac:dyDescent="0.35">
      <c r="A65013">
        <v>65012</v>
      </c>
      <c r="B65013">
        <v>32611</v>
      </c>
      <c r="C65013" t="s">
        <v>23950</v>
      </c>
      <c r="D65013" t="s">
        <v>1491</v>
      </c>
      <c r="E65013" t="s">
        <v>1255</v>
      </c>
      <c r="F65013" t="s">
        <v>1256</v>
      </c>
      <c r="G65013" t="s">
        <v>1382</v>
      </c>
      <c r="H65013" t="s">
        <v>1258</v>
      </c>
      <c r="I65013" t="s">
        <v>1259</v>
      </c>
      <c r="J65013">
        <v>0</v>
      </c>
    </row>
    <row r="65014" spans="1:10" x14ac:dyDescent="0.35">
      <c r="A65014">
        <v>65013</v>
      </c>
      <c r="B65014">
        <v>32663</v>
      </c>
      <c r="C65014" t="s">
        <v>12670</v>
      </c>
      <c r="D65014" t="s">
        <v>1491</v>
      </c>
      <c r="E65014" t="s">
        <v>1255</v>
      </c>
      <c r="F65014" t="s">
        <v>1256</v>
      </c>
      <c r="G65014" t="s">
        <v>1382</v>
      </c>
      <c r="H65014" t="s">
        <v>1258</v>
      </c>
      <c r="I65014" t="s">
        <v>1259</v>
      </c>
      <c r="J65014">
        <v>0</v>
      </c>
    </row>
    <row r="65015" spans="1:10" x14ac:dyDescent="0.35">
      <c r="A65015">
        <v>65014</v>
      </c>
      <c r="B65015">
        <v>32834</v>
      </c>
      <c r="C65015" t="s">
        <v>19673</v>
      </c>
      <c r="D65015" t="s">
        <v>1491</v>
      </c>
      <c r="E65015" t="s">
        <v>1255</v>
      </c>
      <c r="F65015" t="s">
        <v>1256</v>
      </c>
      <c r="G65015" t="s">
        <v>1382</v>
      </c>
      <c r="H65015" t="s">
        <v>1258</v>
      </c>
      <c r="I65015" t="s">
        <v>1259</v>
      </c>
      <c r="J65015">
        <v>0</v>
      </c>
    </row>
    <row r="65016" spans="1:10" x14ac:dyDescent="0.35">
      <c r="A65016">
        <v>65015</v>
      </c>
      <c r="B65016">
        <v>32947</v>
      </c>
      <c r="C65016" t="s">
        <v>12708</v>
      </c>
      <c r="D65016" t="s">
        <v>1491</v>
      </c>
      <c r="E65016" t="s">
        <v>1255</v>
      </c>
      <c r="F65016" t="s">
        <v>1256</v>
      </c>
      <c r="G65016" t="s">
        <v>1382</v>
      </c>
      <c r="H65016" t="s">
        <v>1258</v>
      </c>
      <c r="I65016" t="s">
        <v>1259</v>
      </c>
      <c r="J65016">
        <v>495</v>
      </c>
    </row>
    <row r="65017" spans="1:10" x14ac:dyDescent="0.35">
      <c r="A65017">
        <v>65016</v>
      </c>
      <c r="B65017">
        <v>32955</v>
      </c>
      <c r="C65017" t="s">
        <v>12713</v>
      </c>
      <c r="D65017" t="s">
        <v>1491</v>
      </c>
      <c r="E65017" t="s">
        <v>1255</v>
      </c>
      <c r="F65017" t="s">
        <v>1256</v>
      </c>
      <c r="G65017" t="s">
        <v>1382</v>
      </c>
      <c r="H65017" t="s">
        <v>1258</v>
      </c>
      <c r="I65017" t="s">
        <v>1259</v>
      </c>
      <c r="J65017">
        <v>0</v>
      </c>
    </row>
    <row r="65018" spans="1:10" x14ac:dyDescent="0.35">
      <c r="A65018">
        <v>65017</v>
      </c>
      <c r="B65018">
        <v>32990</v>
      </c>
      <c r="C65018" t="s">
        <v>19760</v>
      </c>
      <c r="D65018" t="s">
        <v>1491</v>
      </c>
      <c r="E65018" t="s">
        <v>1255</v>
      </c>
      <c r="F65018" t="s">
        <v>1256</v>
      </c>
      <c r="G65018" t="s">
        <v>1382</v>
      </c>
      <c r="H65018" t="s">
        <v>1258</v>
      </c>
      <c r="I65018" t="s">
        <v>1259</v>
      </c>
      <c r="J65018">
        <v>0</v>
      </c>
    </row>
    <row r="65019" spans="1:10" x14ac:dyDescent="0.35">
      <c r="A65019">
        <v>65018</v>
      </c>
      <c r="B65019">
        <v>33075</v>
      </c>
      <c r="C65019" t="s">
        <v>19819</v>
      </c>
      <c r="D65019" t="s">
        <v>1491</v>
      </c>
      <c r="E65019" t="s">
        <v>1255</v>
      </c>
      <c r="F65019" t="s">
        <v>1256</v>
      </c>
      <c r="G65019" t="s">
        <v>1382</v>
      </c>
      <c r="H65019" t="s">
        <v>1258</v>
      </c>
      <c r="I65019" t="s">
        <v>1259</v>
      </c>
      <c r="J65019">
        <v>0</v>
      </c>
    </row>
    <row r="65020" spans="1:10" x14ac:dyDescent="0.35">
      <c r="A65020">
        <v>65019</v>
      </c>
      <c r="B65020">
        <v>33247</v>
      </c>
      <c r="C65020" t="s">
        <v>19912</v>
      </c>
      <c r="D65020" t="s">
        <v>1491</v>
      </c>
      <c r="E65020" t="s">
        <v>1255</v>
      </c>
      <c r="F65020" t="s">
        <v>1256</v>
      </c>
      <c r="G65020" t="s">
        <v>1382</v>
      </c>
      <c r="H65020" t="s">
        <v>1258</v>
      </c>
      <c r="I65020" t="s">
        <v>1259</v>
      </c>
      <c r="J65020">
        <v>0</v>
      </c>
    </row>
    <row r="65021" spans="1:10" x14ac:dyDescent="0.35">
      <c r="A65021">
        <v>65020</v>
      </c>
      <c r="B65021">
        <v>33362</v>
      </c>
      <c r="C65021" t="s">
        <v>19972</v>
      </c>
      <c r="D65021" t="s">
        <v>1491</v>
      </c>
      <c r="E65021" t="s">
        <v>1255</v>
      </c>
      <c r="F65021" t="s">
        <v>1256</v>
      </c>
      <c r="G65021" t="s">
        <v>1382</v>
      </c>
      <c r="H65021" t="s">
        <v>1258</v>
      </c>
      <c r="I65021" t="s">
        <v>1259</v>
      </c>
      <c r="J65021">
        <v>0</v>
      </c>
    </row>
    <row r="65022" spans="1:10" x14ac:dyDescent="0.35">
      <c r="A65022">
        <v>65021</v>
      </c>
      <c r="B65022">
        <v>33392</v>
      </c>
      <c r="C65022" t="s">
        <v>19992</v>
      </c>
      <c r="D65022" t="s">
        <v>1491</v>
      </c>
      <c r="E65022" t="s">
        <v>1255</v>
      </c>
      <c r="F65022" t="s">
        <v>1256</v>
      </c>
      <c r="G65022" t="s">
        <v>1382</v>
      </c>
      <c r="H65022" t="s">
        <v>1258</v>
      </c>
      <c r="I65022" t="s">
        <v>1259</v>
      </c>
      <c r="J65022">
        <v>2386</v>
      </c>
    </row>
    <row r="65023" spans="1:10" x14ac:dyDescent="0.35">
      <c r="A65023">
        <v>65022</v>
      </c>
      <c r="B65023">
        <v>34098</v>
      </c>
      <c r="C65023" t="s">
        <v>20371</v>
      </c>
      <c r="D65023" t="s">
        <v>1491</v>
      </c>
      <c r="E65023" t="s">
        <v>1255</v>
      </c>
      <c r="F65023" t="s">
        <v>1256</v>
      </c>
      <c r="G65023" t="s">
        <v>1382</v>
      </c>
      <c r="H65023" t="s">
        <v>1258</v>
      </c>
      <c r="I65023" t="s">
        <v>1259</v>
      </c>
      <c r="J65023">
        <v>0</v>
      </c>
    </row>
    <row r="65024" spans="1:10" x14ac:dyDescent="0.35">
      <c r="A65024">
        <v>65023</v>
      </c>
      <c r="B65024">
        <v>34312</v>
      </c>
      <c r="C65024" t="s">
        <v>20531</v>
      </c>
      <c r="D65024" t="s">
        <v>1491</v>
      </c>
      <c r="E65024" t="s">
        <v>1255</v>
      </c>
      <c r="F65024" t="s">
        <v>1256</v>
      </c>
      <c r="G65024" t="s">
        <v>1382</v>
      </c>
      <c r="H65024" t="s">
        <v>1258</v>
      </c>
      <c r="I65024" t="s">
        <v>1259</v>
      </c>
      <c r="J65024">
        <v>0</v>
      </c>
    </row>
    <row r="65025" spans="1:10" x14ac:dyDescent="0.35">
      <c r="A65025">
        <v>65024</v>
      </c>
      <c r="B65025">
        <v>34495</v>
      </c>
      <c r="C65025" t="s">
        <v>20644</v>
      </c>
      <c r="D65025" t="s">
        <v>1491</v>
      </c>
      <c r="E65025" t="s">
        <v>1255</v>
      </c>
      <c r="F65025" t="s">
        <v>1256</v>
      </c>
      <c r="G65025" t="s">
        <v>1382</v>
      </c>
      <c r="H65025" t="s">
        <v>1258</v>
      </c>
      <c r="I65025" t="s">
        <v>1259</v>
      </c>
      <c r="J65025">
        <v>243</v>
      </c>
    </row>
    <row r="65026" spans="1:10" x14ac:dyDescent="0.35">
      <c r="A65026">
        <v>65025</v>
      </c>
      <c r="B65026">
        <v>34573</v>
      </c>
      <c r="C65026" t="s">
        <v>20692</v>
      </c>
      <c r="D65026" t="s">
        <v>1491</v>
      </c>
      <c r="E65026" t="s">
        <v>1255</v>
      </c>
      <c r="F65026" t="s">
        <v>1256</v>
      </c>
      <c r="G65026" t="s">
        <v>1382</v>
      </c>
      <c r="H65026" t="s">
        <v>1258</v>
      </c>
      <c r="I65026" t="s">
        <v>1259</v>
      </c>
      <c r="J65026">
        <v>0</v>
      </c>
    </row>
    <row r="65027" spans="1:10" x14ac:dyDescent="0.35">
      <c r="A65027">
        <v>65026</v>
      </c>
      <c r="B65027">
        <v>34776</v>
      </c>
      <c r="C65027" t="s">
        <v>20838</v>
      </c>
      <c r="D65027" t="s">
        <v>1491</v>
      </c>
      <c r="E65027" t="s">
        <v>1255</v>
      </c>
      <c r="F65027" t="s">
        <v>1256</v>
      </c>
      <c r="G65027" t="s">
        <v>1382</v>
      </c>
      <c r="H65027" t="s">
        <v>1258</v>
      </c>
      <c r="I65027" t="s">
        <v>1259</v>
      </c>
      <c r="J65027">
        <v>0</v>
      </c>
    </row>
    <row r="65028" spans="1:10" x14ac:dyDescent="0.35">
      <c r="A65028">
        <v>65027</v>
      </c>
      <c r="B65028">
        <v>35235</v>
      </c>
      <c r="C65028" t="s">
        <v>19114</v>
      </c>
      <c r="D65028" t="s">
        <v>1491</v>
      </c>
      <c r="E65028" t="s">
        <v>1255</v>
      </c>
      <c r="F65028" t="s">
        <v>1256</v>
      </c>
      <c r="G65028" t="s">
        <v>1382</v>
      </c>
      <c r="H65028" t="s">
        <v>1258</v>
      </c>
      <c r="I65028" t="s">
        <v>1259</v>
      </c>
      <c r="J65028">
        <v>2588</v>
      </c>
    </row>
    <row r="65029" spans="1:10" x14ac:dyDescent="0.35">
      <c r="A65029">
        <v>65028</v>
      </c>
      <c r="B65029">
        <v>35252</v>
      </c>
      <c r="C65029" t="s">
        <v>18690</v>
      </c>
      <c r="D65029" t="s">
        <v>1491</v>
      </c>
      <c r="E65029" t="s">
        <v>1255</v>
      </c>
      <c r="F65029" t="s">
        <v>1256</v>
      </c>
      <c r="G65029" t="s">
        <v>1382</v>
      </c>
      <c r="H65029" t="s">
        <v>1258</v>
      </c>
      <c r="I65029" t="s">
        <v>1259</v>
      </c>
      <c r="J65029">
        <v>0</v>
      </c>
    </row>
    <row r="65030" spans="1:10" x14ac:dyDescent="0.35">
      <c r="A65030">
        <v>65029</v>
      </c>
      <c r="B65030">
        <v>35294</v>
      </c>
      <c r="C65030" t="s">
        <v>18700</v>
      </c>
      <c r="D65030" t="s">
        <v>1491</v>
      </c>
      <c r="E65030" t="s">
        <v>1255</v>
      </c>
      <c r="F65030" t="s">
        <v>1256</v>
      </c>
      <c r="G65030" t="s">
        <v>1382</v>
      </c>
      <c r="H65030" t="s">
        <v>1258</v>
      </c>
      <c r="I65030" t="s">
        <v>1259</v>
      </c>
      <c r="J65030">
        <v>0</v>
      </c>
    </row>
    <row r="65031" spans="1:10" x14ac:dyDescent="0.35">
      <c r="A65031">
        <v>65030</v>
      </c>
      <c r="B65031">
        <v>35341</v>
      </c>
      <c r="C65031" t="s">
        <v>18089</v>
      </c>
      <c r="D65031" t="s">
        <v>1491</v>
      </c>
      <c r="E65031" t="s">
        <v>1255</v>
      </c>
      <c r="F65031" t="s">
        <v>1256</v>
      </c>
      <c r="G65031" t="s">
        <v>1382</v>
      </c>
      <c r="H65031" t="s">
        <v>1258</v>
      </c>
      <c r="I65031" t="s">
        <v>1259</v>
      </c>
      <c r="J65031">
        <v>0</v>
      </c>
    </row>
    <row r="65032" spans="1:10" x14ac:dyDescent="0.35">
      <c r="A65032">
        <v>65031</v>
      </c>
      <c r="B65032">
        <v>35609</v>
      </c>
      <c r="C65032" t="s">
        <v>18267</v>
      </c>
      <c r="D65032" t="s">
        <v>1491</v>
      </c>
      <c r="E65032" t="s">
        <v>1255</v>
      </c>
      <c r="F65032" t="s">
        <v>1256</v>
      </c>
      <c r="G65032" t="s">
        <v>1382</v>
      </c>
      <c r="H65032" t="s">
        <v>1258</v>
      </c>
      <c r="I65032" t="s">
        <v>1259</v>
      </c>
      <c r="J65032">
        <v>164</v>
      </c>
    </row>
    <row r="65033" spans="1:10" x14ac:dyDescent="0.35">
      <c r="A65033">
        <v>65032</v>
      </c>
      <c r="B65033">
        <v>35640</v>
      </c>
      <c r="C65033" t="s">
        <v>18284</v>
      </c>
      <c r="D65033" t="s">
        <v>1491</v>
      </c>
      <c r="E65033" t="s">
        <v>1255</v>
      </c>
      <c r="F65033" t="s">
        <v>1256</v>
      </c>
      <c r="G65033" t="s">
        <v>1382</v>
      </c>
      <c r="H65033" t="s">
        <v>1258</v>
      </c>
      <c r="I65033" t="s">
        <v>1259</v>
      </c>
      <c r="J65033">
        <v>0</v>
      </c>
    </row>
    <row r="65034" spans="1:10" x14ac:dyDescent="0.35">
      <c r="A65034">
        <v>65033</v>
      </c>
      <c r="B65034">
        <v>35720</v>
      </c>
      <c r="C65034" t="s">
        <v>18315</v>
      </c>
      <c r="D65034" t="s">
        <v>1491</v>
      </c>
      <c r="E65034" t="s">
        <v>1255</v>
      </c>
      <c r="F65034" t="s">
        <v>1256</v>
      </c>
      <c r="G65034" t="s">
        <v>1382</v>
      </c>
      <c r="H65034" t="s">
        <v>1258</v>
      </c>
      <c r="I65034" t="s">
        <v>1259</v>
      </c>
      <c r="J65034">
        <v>830</v>
      </c>
    </row>
    <row r="65035" spans="1:10" x14ac:dyDescent="0.35">
      <c r="A65035">
        <v>65034</v>
      </c>
      <c r="B65035">
        <v>35852</v>
      </c>
      <c r="C65035" t="s">
        <v>18408</v>
      </c>
      <c r="D65035" t="s">
        <v>1491</v>
      </c>
      <c r="E65035" t="s">
        <v>1255</v>
      </c>
      <c r="F65035" t="s">
        <v>1256</v>
      </c>
      <c r="G65035" t="s">
        <v>1382</v>
      </c>
      <c r="H65035" t="s">
        <v>1258</v>
      </c>
      <c r="I65035" t="s">
        <v>1259</v>
      </c>
      <c r="J65035">
        <v>0</v>
      </c>
    </row>
    <row r="65036" spans="1:10" x14ac:dyDescent="0.35">
      <c r="A65036">
        <v>65035</v>
      </c>
      <c r="B65036">
        <v>35897</v>
      </c>
      <c r="C65036" t="s">
        <v>18430</v>
      </c>
      <c r="D65036" t="s">
        <v>1491</v>
      </c>
      <c r="E65036" t="s">
        <v>1255</v>
      </c>
      <c r="F65036" t="s">
        <v>1256</v>
      </c>
      <c r="G65036" t="s">
        <v>1382</v>
      </c>
      <c r="H65036" t="s">
        <v>1258</v>
      </c>
      <c r="I65036" t="s">
        <v>1259</v>
      </c>
      <c r="J65036">
        <v>0</v>
      </c>
    </row>
    <row r="65037" spans="1:10" x14ac:dyDescent="0.35">
      <c r="A65037">
        <v>65036</v>
      </c>
      <c r="B65037">
        <v>35971</v>
      </c>
      <c r="C65037" t="s">
        <v>1284</v>
      </c>
      <c r="D65037" t="s">
        <v>1491</v>
      </c>
      <c r="E65037" t="s">
        <v>1255</v>
      </c>
      <c r="F65037" t="s">
        <v>1256</v>
      </c>
      <c r="G65037" t="s">
        <v>1382</v>
      </c>
      <c r="H65037" t="s">
        <v>1258</v>
      </c>
      <c r="I65037" t="s">
        <v>1259</v>
      </c>
      <c r="J65037">
        <v>0</v>
      </c>
    </row>
    <row r="65038" spans="1:10" x14ac:dyDescent="0.35">
      <c r="A65038">
        <v>65037</v>
      </c>
      <c r="B65038">
        <v>36030</v>
      </c>
      <c r="C65038" t="s">
        <v>18509</v>
      </c>
      <c r="D65038" t="s">
        <v>1491</v>
      </c>
      <c r="E65038" t="s">
        <v>1255</v>
      </c>
      <c r="F65038" t="s">
        <v>1256</v>
      </c>
      <c r="G65038" t="s">
        <v>1382</v>
      </c>
      <c r="H65038" t="s">
        <v>1258</v>
      </c>
      <c r="I65038" t="s">
        <v>1259</v>
      </c>
      <c r="J65038">
        <v>1763</v>
      </c>
    </row>
    <row r="65039" spans="1:10" x14ac:dyDescent="0.35">
      <c r="A65039">
        <v>65038</v>
      </c>
      <c r="B65039">
        <v>36072</v>
      </c>
      <c r="C65039" t="s">
        <v>18521</v>
      </c>
      <c r="D65039" t="s">
        <v>1491</v>
      </c>
      <c r="E65039" t="s">
        <v>1255</v>
      </c>
      <c r="F65039" t="s">
        <v>1256</v>
      </c>
      <c r="G65039" t="s">
        <v>1382</v>
      </c>
      <c r="H65039" t="s">
        <v>1258</v>
      </c>
      <c r="I65039" t="s">
        <v>1259</v>
      </c>
      <c r="J65039">
        <v>0</v>
      </c>
    </row>
    <row r="65040" spans="1:10" x14ac:dyDescent="0.35">
      <c r="A65040">
        <v>65039</v>
      </c>
      <c r="B65040">
        <v>36272</v>
      </c>
      <c r="C65040" t="s">
        <v>15628</v>
      </c>
      <c r="D65040" t="s">
        <v>1491</v>
      </c>
      <c r="E65040" t="s">
        <v>1255</v>
      </c>
      <c r="F65040" t="s">
        <v>1256</v>
      </c>
      <c r="G65040" t="s">
        <v>1382</v>
      </c>
      <c r="H65040" t="s">
        <v>1258</v>
      </c>
      <c r="I65040" t="s">
        <v>1259</v>
      </c>
      <c r="J65040">
        <v>550</v>
      </c>
    </row>
    <row r="65041" spans="1:10" x14ac:dyDescent="0.35">
      <c r="A65041">
        <v>65040</v>
      </c>
      <c r="B65041">
        <v>36365</v>
      </c>
      <c r="C65041" t="s">
        <v>15682</v>
      </c>
      <c r="D65041" t="s">
        <v>1491</v>
      </c>
      <c r="E65041" t="s">
        <v>1255</v>
      </c>
      <c r="F65041" t="s">
        <v>1256</v>
      </c>
      <c r="G65041" t="s">
        <v>1382</v>
      </c>
      <c r="H65041" t="s">
        <v>1258</v>
      </c>
      <c r="I65041" t="s">
        <v>1259</v>
      </c>
      <c r="J65041">
        <v>397</v>
      </c>
    </row>
    <row r="65042" spans="1:10" x14ac:dyDescent="0.35">
      <c r="A65042">
        <v>65041</v>
      </c>
      <c r="B65042">
        <v>36368</v>
      </c>
      <c r="C65042" t="s">
        <v>15684</v>
      </c>
      <c r="D65042" t="s">
        <v>1491</v>
      </c>
      <c r="E65042" t="s">
        <v>1255</v>
      </c>
      <c r="F65042" t="s">
        <v>1256</v>
      </c>
      <c r="G65042" t="s">
        <v>1382</v>
      </c>
      <c r="H65042" t="s">
        <v>1258</v>
      </c>
      <c r="I65042" t="s">
        <v>1259</v>
      </c>
      <c r="J65042">
        <v>399</v>
      </c>
    </row>
    <row r="65043" spans="1:10" x14ac:dyDescent="0.35">
      <c r="A65043">
        <v>65042</v>
      </c>
      <c r="B65043">
        <v>36462</v>
      </c>
      <c r="C65043" t="s">
        <v>15746</v>
      </c>
      <c r="D65043" t="s">
        <v>1491</v>
      </c>
      <c r="E65043" t="s">
        <v>1255</v>
      </c>
      <c r="F65043" t="s">
        <v>1256</v>
      </c>
      <c r="G65043" t="s">
        <v>1382</v>
      </c>
      <c r="H65043" t="s">
        <v>1258</v>
      </c>
      <c r="I65043" t="s">
        <v>1259</v>
      </c>
      <c r="J65043">
        <v>2740</v>
      </c>
    </row>
    <row r="65044" spans="1:10" x14ac:dyDescent="0.35">
      <c r="A65044">
        <v>65043</v>
      </c>
      <c r="B65044">
        <v>36469</v>
      </c>
      <c r="C65044" t="s">
        <v>15753</v>
      </c>
      <c r="D65044" t="s">
        <v>1491</v>
      </c>
      <c r="E65044" t="s">
        <v>1255</v>
      </c>
      <c r="F65044" t="s">
        <v>1256</v>
      </c>
      <c r="G65044" t="s">
        <v>1382</v>
      </c>
      <c r="H65044" t="s">
        <v>1258</v>
      </c>
      <c r="I65044" t="s">
        <v>1259</v>
      </c>
      <c r="J65044">
        <v>343</v>
      </c>
    </row>
    <row r="65045" spans="1:10" x14ac:dyDescent="0.35">
      <c r="A65045">
        <v>65044</v>
      </c>
      <c r="B65045">
        <v>36495</v>
      </c>
      <c r="C65045" t="s">
        <v>15776</v>
      </c>
      <c r="D65045" t="s">
        <v>1491</v>
      </c>
      <c r="E65045" t="s">
        <v>1255</v>
      </c>
      <c r="F65045" t="s">
        <v>1256</v>
      </c>
      <c r="G65045" t="s">
        <v>1382</v>
      </c>
      <c r="H65045" t="s">
        <v>1258</v>
      </c>
      <c r="I65045" t="s">
        <v>1259</v>
      </c>
      <c r="J65045">
        <v>0</v>
      </c>
    </row>
    <row r="65046" spans="1:10" x14ac:dyDescent="0.35">
      <c r="A65046">
        <v>65045</v>
      </c>
      <c r="B65046">
        <v>36503</v>
      </c>
      <c r="C65046" t="s">
        <v>15146</v>
      </c>
      <c r="D65046" t="s">
        <v>1491</v>
      </c>
      <c r="E65046" t="s">
        <v>1255</v>
      </c>
      <c r="F65046" t="s">
        <v>1256</v>
      </c>
      <c r="G65046" t="s">
        <v>1382</v>
      </c>
      <c r="H65046" t="s">
        <v>1258</v>
      </c>
      <c r="I65046" t="s">
        <v>1259</v>
      </c>
      <c r="J65046">
        <v>0</v>
      </c>
    </row>
    <row r="65047" spans="1:10" x14ac:dyDescent="0.35">
      <c r="A65047">
        <v>65046</v>
      </c>
      <c r="B65047">
        <v>36526</v>
      </c>
      <c r="C65047" t="s">
        <v>15167</v>
      </c>
      <c r="D65047" t="s">
        <v>1491</v>
      </c>
      <c r="E65047" t="s">
        <v>1255</v>
      </c>
      <c r="F65047" t="s">
        <v>1256</v>
      </c>
      <c r="G65047" t="s">
        <v>1382</v>
      </c>
      <c r="H65047" t="s">
        <v>1258</v>
      </c>
      <c r="I65047" t="s">
        <v>1259</v>
      </c>
      <c r="J65047">
        <v>0</v>
      </c>
    </row>
    <row r="65048" spans="1:10" x14ac:dyDescent="0.35">
      <c r="A65048">
        <v>65047</v>
      </c>
      <c r="B65048">
        <v>36603</v>
      </c>
      <c r="C65048" t="s">
        <v>15852</v>
      </c>
      <c r="D65048" t="s">
        <v>1491</v>
      </c>
      <c r="E65048" t="s">
        <v>1255</v>
      </c>
      <c r="F65048" t="s">
        <v>1256</v>
      </c>
      <c r="G65048" t="s">
        <v>1382</v>
      </c>
      <c r="H65048" t="s">
        <v>1258</v>
      </c>
      <c r="I65048" t="s">
        <v>1259</v>
      </c>
      <c r="J65048">
        <v>0</v>
      </c>
    </row>
    <row r="65049" spans="1:10" x14ac:dyDescent="0.35">
      <c r="A65049">
        <v>65048</v>
      </c>
      <c r="B65049">
        <v>36633</v>
      </c>
      <c r="C65049" t="s">
        <v>15867</v>
      </c>
      <c r="D65049" t="s">
        <v>1491</v>
      </c>
      <c r="E65049" t="s">
        <v>1255</v>
      </c>
      <c r="F65049" t="s">
        <v>1256</v>
      </c>
      <c r="G65049" t="s">
        <v>1382</v>
      </c>
      <c r="H65049" t="s">
        <v>1258</v>
      </c>
      <c r="I65049" t="s">
        <v>1259</v>
      </c>
      <c r="J65049">
        <v>2024</v>
      </c>
    </row>
    <row r="65050" spans="1:10" x14ac:dyDescent="0.35">
      <c r="A65050">
        <v>65049</v>
      </c>
      <c r="B65050">
        <v>36662</v>
      </c>
      <c r="C65050" t="s">
        <v>15893</v>
      </c>
      <c r="D65050" t="s">
        <v>1491</v>
      </c>
      <c r="E65050" t="s">
        <v>1255</v>
      </c>
      <c r="F65050" t="s">
        <v>1256</v>
      </c>
      <c r="G65050" t="s">
        <v>1382</v>
      </c>
      <c r="H65050" t="s">
        <v>1258</v>
      </c>
      <c r="I65050" t="s">
        <v>1259</v>
      </c>
      <c r="J65050">
        <v>0</v>
      </c>
    </row>
    <row r="65051" spans="1:10" x14ac:dyDescent="0.35">
      <c r="A65051">
        <v>65050</v>
      </c>
      <c r="B65051">
        <v>36726</v>
      </c>
      <c r="C65051" t="s">
        <v>15938</v>
      </c>
      <c r="D65051" t="s">
        <v>1491</v>
      </c>
      <c r="E65051" t="s">
        <v>1255</v>
      </c>
      <c r="F65051" t="s">
        <v>1256</v>
      </c>
      <c r="G65051" t="s">
        <v>1382</v>
      </c>
      <c r="H65051" t="s">
        <v>1258</v>
      </c>
      <c r="I65051" t="s">
        <v>1259</v>
      </c>
      <c r="J65051">
        <v>0</v>
      </c>
    </row>
    <row r="65052" spans="1:10" x14ac:dyDescent="0.35">
      <c r="A65052">
        <v>65051</v>
      </c>
      <c r="B65052">
        <v>36739</v>
      </c>
      <c r="C65052" t="s">
        <v>15941</v>
      </c>
      <c r="D65052" t="s">
        <v>1491</v>
      </c>
      <c r="E65052" t="s">
        <v>1255</v>
      </c>
      <c r="F65052" t="s">
        <v>1256</v>
      </c>
      <c r="G65052" t="s">
        <v>1382</v>
      </c>
      <c r="H65052" t="s">
        <v>1258</v>
      </c>
      <c r="I65052" t="s">
        <v>1259</v>
      </c>
      <c r="J65052">
        <v>0</v>
      </c>
    </row>
    <row r="65053" spans="1:10" x14ac:dyDescent="0.35">
      <c r="A65053">
        <v>65052</v>
      </c>
      <c r="B65053">
        <v>36760</v>
      </c>
      <c r="C65053" t="s">
        <v>15955</v>
      </c>
      <c r="D65053" t="s">
        <v>1491</v>
      </c>
      <c r="E65053" t="s">
        <v>1255</v>
      </c>
      <c r="F65053" t="s">
        <v>1256</v>
      </c>
      <c r="G65053" t="s">
        <v>1382</v>
      </c>
      <c r="H65053" t="s">
        <v>1258</v>
      </c>
      <c r="I65053" t="s">
        <v>1259</v>
      </c>
      <c r="J65053">
        <v>291</v>
      </c>
    </row>
    <row r="65054" spans="1:10" x14ac:dyDescent="0.35">
      <c r="A65054">
        <v>65053</v>
      </c>
      <c r="B65054">
        <v>36770</v>
      </c>
      <c r="C65054" t="s">
        <v>15978</v>
      </c>
      <c r="D65054" t="s">
        <v>1491</v>
      </c>
      <c r="E65054" t="s">
        <v>1255</v>
      </c>
      <c r="F65054" t="s">
        <v>1256</v>
      </c>
      <c r="G65054" t="s">
        <v>1382</v>
      </c>
      <c r="H65054" t="s">
        <v>1258</v>
      </c>
      <c r="I65054" t="s">
        <v>1259</v>
      </c>
      <c r="J65054">
        <v>0</v>
      </c>
    </row>
    <row r="65055" spans="1:10" x14ac:dyDescent="0.35">
      <c r="A65055">
        <v>65054</v>
      </c>
      <c r="B65055">
        <v>36790</v>
      </c>
      <c r="C65055" t="s">
        <v>15983</v>
      </c>
      <c r="D65055" t="s">
        <v>1491</v>
      </c>
      <c r="E65055" t="s">
        <v>1255</v>
      </c>
      <c r="F65055" t="s">
        <v>1256</v>
      </c>
      <c r="G65055" t="s">
        <v>1382</v>
      </c>
      <c r="H65055" t="s">
        <v>1258</v>
      </c>
      <c r="I65055" t="s">
        <v>1259</v>
      </c>
      <c r="J65055">
        <v>0</v>
      </c>
    </row>
    <row r="65056" spans="1:10" x14ac:dyDescent="0.35">
      <c r="A65056">
        <v>65055</v>
      </c>
      <c r="B65056">
        <v>36869</v>
      </c>
      <c r="C65056" t="s">
        <v>16144</v>
      </c>
      <c r="D65056" t="s">
        <v>1491</v>
      </c>
      <c r="E65056" t="s">
        <v>1255</v>
      </c>
      <c r="F65056" t="s">
        <v>1256</v>
      </c>
      <c r="G65056" t="s">
        <v>1382</v>
      </c>
      <c r="H65056" t="s">
        <v>1258</v>
      </c>
      <c r="I65056" t="s">
        <v>1259</v>
      </c>
      <c r="J65056">
        <v>0</v>
      </c>
    </row>
    <row r="65057" spans="1:10" x14ac:dyDescent="0.35">
      <c r="A65057">
        <v>65056</v>
      </c>
      <c r="B65057">
        <v>36923</v>
      </c>
      <c r="C65057" t="s">
        <v>16168</v>
      </c>
      <c r="D65057" t="s">
        <v>1491</v>
      </c>
      <c r="E65057" t="s">
        <v>1255</v>
      </c>
      <c r="F65057" t="s">
        <v>1256</v>
      </c>
      <c r="G65057" t="s">
        <v>1382</v>
      </c>
      <c r="H65057" t="s">
        <v>1258</v>
      </c>
      <c r="I65057" t="s">
        <v>1259</v>
      </c>
      <c r="J65057">
        <v>0</v>
      </c>
    </row>
    <row r="65058" spans="1:10" x14ac:dyDescent="0.35">
      <c r="A65058">
        <v>65057</v>
      </c>
      <c r="B65058">
        <v>37009</v>
      </c>
      <c r="C65058" t="s">
        <v>7215</v>
      </c>
      <c r="D65058" t="s">
        <v>1491</v>
      </c>
      <c r="E65058" t="s">
        <v>1255</v>
      </c>
      <c r="F65058" t="s">
        <v>1256</v>
      </c>
      <c r="G65058" t="s">
        <v>1382</v>
      </c>
      <c r="H65058" t="s">
        <v>1258</v>
      </c>
      <c r="I65058" t="s">
        <v>1259</v>
      </c>
      <c r="J65058">
        <v>2286</v>
      </c>
    </row>
    <row r="65059" spans="1:10" x14ac:dyDescent="0.35">
      <c r="A65059">
        <v>65058</v>
      </c>
      <c r="B65059">
        <v>37097</v>
      </c>
      <c r="C65059" t="s">
        <v>7332</v>
      </c>
      <c r="D65059" t="s">
        <v>1491</v>
      </c>
      <c r="E65059" t="s">
        <v>1255</v>
      </c>
      <c r="F65059" t="s">
        <v>1256</v>
      </c>
      <c r="G65059" t="s">
        <v>1382</v>
      </c>
      <c r="H65059" t="s">
        <v>1258</v>
      </c>
      <c r="I65059" t="s">
        <v>1259</v>
      </c>
      <c r="J65059">
        <v>0</v>
      </c>
    </row>
    <row r="65060" spans="1:10" x14ac:dyDescent="0.35">
      <c r="A65060">
        <v>65059</v>
      </c>
      <c r="B65060">
        <v>37172</v>
      </c>
      <c r="C65060" t="s">
        <v>7288</v>
      </c>
      <c r="D65060" t="s">
        <v>1491</v>
      </c>
      <c r="E65060" t="s">
        <v>1255</v>
      </c>
      <c r="F65060" t="s">
        <v>1256</v>
      </c>
      <c r="G65060" t="s">
        <v>1382</v>
      </c>
      <c r="H65060" t="s">
        <v>1258</v>
      </c>
      <c r="I65060" t="s">
        <v>1259</v>
      </c>
      <c r="J65060">
        <v>1690</v>
      </c>
    </row>
    <row r="65061" spans="1:10" x14ac:dyDescent="0.35">
      <c r="A65061">
        <v>65060</v>
      </c>
      <c r="B65061">
        <v>37267</v>
      </c>
      <c r="C65061" t="s">
        <v>16201</v>
      </c>
      <c r="D65061" t="s">
        <v>1491</v>
      </c>
      <c r="E65061" t="s">
        <v>1255</v>
      </c>
      <c r="F65061" t="s">
        <v>1256</v>
      </c>
      <c r="G65061" t="s">
        <v>1382</v>
      </c>
      <c r="H65061" t="s">
        <v>1258</v>
      </c>
      <c r="I65061" t="s">
        <v>1259</v>
      </c>
      <c r="J65061">
        <v>1162</v>
      </c>
    </row>
    <row r="65062" spans="1:10" x14ac:dyDescent="0.35">
      <c r="A65062">
        <v>65061</v>
      </c>
      <c r="B65062">
        <v>37287</v>
      </c>
      <c r="C65062" t="s">
        <v>16209</v>
      </c>
      <c r="D65062" t="s">
        <v>1491</v>
      </c>
      <c r="E65062" t="s">
        <v>1255</v>
      </c>
      <c r="F65062" t="s">
        <v>1256</v>
      </c>
      <c r="G65062" t="s">
        <v>1382</v>
      </c>
      <c r="H65062" t="s">
        <v>1258</v>
      </c>
      <c r="I65062" t="s">
        <v>1259</v>
      </c>
      <c r="J65062">
        <v>0</v>
      </c>
    </row>
    <row r="65063" spans="1:10" x14ac:dyDescent="0.35">
      <c r="A65063">
        <v>65062</v>
      </c>
      <c r="B65063">
        <v>37346</v>
      </c>
      <c r="C65063" t="s">
        <v>16007</v>
      </c>
      <c r="D65063" t="s">
        <v>1491</v>
      </c>
      <c r="E65063" t="s">
        <v>1255</v>
      </c>
      <c r="F65063" t="s">
        <v>1256</v>
      </c>
      <c r="G65063" t="s">
        <v>1382</v>
      </c>
      <c r="H65063" t="s">
        <v>1258</v>
      </c>
      <c r="I65063" t="s">
        <v>1259</v>
      </c>
      <c r="J65063">
        <v>463</v>
      </c>
    </row>
    <row r="65064" spans="1:10" x14ac:dyDescent="0.35">
      <c r="A65064">
        <v>65063</v>
      </c>
      <c r="B65064">
        <v>37444</v>
      </c>
      <c r="C65064" t="s">
        <v>21032</v>
      </c>
      <c r="D65064" t="s">
        <v>1491</v>
      </c>
      <c r="E65064" t="s">
        <v>1255</v>
      </c>
      <c r="F65064" t="s">
        <v>1256</v>
      </c>
      <c r="G65064" t="s">
        <v>1382</v>
      </c>
      <c r="H65064" t="s">
        <v>1258</v>
      </c>
      <c r="I65064" t="s">
        <v>1259</v>
      </c>
      <c r="J65064">
        <v>0</v>
      </c>
    </row>
    <row r="65065" spans="1:10" x14ac:dyDescent="0.35">
      <c r="A65065">
        <v>65064</v>
      </c>
      <c r="B65065">
        <v>37464</v>
      </c>
      <c r="C65065" t="s">
        <v>21037</v>
      </c>
      <c r="D65065" t="s">
        <v>1491</v>
      </c>
      <c r="E65065" t="s">
        <v>1255</v>
      </c>
      <c r="F65065" t="s">
        <v>1256</v>
      </c>
      <c r="G65065" t="s">
        <v>1382</v>
      </c>
      <c r="H65065" t="s">
        <v>1258</v>
      </c>
      <c r="I65065" t="s">
        <v>1259</v>
      </c>
      <c r="J65065">
        <v>2066</v>
      </c>
    </row>
    <row r="65066" spans="1:10" x14ac:dyDescent="0.35">
      <c r="A65066">
        <v>65065</v>
      </c>
      <c r="B65066">
        <v>37535</v>
      </c>
      <c r="C65066" t="s">
        <v>16014</v>
      </c>
      <c r="D65066" t="s">
        <v>1491</v>
      </c>
      <c r="E65066" t="s">
        <v>1255</v>
      </c>
      <c r="F65066" t="s">
        <v>1256</v>
      </c>
      <c r="G65066" t="s">
        <v>1382</v>
      </c>
      <c r="H65066" t="s">
        <v>1258</v>
      </c>
      <c r="I65066" t="s">
        <v>1259</v>
      </c>
      <c r="J65066">
        <v>7267</v>
      </c>
    </row>
    <row r="65067" spans="1:10" x14ac:dyDescent="0.35">
      <c r="A65067">
        <v>65066</v>
      </c>
      <c r="B65067">
        <v>37637</v>
      </c>
      <c r="C65067" t="s">
        <v>21155</v>
      </c>
      <c r="D65067" t="s">
        <v>1491</v>
      </c>
      <c r="E65067" t="s">
        <v>1255</v>
      </c>
      <c r="F65067" t="s">
        <v>1256</v>
      </c>
      <c r="G65067" t="s">
        <v>1382</v>
      </c>
      <c r="H65067" t="s">
        <v>1258</v>
      </c>
      <c r="I65067" t="s">
        <v>1259</v>
      </c>
      <c r="J65067">
        <v>0</v>
      </c>
    </row>
    <row r="65068" spans="1:10" x14ac:dyDescent="0.35">
      <c r="A65068">
        <v>65067</v>
      </c>
      <c r="B65068">
        <v>37698</v>
      </c>
      <c r="C65068" t="s">
        <v>21196</v>
      </c>
      <c r="D65068" t="s">
        <v>1491</v>
      </c>
      <c r="E65068" t="s">
        <v>1255</v>
      </c>
      <c r="F65068" t="s">
        <v>1256</v>
      </c>
      <c r="G65068" t="s">
        <v>1382</v>
      </c>
      <c r="H65068" t="s">
        <v>1258</v>
      </c>
      <c r="I65068" t="s">
        <v>1259</v>
      </c>
      <c r="J65068">
        <v>0</v>
      </c>
    </row>
    <row r="65069" spans="1:10" x14ac:dyDescent="0.35">
      <c r="A65069">
        <v>65068</v>
      </c>
      <c r="B65069">
        <v>37717</v>
      </c>
      <c r="C65069" t="s">
        <v>21205</v>
      </c>
      <c r="D65069" t="s">
        <v>1491</v>
      </c>
      <c r="E65069" t="s">
        <v>1255</v>
      </c>
      <c r="F65069" t="s">
        <v>1256</v>
      </c>
      <c r="G65069" t="s">
        <v>1382</v>
      </c>
      <c r="H65069" t="s">
        <v>1258</v>
      </c>
      <c r="I65069" t="s">
        <v>1259</v>
      </c>
      <c r="J65069">
        <v>0</v>
      </c>
    </row>
    <row r="65070" spans="1:10" x14ac:dyDescent="0.35">
      <c r="A65070">
        <v>65069</v>
      </c>
      <c r="B65070">
        <v>37811</v>
      </c>
      <c r="C65070" t="s">
        <v>16023</v>
      </c>
      <c r="D65070" t="s">
        <v>1491</v>
      </c>
      <c r="E65070" t="s">
        <v>1255</v>
      </c>
      <c r="F65070" t="s">
        <v>1256</v>
      </c>
      <c r="G65070" t="s">
        <v>1382</v>
      </c>
      <c r="H65070" t="s">
        <v>1258</v>
      </c>
      <c r="I65070" t="s">
        <v>1259</v>
      </c>
      <c r="J65070">
        <v>900</v>
      </c>
    </row>
    <row r="65071" spans="1:10" x14ac:dyDescent="0.35">
      <c r="A65071">
        <v>65070</v>
      </c>
      <c r="B65071">
        <v>37854</v>
      </c>
      <c r="C65071" t="s">
        <v>21275</v>
      </c>
      <c r="D65071" t="s">
        <v>1491</v>
      </c>
      <c r="E65071" t="s">
        <v>1255</v>
      </c>
      <c r="F65071" t="s">
        <v>1256</v>
      </c>
      <c r="G65071" t="s">
        <v>1382</v>
      </c>
      <c r="H65071" t="s">
        <v>1258</v>
      </c>
      <c r="I65071" t="s">
        <v>1259</v>
      </c>
      <c r="J65071">
        <v>112</v>
      </c>
    </row>
    <row r="65072" spans="1:10" x14ac:dyDescent="0.35">
      <c r="A65072">
        <v>65071</v>
      </c>
      <c r="B65072">
        <v>37091</v>
      </c>
      <c r="C65072" t="s">
        <v>7331</v>
      </c>
      <c r="D65072" t="s">
        <v>1491</v>
      </c>
      <c r="E65072" t="s">
        <v>1255</v>
      </c>
      <c r="F65072" t="s">
        <v>1256</v>
      </c>
      <c r="G65072" t="s">
        <v>1382</v>
      </c>
      <c r="H65072" t="s">
        <v>1258</v>
      </c>
      <c r="I65072" t="s">
        <v>1259</v>
      </c>
      <c r="J65072">
        <v>0</v>
      </c>
    </row>
    <row r="65073" spans="1:10" x14ac:dyDescent="0.35">
      <c r="A65073">
        <v>65072</v>
      </c>
      <c r="B65073">
        <v>7777</v>
      </c>
      <c r="C65073" t="s">
        <v>5524</v>
      </c>
      <c r="D65073" t="s">
        <v>1260</v>
      </c>
      <c r="E65073" t="s">
        <v>1255</v>
      </c>
      <c r="F65073" t="s">
        <v>1256</v>
      </c>
      <c r="G65073" t="s">
        <v>1261</v>
      </c>
      <c r="H65073" t="s">
        <v>1258</v>
      </c>
      <c r="I65073" t="s">
        <v>1259</v>
      </c>
      <c r="J65073">
        <v>3270</v>
      </c>
    </row>
    <row r="65074" spans="1:10" x14ac:dyDescent="0.35">
      <c r="A65074">
        <v>65073</v>
      </c>
      <c r="B65074">
        <v>7786</v>
      </c>
      <c r="C65074" t="s">
        <v>3232</v>
      </c>
      <c r="D65074" t="s">
        <v>1260</v>
      </c>
      <c r="E65074" t="s">
        <v>1255</v>
      </c>
      <c r="F65074" t="s">
        <v>1256</v>
      </c>
      <c r="G65074" t="s">
        <v>1261</v>
      </c>
      <c r="H65074" t="s">
        <v>1258</v>
      </c>
      <c r="I65074" t="s">
        <v>1259</v>
      </c>
      <c r="J65074">
        <v>1284</v>
      </c>
    </row>
    <row r="65075" spans="1:10" x14ac:dyDescent="0.35">
      <c r="A65075">
        <v>65074</v>
      </c>
      <c r="B65075">
        <v>7813</v>
      </c>
      <c r="C65075" t="s">
        <v>13431</v>
      </c>
      <c r="D65075" t="s">
        <v>1260</v>
      </c>
      <c r="E65075" t="s">
        <v>1255</v>
      </c>
      <c r="F65075" t="s">
        <v>1256</v>
      </c>
      <c r="G65075" t="s">
        <v>1261</v>
      </c>
      <c r="H65075" t="s">
        <v>1258</v>
      </c>
      <c r="I65075" t="s">
        <v>1259</v>
      </c>
      <c r="J65075">
        <v>0</v>
      </c>
    </row>
    <row r="65076" spans="1:10" x14ac:dyDescent="0.35">
      <c r="A65076">
        <v>65075</v>
      </c>
      <c r="B65076">
        <v>7823</v>
      </c>
      <c r="C65076" t="s">
        <v>10428</v>
      </c>
      <c r="D65076" t="s">
        <v>1260</v>
      </c>
      <c r="E65076" t="s">
        <v>1255</v>
      </c>
      <c r="F65076" t="s">
        <v>1256</v>
      </c>
      <c r="G65076" t="s">
        <v>1261</v>
      </c>
      <c r="H65076" t="s">
        <v>1258</v>
      </c>
      <c r="I65076" t="s">
        <v>1259</v>
      </c>
      <c r="J65076">
        <v>5961</v>
      </c>
    </row>
    <row r="65077" spans="1:10" x14ac:dyDescent="0.35">
      <c r="A65077">
        <v>65076</v>
      </c>
      <c r="B65077">
        <v>7886</v>
      </c>
      <c r="C65077" t="s">
        <v>8957</v>
      </c>
      <c r="D65077" t="s">
        <v>1260</v>
      </c>
      <c r="E65077" t="s">
        <v>1255</v>
      </c>
      <c r="F65077" t="s">
        <v>1256</v>
      </c>
      <c r="G65077" t="s">
        <v>1261</v>
      </c>
      <c r="H65077" t="s">
        <v>1258</v>
      </c>
      <c r="I65077" t="s">
        <v>1259</v>
      </c>
      <c r="J65077">
        <v>923</v>
      </c>
    </row>
    <row r="65078" spans="1:10" x14ac:dyDescent="0.35">
      <c r="A65078">
        <v>65077</v>
      </c>
      <c r="B65078">
        <v>8005</v>
      </c>
      <c r="C65078" t="s">
        <v>19443</v>
      </c>
      <c r="D65078" t="s">
        <v>1260</v>
      </c>
      <c r="E65078" t="s">
        <v>1255</v>
      </c>
      <c r="F65078" t="s">
        <v>1256</v>
      </c>
      <c r="G65078" t="s">
        <v>1261</v>
      </c>
      <c r="H65078" t="s">
        <v>1258</v>
      </c>
      <c r="I65078" t="s">
        <v>1259</v>
      </c>
      <c r="J65078">
        <v>2326</v>
      </c>
    </row>
    <row r="65079" spans="1:10" x14ac:dyDescent="0.35">
      <c r="A65079">
        <v>65078</v>
      </c>
      <c r="B65079">
        <v>8010</v>
      </c>
      <c r="C65079" t="s">
        <v>19448</v>
      </c>
      <c r="D65079" t="s">
        <v>1260</v>
      </c>
      <c r="E65079" t="s">
        <v>1255</v>
      </c>
      <c r="F65079" t="s">
        <v>1256</v>
      </c>
      <c r="G65079" t="s">
        <v>1261</v>
      </c>
      <c r="H65079" t="s">
        <v>1258</v>
      </c>
      <c r="I65079" t="s">
        <v>1259</v>
      </c>
      <c r="J65079">
        <v>2209</v>
      </c>
    </row>
    <row r="65080" spans="1:10" x14ac:dyDescent="0.35">
      <c r="A65080">
        <v>65079</v>
      </c>
      <c r="B65080">
        <v>8012</v>
      </c>
      <c r="C65080" t="s">
        <v>19450</v>
      </c>
      <c r="D65080" t="s">
        <v>1260</v>
      </c>
      <c r="E65080" t="s">
        <v>1255</v>
      </c>
      <c r="F65080" t="s">
        <v>1256</v>
      </c>
      <c r="G65080" t="s">
        <v>1261</v>
      </c>
      <c r="H65080" t="s">
        <v>1258</v>
      </c>
      <c r="I65080" t="s">
        <v>1259</v>
      </c>
      <c r="J65080">
        <v>0</v>
      </c>
    </row>
    <row r="65081" spans="1:10" x14ac:dyDescent="0.35">
      <c r="A65081">
        <v>65080</v>
      </c>
      <c r="B65081">
        <v>8022</v>
      </c>
      <c r="C65081" t="s">
        <v>19455</v>
      </c>
      <c r="D65081" t="s">
        <v>1260</v>
      </c>
      <c r="E65081" t="s">
        <v>1255</v>
      </c>
      <c r="F65081" t="s">
        <v>1256</v>
      </c>
      <c r="G65081" t="s">
        <v>1261</v>
      </c>
      <c r="H65081" t="s">
        <v>1258</v>
      </c>
      <c r="I65081" t="s">
        <v>1259</v>
      </c>
      <c r="J65081">
        <v>0</v>
      </c>
    </row>
    <row r="65082" spans="1:10" x14ac:dyDescent="0.35">
      <c r="A65082">
        <v>65081</v>
      </c>
      <c r="B65082">
        <v>8081</v>
      </c>
      <c r="C65082" t="s">
        <v>3556</v>
      </c>
      <c r="D65082" t="s">
        <v>1260</v>
      </c>
      <c r="E65082" t="s">
        <v>1255</v>
      </c>
      <c r="F65082" t="s">
        <v>1256</v>
      </c>
      <c r="G65082" t="s">
        <v>1261</v>
      </c>
      <c r="H65082" t="s">
        <v>1258</v>
      </c>
      <c r="I65082" t="s">
        <v>1259</v>
      </c>
      <c r="J65082">
        <v>5802</v>
      </c>
    </row>
    <row r="65083" spans="1:10" x14ac:dyDescent="0.35">
      <c r="A65083">
        <v>65082</v>
      </c>
      <c r="B65083">
        <v>8120</v>
      </c>
      <c r="C65083" t="s">
        <v>16260</v>
      </c>
      <c r="D65083" t="s">
        <v>1260</v>
      </c>
      <c r="E65083" t="s">
        <v>1255</v>
      </c>
      <c r="F65083" t="s">
        <v>1256</v>
      </c>
      <c r="G65083" t="s">
        <v>1261</v>
      </c>
      <c r="H65083" t="s">
        <v>1258</v>
      </c>
      <c r="I65083" t="s">
        <v>1259</v>
      </c>
      <c r="J65083">
        <v>5565</v>
      </c>
    </row>
    <row r="65084" spans="1:10" x14ac:dyDescent="0.35">
      <c r="A65084">
        <v>65083</v>
      </c>
      <c r="B65084">
        <v>8148</v>
      </c>
      <c r="C65084" t="s">
        <v>15054</v>
      </c>
      <c r="D65084" t="s">
        <v>1260</v>
      </c>
      <c r="E65084" t="s">
        <v>1255</v>
      </c>
      <c r="F65084" t="s">
        <v>1256</v>
      </c>
      <c r="G65084" t="s">
        <v>1261</v>
      </c>
      <c r="H65084" t="s">
        <v>1258</v>
      </c>
      <c r="I65084" t="s">
        <v>1259</v>
      </c>
      <c r="J65084">
        <v>0</v>
      </c>
    </row>
    <row r="65085" spans="1:10" x14ac:dyDescent="0.35">
      <c r="A65085">
        <v>65084</v>
      </c>
      <c r="B65085">
        <v>8181</v>
      </c>
      <c r="C65085" t="s">
        <v>15500</v>
      </c>
      <c r="D65085" t="s">
        <v>1260</v>
      </c>
      <c r="E65085" t="s">
        <v>1255</v>
      </c>
      <c r="F65085" t="s">
        <v>1256</v>
      </c>
      <c r="G65085" t="s">
        <v>1261</v>
      </c>
      <c r="H65085" t="s">
        <v>1258</v>
      </c>
      <c r="I65085" t="s">
        <v>1259</v>
      </c>
      <c r="J65085">
        <v>0</v>
      </c>
    </row>
    <row r="65086" spans="1:10" x14ac:dyDescent="0.35">
      <c r="A65086">
        <v>65085</v>
      </c>
      <c r="B65086">
        <v>8193</v>
      </c>
      <c r="C65086" t="s">
        <v>15510</v>
      </c>
      <c r="D65086" t="s">
        <v>1260</v>
      </c>
      <c r="E65086" t="s">
        <v>1255</v>
      </c>
      <c r="F65086" t="s">
        <v>1256</v>
      </c>
      <c r="G65086" t="s">
        <v>1261</v>
      </c>
      <c r="H65086" t="s">
        <v>1258</v>
      </c>
      <c r="I65086" t="s">
        <v>1259</v>
      </c>
      <c r="J65086">
        <v>16379</v>
      </c>
    </row>
    <row r="65087" spans="1:10" x14ac:dyDescent="0.35">
      <c r="A65087">
        <v>65086</v>
      </c>
      <c r="B65087">
        <v>8200</v>
      </c>
      <c r="C65087" t="s">
        <v>6524</v>
      </c>
      <c r="D65087" t="s">
        <v>1260</v>
      </c>
      <c r="E65087" t="s">
        <v>1255</v>
      </c>
      <c r="F65087" t="s">
        <v>1256</v>
      </c>
      <c r="G65087" t="s">
        <v>1261</v>
      </c>
      <c r="H65087" t="s">
        <v>1258</v>
      </c>
      <c r="I65087" t="s">
        <v>1259</v>
      </c>
      <c r="J65087">
        <v>393</v>
      </c>
    </row>
    <row r="65088" spans="1:10" x14ac:dyDescent="0.35">
      <c r="A65088">
        <v>65087</v>
      </c>
      <c r="B65088">
        <v>8334</v>
      </c>
      <c r="C65088" t="s">
        <v>19521</v>
      </c>
      <c r="D65088" t="s">
        <v>1260</v>
      </c>
      <c r="E65088" t="s">
        <v>1255</v>
      </c>
      <c r="F65088" t="s">
        <v>1256</v>
      </c>
      <c r="G65088" t="s">
        <v>1261</v>
      </c>
      <c r="H65088" t="s">
        <v>1258</v>
      </c>
      <c r="I65088" t="s">
        <v>1259</v>
      </c>
      <c r="J65088">
        <v>2653</v>
      </c>
    </row>
    <row r="65089" spans="1:10" x14ac:dyDescent="0.35">
      <c r="A65089">
        <v>65088</v>
      </c>
      <c r="B65089">
        <v>8336</v>
      </c>
      <c r="C65089" t="s">
        <v>19522</v>
      </c>
      <c r="D65089" t="s">
        <v>1260</v>
      </c>
      <c r="E65089" t="s">
        <v>1255</v>
      </c>
      <c r="F65089" t="s">
        <v>1256</v>
      </c>
      <c r="G65089" t="s">
        <v>1261</v>
      </c>
      <c r="H65089" t="s">
        <v>1258</v>
      </c>
      <c r="I65089" t="s">
        <v>1259</v>
      </c>
      <c r="J65089">
        <v>599</v>
      </c>
    </row>
    <row r="65090" spans="1:10" x14ac:dyDescent="0.35">
      <c r="A65090">
        <v>65089</v>
      </c>
      <c r="B65090">
        <v>8365</v>
      </c>
      <c r="C65090" t="s">
        <v>4627</v>
      </c>
      <c r="D65090" t="s">
        <v>1260</v>
      </c>
      <c r="E65090" t="s">
        <v>1255</v>
      </c>
      <c r="F65090" t="s">
        <v>1256</v>
      </c>
      <c r="G65090" t="s">
        <v>1261</v>
      </c>
      <c r="H65090" t="s">
        <v>1258</v>
      </c>
      <c r="I65090" t="s">
        <v>1259</v>
      </c>
      <c r="J65090">
        <v>65969</v>
      </c>
    </row>
    <row r="65091" spans="1:10" x14ac:dyDescent="0.35">
      <c r="A65091">
        <v>65090</v>
      </c>
      <c r="B65091">
        <v>8366</v>
      </c>
      <c r="C65091" t="s">
        <v>4628</v>
      </c>
      <c r="D65091" t="s">
        <v>1260</v>
      </c>
      <c r="E65091" t="s">
        <v>1255</v>
      </c>
      <c r="F65091" t="s">
        <v>1256</v>
      </c>
      <c r="G65091" t="s">
        <v>1261</v>
      </c>
      <c r="H65091" t="s">
        <v>1258</v>
      </c>
      <c r="I65091" t="s">
        <v>1259</v>
      </c>
      <c r="J65091">
        <v>2557</v>
      </c>
    </row>
    <row r="65092" spans="1:10" x14ac:dyDescent="0.35">
      <c r="A65092">
        <v>65091</v>
      </c>
      <c r="B65092">
        <v>8410</v>
      </c>
      <c r="C65092" t="s">
        <v>3406</v>
      </c>
      <c r="D65092" t="s">
        <v>1260</v>
      </c>
      <c r="E65092" t="s">
        <v>1255</v>
      </c>
      <c r="F65092" t="s">
        <v>1256</v>
      </c>
      <c r="G65092" t="s">
        <v>1261</v>
      </c>
      <c r="H65092" t="s">
        <v>1258</v>
      </c>
      <c r="I65092" t="s">
        <v>1259</v>
      </c>
      <c r="J65092">
        <v>814</v>
      </c>
    </row>
    <row r="65093" spans="1:10" x14ac:dyDescent="0.35">
      <c r="A65093">
        <v>65092</v>
      </c>
      <c r="B65093">
        <v>8451</v>
      </c>
      <c r="C65093" t="s">
        <v>12058</v>
      </c>
      <c r="D65093" t="s">
        <v>1260</v>
      </c>
      <c r="E65093" t="s">
        <v>1255</v>
      </c>
      <c r="F65093" t="s">
        <v>1256</v>
      </c>
      <c r="G65093" t="s">
        <v>1261</v>
      </c>
      <c r="H65093" t="s">
        <v>1258</v>
      </c>
      <c r="I65093" t="s">
        <v>1259</v>
      </c>
      <c r="J65093">
        <v>649</v>
      </c>
    </row>
    <row r="65094" spans="1:10" x14ac:dyDescent="0.35">
      <c r="A65094">
        <v>65093</v>
      </c>
      <c r="B65094">
        <v>8468</v>
      </c>
      <c r="C65094" t="s">
        <v>12061</v>
      </c>
      <c r="D65094" t="s">
        <v>1260</v>
      </c>
      <c r="E65094" t="s">
        <v>1255</v>
      </c>
      <c r="F65094" t="s">
        <v>1256</v>
      </c>
      <c r="G65094" t="s">
        <v>1261</v>
      </c>
      <c r="H65094" t="s">
        <v>1258</v>
      </c>
      <c r="I65094" t="s">
        <v>1259</v>
      </c>
      <c r="J65094">
        <v>43055</v>
      </c>
    </row>
    <row r="65095" spans="1:10" x14ac:dyDescent="0.35">
      <c r="A65095">
        <v>65094</v>
      </c>
      <c r="B65095">
        <v>8600</v>
      </c>
      <c r="C65095" t="s">
        <v>5082</v>
      </c>
      <c r="D65095" t="s">
        <v>1260</v>
      </c>
      <c r="E65095" t="s">
        <v>1255</v>
      </c>
      <c r="F65095" t="s">
        <v>1256</v>
      </c>
      <c r="G65095" t="s">
        <v>1261</v>
      </c>
      <c r="H65095" t="s">
        <v>1258</v>
      </c>
      <c r="I65095" t="s">
        <v>1259</v>
      </c>
      <c r="J65095">
        <v>1530</v>
      </c>
    </row>
    <row r="65096" spans="1:10" x14ac:dyDescent="0.35">
      <c r="A65096">
        <v>65095</v>
      </c>
      <c r="B65096">
        <v>8700</v>
      </c>
      <c r="C65096" t="s">
        <v>14408</v>
      </c>
      <c r="D65096" t="s">
        <v>1260</v>
      </c>
      <c r="E65096" t="s">
        <v>1255</v>
      </c>
      <c r="F65096" t="s">
        <v>1256</v>
      </c>
      <c r="G65096" t="s">
        <v>1261</v>
      </c>
      <c r="H65096" t="s">
        <v>1258</v>
      </c>
      <c r="I65096" t="s">
        <v>1259</v>
      </c>
      <c r="J65096">
        <v>115</v>
      </c>
    </row>
    <row r="65097" spans="1:10" x14ac:dyDescent="0.35">
      <c r="A65097">
        <v>65096</v>
      </c>
      <c r="B65097">
        <v>8737</v>
      </c>
      <c r="C65097" t="s">
        <v>8665</v>
      </c>
      <c r="D65097" t="s">
        <v>1260</v>
      </c>
      <c r="E65097" t="s">
        <v>1255</v>
      </c>
      <c r="F65097" t="s">
        <v>1256</v>
      </c>
      <c r="G65097" t="s">
        <v>1261</v>
      </c>
      <c r="H65097" t="s">
        <v>1258</v>
      </c>
      <c r="I65097" t="s">
        <v>1259</v>
      </c>
      <c r="J65097">
        <v>132</v>
      </c>
    </row>
    <row r="65098" spans="1:10" x14ac:dyDescent="0.35">
      <c r="A65098">
        <v>65097</v>
      </c>
      <c r="B65098">
        <v>8852</v>
      </c>
      <c r="C65098" t="s">
        <v>16520</v>
      </c>
      <c r="D65098" t="s">
        <v>1260</v>
      </c>
      <c r="E65098" t="s">
        <v>1255</v>
      </c>
      <c r="F65098" t="s">
        <v>1256</v>
      </c>
      <c r="G65098" t="s">
        <v>1261</v>
      </c>
      <c r="H65098" t="s">
        <v>1258</v>
      </c>
      <c r="I65098" t="s">
        <v>1259</v>
      </c>
      <c r="J65098">
        <v>1119</v>
      </c>
    </row>
    <row r="65099" spans="1:10" x14ac:dyDescent="0.35">
      <c r="A65099">
        <v>65098</v>
      </c>
      <c r="B65099">
        <v>8868</v>
      </c>
      <c r="C65099" t="s">
        <v>13595</v>
      </c>
      <c r="D65099" t="s">
        <v>1260</v>
      </c>
      <c r="E65099" t="s">
        <v>1255</v>
      </c>
      <c r="F65099" t="s">
        <v>1256</v>
      </c>
      <c r="G65099" t="s">
        <v>1261</v>
      </c>
      <c r="H65099" t="s">
        <v>1258</v>
      </c>
      <c r="I65099" t="s">
        <v>1259</v>
      </c>
      <c r="J65099">
        <v>272</v>
      </c>
    </row>
    <row r="65100" spans="1:10" x14ac:dyDescent="0.35">
      <c r="A65100">
        <v>65099</v>
      </c>
      <c r="B65100">
        <v>9017</v>
      </c>
      <c r="C65100" t="s">
        <v>24194</v>
      </c>
      <c r="D65100" t="s">
        <v>1260</v>
      </c>
      <c r="E65100" t="s">
        <v>1255</v>
      </c>
      <c r="F65100" t="s">
        <v>1256</v>
      </c>
      <c r="G65100" t="s">
        <v>1261</v>
      </c>
      <c r="H65100" t="s">
        <v>1258</v>
      </c>
      <c r="I65100" t="s">
        <v>1259</v>
      </c>
      <c r="J65100">
        <v>0</v>
      </c>
    </row>
    <row r="65101" spans="1:10" x14ac:dyDescent="0.35">
      <c r="A65101">
        <v>65100</v>
      </c>
      <c r="B65101">
        <v>9106</v>
      </c>
      <c r="C65101" t="s">
        <v>18480</v>
      </c>
      <c r="D65101" t="s">
        <v>1260</v>
      </c>
      <c r="E65101" t="s">
        <v>1255</v>
      </c>
      <c r="F65101" t="s">
        <v>1256</v>
      </c>
      <c r="G65101" t="s">
        <v>1261</v>
      </c>
      <c r="H65101" t="s">
        <v>1258</v>
      </c>
      <c r="I65101" t="s">
        <v>1259</v>
      </c>
      <c r="J65101">
        <v>447</v>
      </c>
    </row>
    <row r="65102" spans="1:10" x14ac:dyDescent="0.35">
      <c r="A65102">
        <v>65101</v>
      </c>
      <c r="B65102">
        <v>9118</v>
      </c>
      <c r="C65102" t="s">
        <v>7415</v>
      </c>
      <c r="D65102" t="s">
        <v>1260</v>
      </c>
      <c r="E65102" t="s">
        <v>1255</v>
      </c>
      <c r="F65102" t="s">
        <v>1256</v>
      </c>
      <c r="G65102" t="s">
        <v>1261</v>
      </c>
      <c r="H65102" t="s">
        <v>1258</v>
      </c>
      <c r="I65102" t="s">
        <v>1259</v>
      </c>
      <c r="J65102">
        <v>0</v>
      </c>
    </row>
    <row r="65103" spans="1:10" x14ac:dyDescent="0.35">
      <c r="A65103">
        <v>65102</v>
      </c>
      <c r="B65103">
        <v>9127</v>
      </c>
      <c r="C65103" t="s">
        <v>7424</v>
      </c>
      <c r="D65103" t="s">
        <v>1260</v>
      </c>
      <c r="E65103" t="s">
        <v>1255</v>
      </c>
      <c r="F65103" t="s">
        <v>1256</v>
      </c>
      <c r="G65103" t="s">
        <v>1261</v>
      </c>
      <c r="H65103" t="s">
        <v>1258</v>
      </c>
      <c r="I65103" t="s">
        <v>1259</v>
      </c>
      <c r="J65103">
        <v>0</v>
      </c>
    </row>
    <row r="65104" spans="1:10" x14ac:dyDescent="0.35">
      <c r="A65104">
        <v>65103</v>
      </c>
      <c r="B65104">
        <v>9245</v>
      </c>
      <c r="C65104" t="s">
        <v>13201</v>
      </c>
      <c r="D65104" t="s">
        <v>1260</v>
      </c>
      <c r="E65104" t="s">
        <v>1255</v>
      </c>
      <c r="F65104" t="s">
        <v>1256</v>
      </c>
      <c r="G65104" t="s">
        <v>1261</v>
      </c>
      <c r="H65104" t="s">
        <v>1258</v>
      </c>
      <c r="I65104" t="s">
        <v>1259</v>
      </c>
      <c r="J65104">
        <v>1327</v>
      </c>
    </row>
    <row r="65105" spans="1:10" x14ac:dyDescent="0.35">
      <c r="A65105">
        <v>65104</v>
      </c>
      <c r="B65105">
        <v>9385</v>
      </c>
      <c r="C65105" t="s">
        <v>5593</v>
      </c>
      <c r="D65105" t="s">
        <v>1260</v>
      </c>
      <c r="E65105" t="s">
        <v>1255</v>
      </c>
      <c r="F65105" t="s">
        <v>1256</v>
      </c>
      <c r="G65105" t="s">
        <v>1261</v>
      </c>
      <c r="H65105" t="s">
        <v>1258</v>
      </c>
      <c r="I65105" t="s">
        <v>1259</v>
      </c>
      <c r="J65105">
        <v>530</v>
      </c>
    </row>
    <row r="65106" spans="1:10" x14ac:dyDescent="0.35">
      <c r="A65106">
        <v>65105</v>
      </c>
      <c r="B65106">
        <v>9389</v>
      </c>
      <c r="C65106" t="s">
        <v>5597</v>
      </c>
      <c r="D65106" t="s">
        <v>1260</v>
      </c>
      <c r="E65106" t="s">
        <v>1255</v>
      </c>
      <c r="F65106" t="s">
        <v>1256</v>
      </c>
      <c r="G65106" t="s">
        <v>1261</v>
      </c>
      <c r="H65106" t="s">
        <v>1258</v>
      </c>
      <c r="I65106" t="s">
        <v>1259</v>
      </c>
      <c r="J65106">
        <v>11921</v>
      </c>
    </row>
    <row r="65107" spans="1:10" x14ac:dyDescent="0.35">
      <c r="A65107">
        <v>65106</v>
      </c>
      <c r="B65107">
        <v>9390</v>
      </c>
      <c r="C65107" t="s">
        <v>5598</v>
      </c>
      <c r="D65107" t="s">
        <v>1260</v>
      </c>
      <c r="E65107" t="s">
        <v>1255</v>
      </c>
      <c r="F65107" t="s">
        <v>1256</v>
      </c>
      <c r="G65107" t="s">
        <v>1261</v>
      </c>
      <c r="H65107" t="s">
        <v>1258</v>
      </c>
      <c r="I65107" t="s">
        <v>1259</v>
      </c>
      <c r="J65107">
        <v>320</v>
      </c>
    </row>
    <row r="65108" spans="1:10" x14ac:dyDescent="0.35">
      <c r="A65108">
        <v>65107</v>
      </c>
      <c r="B65108">
        <v>9405</v>
      </c>
      <c r="C65108" t="s">
        <v>5605</v>
      </c>
      <c r="D65108" t="s">
        <v>1260</v>
      </c>
      <c r="E65108" t="s">
        <v>1255</v>
      </c>
      <c r="F65108" t="s">
        <v>1256</v>
      </c>
      <c r="G65108" t="s">
        <v>1261</v>
      </c>
      <c r="H65108" t="s">
        <v>1258</v>
      </c>
      <c r="I65108" t="s">
        <v>1259</v>
      </c>
      <c r="J65108">
        <v>0</v>
      </c>
    </row>
    <row r="65109" spans="1:10" x14ac:dyDescent="0.35">
      <c r="A65109">
        <v>65108</v>
      </c>
      <c r="B65109">
        <v>9429</v>
      </c>
      <c r="C65109" t="s">
        <v>5721</v>
      </c>
      <c r="D65109" t="s">
        <v>1260</v>
      </c>
      <c r="E65109" t="s">
        <v>1255</v>
      </c>
      <c r="F65109" t="s">
        <v>1256</v>
      </c>
      <c r="G65109" t="s">
        <v>1261</v>
      </c>
      <c r="H65109" t="s">
        <v>1258</v>
      </c>
      <c r="I65109" t="s">
        <v>1259</v>
      </c>
      <c r="J65109">
        <v>0</v>
      </c>
    </row>
    <row r="65110" spans="1:10" x14ac:dyDescent="0.35">
      <c r="A65110">
        <v>65109</v>
      </c>
      <c r="B65110">
        <v>9439</v>
      </c>
      <c r="C65110" t="s">
        <v>5727</v>
      </c>
      <c r="D65110" t="s">
        <v>1260</v>
      </c>
      <c r="E65110" t="s">
        <v>1255</v>
      </c>
      <c r="F65110" t="s">
        <v>1256</v>
      </c>
      <c r="G65110" t="s">
        <v>1261</v>
      </c>
      <c r="H65110" t="s">
        <v>1258</v>
      </c>
      <c r="I65110" t="s">
        <v>1259</v>
      </c>
      <c r="J65110">
        <v>1208</v>
      </c>
    </row>
    <row r="65111" spans="1:10" x14ac:dyDescent="0.35">
      <c r="A65111">
        <v>65110</v>
      </c>
      <c r="B65111">
        <v>9463</v>
      </c>
      <c r="C65111" t="s">
        <v>5750</v>
      </c>
      <c r="D65111" t="s">
        <v>1260</v>
      </c>
      <c r="E65111" t="s">
        <v>1255</v>
      </c>
      <c r="F65111" t="s">
        <v>1256</v>
      </c>
      <c r="G65111" t="s">
        <v>1261</v>
      </c>
      <c r="H65111" t="s">
        <v>1258</v>
      </c>
      <c r="I65111" t="s">
        <v>1259</v>
      </c>
      <c r="J65111">
        <v>2534</v>
      </c>
    </row>
    <row r="65112" spans="1:10" x14ac:dyDescent="0.35">
      <c r="A65112">
        <v>65111</v>
      </c>
      <c r="B65112">
        <v>9486</v>
      </c>
      <c r="C65112" t="s">
        <v>5906</v>
      </c>
      <c r="D65112" t="s">
        <v>1260</v>
      </c>
      <c r="E65112" t="s">
        <v>1255</v>
      </c>
      <c r="F65112" t="s">
        <v>1256</v>
      </c>
      <c r="G65112" t="s">
        <v>1261</v>
      </c>
      <c r="H65112" t="s">
        <v>1258</v>
      </c>
      <c r="I65112" t="s">
        <v>1259</v>
      </c>
      <c r="J65112">
        <v>91</v>
      </c>
    </row>
    <row r="65113" spans="1:10" x14ac:dyDescent="0.35">
      <c r="A65113">
        <v>65112</v>
      </c>
      <c r="B65113">
        <v>9493</v>
      </c>
      <c r="C65113" t="s">
        <v>5913</v>
      </c>
      <c r="D65113" t="s">
        <v>1260</v>
      </c>
      <c r="E65113" t="s">
        <v>1255</v>
      </c>
      <c r="F65113" t="s">
        <v>1256</v>
      </c>
      <c r="G65113" t="s">
        <v>1261</v>
      </c>
      <c r="H65113" t="s">
        <v>1258</v>
      </c>
      <c r="I65113" t="s">
        <v>1259</v>
      </c>
      <c r="J65113">
        <v>4601</v>
      </c>
    </row>
    <row r="65114" spans="1:10" x14ac:dyDescent="0.35">
      <c r="A65114">
        <v>65113</v>
      </c>
      <c r="B65114">
        <v>9500</v>
      </c>
      <c r="C65114" t="s">
        <v>11063</v>
      </c>
      <c r="D65114" t="s">
        <v>1260</v>
      </c>
      <c r="E65114" t="s">
        <v>1255</v>
      </c>
      <c r="F65114" t="s">
        <v>1256</v>
      </c>
      <c r="G65114" t="s">
        <v>1261</v>
      </c>
      <c r="H65114" t="s">
        <v>1258</v>
      </c>
      <c r="I65114" t="s">
        <v>1259</v>
      </c>
      <c r="J65114">
        <v>7879</v>
      </c>
    </row>
    <row r="65115" spans="1:10" x14ac:dyDescent="0.35">
      <c r="A65115">
        <v>65114</v>
      </c>
      <c r="B65115">
        <v>9501</v>
      </c>
      <c r="C65115" t="s">
        <v>11064</v>
      </c>
      <c r="D65115" t="s">
        <v>1260</v>
      </c>
      <c r="E65115" t="s">
        <v>1255</v>
      </c>
      <c r="F65115" t="s">
        <v>1256</v>
      </c>
      <c r="G65115" t="s">
        <v>1261</v>
      </c>
      <c r="H65115" t="s">
        <v>1258</v>
      </c>
      <c r="I65115" t="s">
        <v>1259</v>
      </c>
      <c r="J65115">
        <v>4961</v>
      </c>
    </row>
    <row r="65116" spans="1:10" x14ac:dyDescent="0.35">
      <c r="A65116">
        <v>65115</v>
      </c>
      <c r="B65116">
        <v>9528</v>
      </c>
      <c r="C65116" t="s">
        <v>11076</v>
      </c>
      <c r="D65116" t="s">
        <v>1260</v>
      </c>
      <c r="E65116" t="s">
        <v>1255</v>
      </c>
      <c r="F65116" t="s">
        <v>1256</v>
      </c>
      <c r="G65116" t="s">
        <v>1261</v>
      </c>
      <c r="H65116" t="s">
        <v>1258</v>
      </c>
      <c r="I65116" t="s">
        <v>1259</v>
      </c>
      <c r="J65116">
        <v>0</v>
      </c>
    </row>
    <row r="65117" spans="1:10" x14ac:dyDescent="0.35">
      <c r="A65117">
        <v>65116</v>
      </c>
      <c r="B65117">
        <v>9546</v>
      </c>
      <c r="C65117" t="s">
        <v>10405</v>
      </c>
      <c r="D65117" t="s">
        <v>1260</v>
      </c>
      <c r="E65117" t="s">
        <v>1255</v>
      </c>
      <c r="F65117" t="s">
        <v>1256</v>
      </c>
      <c r="G65117" t="s">
        <v>1261</v>
      </c>
      <c r="H65117" t="s">
        <v>1258</v>
      </c>
      <c r="I65117" t="s">
        <v>1259</v>
      </c>
      <c r="J65117">
        <v>332</v>
      </c>
    </row>
    <row r="65118" spans="1:10" x14ac:dyDescent="0.35">
      <c r="A65118">
        <v>65117</v>
      </c>
      <c r="B65118">
        <v>9576</v>
      </c>
      <c r="C65118" t="s">
        <v>4647</v>
      </c>
      <c r="D65118" t="s">
        <v>1260</v>
      </c>
      <c r="E65118" t="s">
        <v>1255</v>
      </c>
      <c r="F65118" t="s">
        <v>1256</v>
      </c>
      <c r="G65118" t="s">
        <v>1261</v>
      </c>
      <c r="H65118" t="s">
        <v>1258</v>
      </c>
      <c r="I65118" t="s">
        <v>1259</v>
      </c>
      <c r="J65118">
        <v>8803</v>
      </c>
    </row>
    <row r="65119" spans="1:10" x14ac:dyDescent="0.35">
      <c r="A65119">
        <v>65118</v>
      </c>
      <c r="B65119">
        <v>9700</v>
      </c>
      <c r="C65119" t="s">
        <v>9945</v>
      </c>
      <c r="D65119" t="s">
        <v>1260</v>
      </c>
      <c r="E65119" t="s">
        <v>1255</v>
      </c>
      <c r="F65119" t="s">
        <v>1256</v>
      </c>
      <c r="G65119" t="s">
        <v>1261</v>
      </c>
      <c r="H65119" t="s">
        <v>1258</v>
      </c>
      <c r="I65119" t="s">
        <v>1259</v>
      </c>
      <c r="J65119">
        <v>0</v>
      </c>
    </row>
    <row r="65120" spans="1:10" x14ac:dyDescent="0.35">
      <c r="A65120">
        <v>65119</v>
      </c>
      <c r="B65120">
        <v>9817</v>
      </c>
      <c r="C65120" t="s">
        <v>13455</v>
      </c>
      <c r="D65120" t="s">
        <v>1260</v>
      </c>
      <c r="E65120" t="s">
        <v>1255</v>
      </c>
      <c r="F65120" t="s">
        <v>1256</v>
      </c>
      <c r="G65120" t="s">
        <v>1261</v>
      </c>
      <c r="H65120" t="s">
        <v>1258</v>
      </c>
      <c r="I65120" t="s">
        <v>1259</v>
      </c>
      <c r="J65120">
        <v>14796</v>
      </c>
    </row>
    <row r="65121" spans="1:10" x14ac:dyDescent="0.35">
      <c r="A65121">
        <v>65120</v>
      </c>
      <c r="B65121">
        <v>9837</v>
      </c>
      <c r="C65121" t="s">
        <v>10461</v>
      </c>
      <c r="D65121" t="s">
        <v>1260</v>
      </c>
      <c r="E65121" t="s">
        <v>1255</v>
      </c>
      <c r="F65121" t="s">
        <v>1256</v>
      </c>
      <c r="G65121" t="s">
        <v>1261</v>
      </c>
      <c r="H65121" t="s">
        <v>1258</v>
      </c>
      <c r="I65121" t="s">
        <v>1259</v>
      </c>
      <c r="J65121">
        <v>1463</v>
      </c>
    </row>
    <row r="65122" spans="1:10" x14ac:dyDescent="0.35">
      <c r="A65122">
        <v>65121</v>
      </c>
      <c r="B65122">
        <v>9975</v>
      </c>
      <c r="C65122" t="s">
        <v>9969</v>
      </c>
      <c r="D65122" t="s">
        <v>1260</v>
      </c>
      <c r="E65122" t="s">
        <v>1255</v>
      </c>
      <c r="F65122" t="s">
        <v>1256</v>
      </c>
      <c r="G65122" t="s">
        <v>1261</v>
      </c>
      <c r="H65122" t="s">
        <v>1258</v>
      </c>
      <c r="I65122" t="s">
        <v>1259</v>
      </c>
      <c r="J65122">
        <v>305</v>
      </c>
    </row>
    <row r="65123" spans="1:10" x14ac:dyDescent="0.35">
      <c r="A65123">
        <v>65122</v>
      </c>
      <c r="B65123">
        <v>9998</v>
      </c>
      <c r="C65123" t="s">
        <v>14102</v>
      </c>
      <c r="D65123" t="s">
        <v>1260</v>
      </c>
      <c r="E65123" t="s">
        <v>1255</v>
      </c>
      <c r="F65123" t="s">
        <v>1256</v>
      </c>
      <c r="G65123" t="s">
        <v>1261</v>
      </c>
      <c r="H65123" t="s">
        <v>1258</v>
      </c>
      <c r="I65123" t="s">
        <v>1259</v>
      </c>
      <c r="J65123">
        <v>161</v>
      </c>
    </row>
    <row r="65124" spans="1:10" x14ac:dyDescent="0.35">
      <c r="A65124">
        <v>65123</v>
      </c>
      <c r="B65124">
        <v>10070</v>
      </c>
      <c r="C65124" t="s">
        <v>13470</v>
      </c>
      <c r="D65124" t="s">
        <v>1260</v>
      </c>
      <c r="E65124" t="s">
        <v>1255</v>
      </c>
      <c r="F65124" t="s">
        <v>1256</v>
      </c>
      <c r="G65124" t="s">
        <v>1261</v>
      </c>
      <c r="H65124" t="s">
        <v>1258</v>
      </c>
      <c r="I65124" t="s">
        <v>1259</v>
      </c>
      <c r="J65124">
        <v>0</v>
      </c>
    </row>
    <row r="65125" spans="1:10" x14ac:dyDescent="0.35">
      <c r="A65125">
        <v>65124</v>
      </c>
      <c r="B65125">
        <v>10105</v>
      </c>
      <c r="C65125" t="s">
        <v>8996</v>
      </c>
      <c r="D65125" t="s">
        <v>1260</v>
      </c>
      <c r="E65125" t="s">
        <v>1255</v>
      </c>
      <c r="F65125" t="s">
        <v>1256</v>
      </c>
      <c r="G65125" t="s">
        <v>1261</v>
      </c>
      <c r="H65125" t="s">
        <v>1258</v>
      </c>
      <c r="I65125" t="s">
        <v>1259</v>
      </c>
      <c r="J65125">
        <v>1041</v>
      </c>
    </row>
    <row r="65126" spans="1:10" x14ac:dyDescent="0.35">
      <c r="A65126">
        <v>65125</v>
      </c>
      <c r="B65126">
        <v>10179</v>
      </c>
      <c r="C65126" t="s">
        <v>19246</v>
      </c>
      <c r="D65126" t="s">
        <v>1260</v>
      </c>
      <c r="E65126" t="s">
        <v>1255</v>
      </c>
      <c r="F65126" t="s">
        <v>1256</v>
      </c>
      <c r="G65126" t="s">
        <v>1261</v>
      </c>
      <c r="H65126" t="s">
        <v>1258</v>
      </c>
      <c r="I65126" t="s">
        <v>1259</v>
      </c>
      <c r="J65126">
        <v>0</v>
      </c>
    </row>
    <row r="65127" spans="1:10" x14ac:dyDescent="0.35">
      <c r="A65127">
        <v>65126</v>
      </c>
      <c r="B65127">
        <v>10371</v>
      </c>
      <c r="C65127" t="s">
        <v>6943</v>
      </c>
      <c r="D65127" t="s">
        <v>1260</v>
      </c>
      <c r="E65127" t="s">
        <v>1255</v>
      </c>
      <c r="F65127" t="s">
        <v>1256</v>
      </c>
      <c r="G65127" t="s">
        <v>1261</v>
      </c>
      <c r="H65127" t="s">
        <v>1258</v>
      </c>
      <c r="I65127" t="s">
        <v>1259</v>
      </c>
      <c r="J65127">
        <v>0</v>
      </c>
    </row>
    <row r="65128" spans="1:10" x14ac:dyDescent="0.35">
      <c r="A65128">
        <v>65127</v>
      </c>
      <c r="B65128">
        <v>10416</v>
      </c>
      <c r="C65128" t="s">
        <v>4549</v>
      </c>
      <c r="D65128" t="s">
        <v>1260</v>
      </c>
      <c r="E65128" t="s">
        <v>1255</v>
      </c>
      <c r="F65128" t="s">
        <v>1256</v>
      </c>
      <c r="G65128" t="s">
        <v>1261</v>
      </c>
      <c r="H65128" t="s">
        <v>1258</v>
      </c>
      <c r="I65128" t="s">
        <v>1259</v>
      </c>
      <c r="J65128">
        <v>2726</v>
      </c>
    </row>
    <row r="65129" spans="1:10" x14ac:dyDescent="0.35">
      <c r="A65129">
        <v>65128</v>
      </c>
      <c r="B65129">
        <v>10480</v>
      </c>
      <c r="C65129" t="s">
        <v>14851</v>
      </c>
      <c r="D65129" t="s">
        <v>1260</v>
      </c>
      <c r="E65129" t="s">
        <v>1255</v>
      </c>
      <c r="F65129" t="s">
        <v>1256</v>
      </c>
      <c r="G65129" t="s">
        <v>1261</v>
      </c>
      <c r="H65129" t="s">
        <v>1258</v>
      </c>
      <c r="I65129" t="s">
        <v>1259</v>
      </c>
      <c r="J65129">
        <v>902</v>
      </c>
    </row>
    <row r="65130" spans="1:10" x14ac:dyDescent="0.35">
      <c r="A65130">
        <v>65129</v>
      </c>
      <c r="B65130">
        <v>10534</v>
      </c>
      <c r="C65130" t="s">
        <v>4396</v>
      </c>
      <c r="D65130" t="s">
        <v>1260</v>
      </c>
      <c r="E65130" t="s">
        <v>1255</v>
      </c>
      <c r="F65130" t="s">
        <v>1256</v>
      </c>
      <c r="G65130" t="s">
        <v>1261</v>
      </c>
      <c r="H65130" t="s">
        <v>1258</v>
      </c>
      <c r="I65130" t="s">
        <v>1259</v>
      </c>
      <c r="J65130">
        <v>0</v>
      </c>
    </row>
    <row r="65131" spans="1:10" x14ac:dyDescent="0.35">
      <c r="A65131">
        <v>65130</v>
      </c>
      <c r="B65131">
        <v>10659</v>
      </c>
      <c r="C65131" t="s">
        <v>8207</v>
      </c>
      <c r="D65131" t="s">
        <v>1260</v>
      </c>
      <c r="E65131" t="s">
        <v>1255</v>
      </c>
      <c r="F65131" t="s">
        <v>1256</v>
      </c>
      <c r="G65131" t="s">
        <v>1261</v>
      </c>
      <c r="H65131" t="s">
        <v>1258</v>
      </c>
      <c r="I65131" t="s">
        <v>1259</v>
      </c>
      <c r="J65131">
        <v>1251</v>
      </c>
    </row>
    <row r="65132" spans="1:10" x14ac:dyDescent="0.35">
      <c r="A65132">
        <v>65131</v>
      </c>
      <c r="B65132">
        <v>10670</v>
      </c>
      <c r="C65132" t="s">
        <v>8210</v>
      </c>
      <c r="D65132" t="s">
        <v>1260</v>
      </c>
      <c r="E65132" t="s">
        <v>1255</v>
      </c>
      <c r="F65132" t="s">
        <v>1256</v>
      </c>
      <c r="G65132" t="s">
        <v>1261</v>
      </c>
      <c r="H65132" t="s">
        <v>1258</v>
      </c>
      <c r="I65132" t="s">
        <v>1259</v>
      </c>
      <c r="J65132">
        <v>5927</v>
      </c>
    </row>
    <row r="65133" spans="1:10" x14ac:dyDescent="0.35">
      <c r="A65133">
        <v>65132</v>
      </c>
      <c r="B65133">
        <v>10732</v>
      </c>
      <c r="C65133" t="s">
        <v>16552</v>
      </c>
      <c r="D65133" t="s">
        <v>1260</v>
      </c>
      <c r="E65133" t="s">
        <v>1255</v>
      </c>
      <c r="F65133" t="s">
        <v>1256</v>
      </c>
      <c r="G65133" t="s">
        <v>1261</v>
      </c>
      <c r="H65133" t="s">
        <v>1258</v>
      </c>
      <c r="I65133" t="s">
        <v>1259</v>
      </c>
      <c r="J65133">
        <v>3466</v>
      </c>
    </row>
    <row r="65134" spans="1:10" x14ac:dyDescent="0.35">
      <c r="A65134">
        <v>65133</v>
      </c>
      <c r="B65134">
        <v>10828</v>
      </c>
      <c r="C65134" t="s">
        <v>23592</v>
      </c>
      <c r="D65134" t="s">
        <v>1260</v>
      </c>
      <c r="E65134" t="s">
        <v>1255</v>
      </c>
      <c r="F65134" t="s">
        <v>1256</v>
      </c>
      <c r="G65134" t="s">
        <v>1261</v>
      </c>
      <c r="H65134" t="s">
        <v>1258</v>
      </c>
      <c r="I65134" t="s">
        <v>1259</v>
      </c>
      <c r="J65134">
        <v>528</v>
      </c>
    </row>
    <row r="65135" spans="1:10" x14ac:dyDescent="0.35">
      <c r="A65135">
        <v>65134</v>
      </c>
      <c r="B65135">
        <v>10896</v>
      </c>
      <c r="C65135" t="s">
        <v>20491</v>
      </c>
      <c r="D65135" t="s">
        <v>1260</v>
      </c>
      <c r="E65135" t="s">
        <v>1255</v>
      </c>
      <c r="F65135" t="s">
        <v>1256</v>
      </c>
      <c r="G65135" t="s">
        <v>1261</v>
      </c>
      <c r="H65135" t="s">
        <v>1258</v>
      </c>
      <c r="I65135" t="s">
        <v>1259</v>
      </c>
      <c r="J65135">
        <v>6682</v>
      </c>
    </row>
    <row r="65136" spans="1:10" x14ac:dyDescent="0.35">
      <c r="A65136">
        <v>65135</v>
      </c>
      <c r="B65136">
        <v>11003</v>
      </c>
      <c r="C65136" t="s">
        <v>12855</v>
      </c>
      <c r="D65136" t="s">
        <v>1260</v>
      </c>
      <c r="E65136" t="s">
        <v>1255</v>
      </c>
      <c r="F65136" t="s">
        <v>1256</v>
      </c>
      <c r="G65136" t="s">
        <v>1261</v>
      </c>
      <c r="H65136" t="s">
        <v>1258</v>
      </c>
      <c r="I65136" t="s">
        <v>1259</v>
      </c>
      <c r="J65136">
        <v>0</v>
      </c>
    </row>
    <row r="65137" spans="1:10" x14ac:dyDescent="0.35">
      <c r="A65137">
        <v>65136</v>
      </c>
      <c r="B65137">
        <v>11016</v>
      </c>
      <c r="C65137" t="s">
        <v>12862</v>
      </c>
      <c r="D65137" t="s">
        <v>1260</v>
      </c>
      <c r="E65137" t="s">
        <v>1255</v>
      </c>
      <c r="F65137" t="s">
        <v>1256</v>
      </c>
      <c r="G65137" t="s">
        <v>1261</v>
      </c>
      <c r="H65137" t="s">
        <v>1258</v>
      </c>
      <c r="I65137" t="s">
        <v>1259</v>
      </c>
      <c r="J65137">
        <v>439</v>
      </c>
    </row>
    <row r="65138" spans="1:10" x14ac:dyDescent="0.35">
      <c r="A65138">
        <v>65137</v>
      </c>
      <c r="B65138">
        <v>11038</v>
      </c>
      <c r="C65138" t="s">
        <v>13229</v>
      </c>
      <c r="D65138" t="s">
        <v>1260</v>
      </c>
      <c r="E65138" t="s">
        <v>1255</v>
      </c>
      <c r="F65138" t="s">
        <v>1256</v>
      </c>
      <c r="G65138" t="s">
        <v>1261</v>
      </c>
      <c r="H65138" t="s">
        <v>1258</v>
      </c>
      <c r="I65138" t="s">
        <v>1259</v>
      </c>
      <c r="J65138">
        <v>1460</v>
      </c>
    </row>
    <row r="65139" spans="1:10" x14ac:dyDescent="0.35">
      <c r="A65139">
        <v>65138</v>
      </c>
      <c r="B65139">
        <v>11061</v>
      </c>
      <c r="C65139" t="s">
        <v>13249</v>
      </c>
      <c r="D65139" t="s">
        <v>1260</v>
      </c>
      <c r="E65139" t="s">
        <v>1255</v>
      </c>
      <c r="F65139" t="s">
        <v>1256</v>
      </c>
      <c r="G65139" t="s">
        <v>1261</v>
      </c>
      <c r="H65139" t="s">
        <v>1258</v>
      </c>
      <c r="I65139" t="s">
        <v>1259</v>
      </c>
      <c r="J65139">
        <v>7942</v>
      </c>
    </row>
    <row r="65140" spans="1:10" x14ac:dyDescent="0.35">
      <c r="A65140">
        <v>65139</v>
      </c>
      <c r="B65140">
        <v>11066</v>
      </c>
      <c r="C65140" t="s">
        <v>13251</v>
      </c>
      <c r="D65140" t="s">
        <v>1260</v>
      </c>
      <c r="E65140" t="s">
        <v>1255</v>
      </c>
      <c r="F65140" t="s">
        <v>1256</v>
      </c>
      <c r="G65140" t="s">
        <v>1261</v>
      </c>
      <c r="H65140" t="s">
        <v>1258</v>
      </c>
      <c r="I65140" t="s">
        <v>1259</v>
      </c>
      <c r="J65140">
        <v>30223</v>
      </c>
    </row>
    <row r="65141" spans="1:10" x14ac:dyDescent="0.35">
      <c r="A65141">
        <v>65140</v>
      </c>
      <c r="B65141">
        <v>11098</v>
      </c>
      <c r="C65141" t="s">
        <v>6119</v>
      </c>
      <c r="D65141" t="s">
        <v>1260</v>
      </c>
      <c r="E65141" t="s">
        <v>1255</v>
      </c>
      <c r="F65141" t="s">
        <v>1256</v>
      </c>
      <c r="G65141" t="s">
        <v>1261</v>
      </c>
      <c r="H65141" t="s">
        <v>1258</v>
      </c>
      <c r="I65141" t="s">
        <v>1259</v>
      </c>
      <c r="J65141">
        <v>22565</v>
      </c>
    </row>
    <row r="65142" spans="1:10" x14ac:dyDescent="0.35">
      <c r="A65142">
        <v>65141</v>
      </c>
      <c r="B65142">
        <v>11105</v>
      </c>
      <c r="C65142" t="s">
        <v>6319</v>
      </c>
      <c r="D65142" t="s">
        <v>1260</v>
      </c>
      <c r="E65142" t="s">
        <v>1255</v>
      </c>
      <c r="F65142" t="s">
        <v>1256</v>
      </c>
      <c r="G65142" t="s">
        <v>1261</v>
      </c>
      <c r="H65142" t="s">
        <v>1258</v>
      </c>
      <c r="I65142" t="s">
        <v>1259</v>
      </c>
      <c r="J65142">
        <v>12030</v>
      </c>
    </row>
    <row r="65143" spans="1:10" x14ac:dyDescent="0.35">
      <c r="A65143">
        <v>65142</v>
      </c>
      <c r="B65143">
        <v>11116</v>
      </c>
      <c r="C65143" t="s">
        <v>3972</v>
      </c>
      <c r="D65143" t="s">
        <v>1260</v>
      </c>
      <c r="E65143" t="s">
        <v>1255</v>
      </c>
      <c r="F65143" t="s">
        <v>1256</v>
      </c>
      <c r="G65143" t="s">
        <v>1261</v>
      </c>
      <c r="H65143" t="s">
        <v>1258</v>
      </c>
      <c r="I65143" t="s">
        <v>1259</v>
      </c>
      <c r="J65143">
        <v>0</v>
      </c>
    </row>
    <row r="65144" spans="1:10" x14ac:dyDescent="0.35">
      <c r="A65144">
        <v>65143</v>
      </c>
      <c r="B65144">
        <v>11146</v>
      </c>
      <c r="C65144" t="s">
        <v>23646</v>
      </c>
      <c r="D65144" t="s">
        <v>1260</v>
      </c>
      <c r="E65144" t="s">
        <v>1255</v>
      </c>
      <c r="F65144" t="s">
        <v>1256</v>
      </c>
      <c r="G65144" t="s">
        <v>1261</v>
      </c>
      <c r="H65144" t="s">
        <v>1258</v>
      </c>
      <c r="I65144" t="s">
        <v>1259</v>
      </c>
      <c r="J65144">
        <v>2367</v>
      </c>
    </row>
    <row r="65145" spans="1:10" x14ac:dyDescent="0.35">
      <c r="A65145">
        <v>65144</v>
      </c>
      <c r="B65145">
        <v>11198</v>
      </c>
      <c r="C65145" t="s">
        <v>19572</v>
      </c>
      <c r="D65145" t="s">
        <v>1260</v>
      </c>
      <c r="E65145" t="s">
        <v>1255</v>
      </c>
      <c r="F65145" t="s">
        <v>1256</v>
      </c>
      <c r="G65145" t="s">
        <v>1261</v>
      </c>
      <c r="H65145" t="s">
        <v>1258</v>
      </c>
      <c r="I65145" t="s">
        <v>1259</v>
      </c>
      <c r="J65145">
        <v>240</v>
      </c>
    </row>
    <row r="65146" spans="1:10" x14ac:dyDescent="0.35">
      <c r="A65146">
        <v>65145</v>
      </c>
      <c r="B65146">
        <v>11220</v>
      </c>
      <c r="C65146" t="s">
        <v>20842</v>
      </c>
      <c r="D65146" t="s">
        <v>1260</v>
      </c>
      <c r="E65146" t="s">
        <v>1255</v>
      </c>
      <c r="F65146" t="s">
        <v>1256</v>
      </c>
      <c r="G65146" t="s">
        <v>1261</v>
      </c>
      <c r="H65146" t="s">
        <v>1258</v>
      </c>
      <c r="I65146" t="s">
        <v>1259</v>
      </c>
      <c r="J65146">
        <v>391</v>
      </c>
    </row>
    <row r="65147" spans="1:10" x14ac:dyDescent="0.35">
      <c r="A65147">
        <v>65146</v>
      </c>
      <c r="B65147">
        <v>11262</v>
      </c>
      <c r="C65147" t="s">
        <v>12904</v>
      </c>
      <c r="D65147" t="s">
        <v>1260</v>
      </c>
      <c r="E65147" t="s">
        <v>1255</v>
      </c>
      <c r="F65147" t="s">
        <v>1256</v>
      </c>
      <c r="G65147" t="s">
        <v>1261</v>
      </c>
      <c r="H65147" t="s">
        <v>1258</v>
      </c>
      <c r="I65147" t="s">
        <v>1259</v>
      </c>
      <c r="J65147">
        <v>0</v>
      </c>
    </row>
    <row r="65148" spans="1:10" x14ac:dyDescent="0.35">
      <c r="A65148">
        <v>65147</v>
      </c>
      <c r="B65148">
        <v>11269</v>
      </c>
      <c r="C65148" t="s">
        <v>13265</v>
      </c>
      <c r="D65148" t="s">
        <v>1260</v>
      </c>
      <c r="E65148" t="s">
        <v>1255</v>
      </c>
      <c r="F65148" t="s">
        <v>1256</v>
      </c>
      <c r="G65148" t="s">
        <v>1261</v>
      </c>
      <c r="H65148" t="s">
        <v>1258</v>
      </c>
      <c r="I65148" t="s">
        <v>1259</v>
      </c>
      <c r="J65148">
        <v>12332</v>
      </c>
    </row>
    <row r="65149" spans="1:10" x14ac:dyDescent="0.35">
      <c r="A65149">
        <v>65148</v>
      </c>
      <c r="B65149">
        <v>11282</v>
      </c>
      <c r="C65149" t="s">
        <v>13272</v>
      </c>
      <c r="D65149" t="s">
        <v>1260</v>
      </c>
      <c r="E65149" t="s">
        <v>1255</v>
      </c>
      <c r="F65149" t="s">
        <v>1256</v>
      </c>
      <c r="G65149" t="s">
        <v>1261</v>
      </c>
      <c r="H65149" t="s">
        <v>1258</v>
      </c>
      <c r="I65149" t="s">
        <v>1259</v>
      </c>
      <c r="J65149">
        <v>4274</v>
      </c>
    </row>
    <row r="65150" spans="1:10" x14ac:dyDescent="0.35">
      <c r="A65150">
        <v>65149</v>
      </c>
      <c r="B65150">
        <v>11292</v>
      </c>
      <c r="C65150" t="s">
        <v>13277</v>
      </c>
      <c r="D65150" t="s">
        <v>1260</v>
      </c>
      <c r="E65150" t="s">
        <v>1255</v>
      </c>
      <c r="F65150" t="s">
        <v>1256</v>
      </c>
      <c r="G65150" t="s">
        <v>1261</v>
      </c>
      <c r="H65150" t="s">
        <v>1258</v>
      </c>
      <c r="I65150" t="s">
        <v>1259</v>
      </c>
      <c r="J65150">
        <v>237</v>
      </c>
    </row>
    <row r="65151" spans="1:10" x14ac:dyDescent="0.35">
      <c r="A65151">
        <v>65150</v>
      </c>
      <c r="B65151">
        <v>11360</v>
      </c>
      <c r="C65151" t="s">
        <v>18613</v>
      </c>
      <c r="D65151" t="s">
        <v>1260</v>
      </c>
      <c r="E65151" t="s">
        <v>1255</v>
      </c>
      <c r="F65151" t="s">
        <v>1256</v>
      </c>
      <c r="G65151" t="s">
        <v>1261</v>
      </c>
      <c r="H65151" t="s">
        <v>1258</v>
      </c>
      <c r="I65151" t="s">
        <v>1259</v>
      </c>
      <c r="J65151">
        <v>8216</v>
      </c>
    </row>
    <row r="65152" spans="1:10" x14ac:dyDescent="0.35">
      <c r="A65152">
        <v>65151</v>
      </c>
      <c r="B65152">
        <v>11363</v>
      </c>
      <c r="C65152" t="s">
        <v>18616</v>
      </c>
      <c r="D65152" t="s">
        <v>1260</v>
      </c>
      <c r="E65152" t="s">
        <v>1255</v>
      </c>
      <c r="F65152" t="s">
        <v>1256</v>
      </c>
      <c r="G65152" t="s">
        <v>1261</v>
      </c>
      <c r="H65152" t="s">
        <v>1258</v>
      </c>
      <c r="I65152" t="s">
        <v>1259</v>
      </c>
      <c r="J65152">
        <v>0</v>
      </c>
    </row>
    <row r="65153" spans="1:10" x14ac:dyDescent="0.35">
      <c r="A65153">
        <v>65152</v>
      </c>
      <c r="B65153">
        <v>11504</v>
      </c>
      <c r="C65153" t="s">
        <v>9719</v>
      </c>
      <c r="D65153" t="s">
        <v>1260</v>
      </c>
      <c r="E65153" t="s">
        <v>1255</v>
      </c>
      <c r="F65153" t="s">
        <v>1256</v>
      </c>
      <c r="G65153" t="s">
        <v>1261</v>
      </c>
      <c r="H65153" t="s">
        <v>1258</v>
      </c>
      <c r="I65153" t="s">
        <v>1259</v>
      </c>
      <c r="J65153">
        <v>2043</v>
      </c>
    </row>
    <row r="65154" spans="1:10" x14ac:dyDescent="0.35">
      <c r="A65154">
        <v>65153</v>
      </c>
      <c r="B65154">
        <v>11519</v>
      </c>
      <c r="C65154" t="s">
        <v>10011</v>
      </c>
      <c r="D65154" t="s">
        <v>1260</v>
      </c>
      <c r="E65154" t="s">
        <v>1255</v>
      </c>
      <c r="F65154" t="s">
        <v>1256</v>
      </c>
      <c r="G65154" t="s">
        <v>1261</v>
      </c>
      <c r="H65154" t="s">
        <v>1258</v>
      </c>
      <c r="I65154" t="s">
        <v>1259</v>
      </c>
      <c r="J65154">
        <v>879</v>
      </c>
    </row>
    <row r="65155" spans="1:10" x14ac:dyDescent="0.35">
      <c r="A65155">
        <v>65154</v>
      </c>
      <c r="B65155">
        <v>11547</v>
      </c>
      <c r="C65155" t="s">
        <v>10030</v>
      </c>
      <c r="D65155" t="s">
        <v>1260</v>
      </c>
      <c r="E65155" t="s">
        <v>1255</v>
      </c>
      <c r="F65155" t="s">
        <v>1256</v>
      </c>
      <c r="G65155" t="s">
        <v>1261</v>
      </c>
      <c r="H65155" t="s">
        <v>1258</v>
      </c>
      <c r="I65155" t="s">
        <v>1259</v>
      </c>
      <c r="J65155">
        <v>353</v>
      </c>
    </row>
    <row r="65156" spans="1:10" x14ac:dyDescent="0.35">
      <c r="A65156">
        <v>65155</v>
      </c>
      <c r="B65156">
        <v>11594</v>
      </c>
      <c r="C65156" t="s">
        <v>10252</v>
      </c>
      <c r="D65156" t="s">
        <v>1260</v>
      </c>
      <c r="E65156" t="s">
        <v>1255</v>
      </c>
      <c r="F65156" t="s">
        <v>1256</v>
      </c>
      <c r="G65156" t="s">
        <v>1261</v>
      </c>
      <c r="H65156" t="s">
        <v>1258</v>
      </c>
      <c r="I65156" t="s">
        <v>1259</v>
      </c>
      <c r="J65156">
        <v>7462</v>
      </c>
    </row>
    <row r="65157" spans="1:10" x14ac:dyDescent="0.35">
      <c r="A65157">
        <v>65156</v>
      </c>
      <c r="B65157">
        <v>11612</v>
      </c>
      <c r="C65157" t="s">
        <v>24478</v>
      </c>
      <c r="D65157" t="s">
        <v>1260</v>
      </c>
      <c r="E65157" t="s">
        <v>1255</v>
      </c>
      <c r="F65157" t="s">
        <v>1256</v>
      </c>
      <c r="G65157" t="s">
        <v>1261</v>
      </c>
      <c r="H65157" t="s">
        <v>1258</v>
      </c>
      <c r="I65157" t="s">
        <v>1259</v>
      </c>
      <c r="J65157">
        <v>0</v>
      </c>
    </row>
    <row r="65158" spans="1:10" x14ac:dyDescent="0.35">
      <c r="A65158">
        <v>65157</v>
      </c>
      <c r="B65158">
        <v>11678</v>
      </c>
      <c r="C65158" t="s">
        <v>5932</v>
      </c>
      <c r="D65158" t="s">
        <v>1260</v>
      </c>
      <c r="E65158" t="s">
        <v>1255</v>
      </c>
      <c r="F65158" t="s">
        <v>1256</v>
      </c>
      <c r="G65158" t="s">
        <v>1261</v>
      </c>
      <c r="H65158" t="s">
        <v>1258</v>
      </c>
      <c r="I65158" t="s">
        <v>1259</v>
      </c>
      <c r="J65158">
        <v>209</v>
      </c>
    </row>
    <row r="65159" spans="1:10" x14ac:dyDescent="0.35">
      <c r="A65159">
        <v>65158</v>
      </c>
      <c r="B65159">
        <v>11743</v>
      </c>
      <c r="C65159" t="s">
        <v>10487</v>
      </c>
      <c r="D65159" t="s">
        <v>1260</v>
      </c>
      <c r="E65159" t="s">
        <v>1255</v>
      </c>
      <c r="F65159" t="s">
        <v>1256</v>
      </c>
      <c r="G65159" t="s">
        <v>1261</v>
      </c>
      <c r="H65159" t="s">
        <v>1258</v>
      </c>
      <c r="I65159" t="s">
        <v>1259</v>
      </c>
      <c r="J65159">
        <v>8375</v>
      </c>
    </row>
    <row r="65160" spans="1:10" x14ac:dyDescent="0.35">
      <c r="A65160">
        <v>65159</v>
      </c>
      <c r="B65160">
        <v>11760</v>
      </c>
      <c r="C65160" t="s">
        <v>11626</v>
      </c>
      <c r="D65160" t="s">
        <v>1260</v>
      </c>
      <c r="E65160" t="s">
        <v>1255</v>
      </c>
      <c r="F65160" t="s">
        <v>1256</v>
      </c>
      <c r="G65160" t="s">
        <v>1261</v>
      </c>
      <c r="H65160" t="s">
        <v>1258</v>
      </c>
      <c r="I65160" t="s">
        <v>1259</v>
      </c>
      <c r="J65160">
        <v>425</v>
      </c>
    </row>
    <row r="65161" spans="1:10" x14ac:dyDescent="0.35">
      <c r="A65161">
        <v>65160</v>
      </c>
      <c r="B65161">
        <v>11835</v>
      </c>
      <c r="C65161" t="s">
        <v>9684</v>
      </c>
      <c r="D65161" t="s">
        <v>1260</v>
      </c>
      <c r="E65161" t="s">
        <v>1255</v>
      </c>
      <c r="F65161" t="s">
        <v>1256</v>
      </c>
      <c r="G65161" t="s">
        <v>1261</v>
      </c>
      <c r="H65161" t="s">
        <v>1258</v>
      </c>
      <c r="I65161" t="s">
        <v>1259</v>
      </c>
      <c r="J65161">
        <v>9106</v>
      </c>
    </row>
    <row r="65162" spans="1:10" x14ac:dyDescent="0.35">
      <c r="A65162">
        <v>65161</v>
      </c>
      <c r="B65162">
        <v>11890</v>
      </c>
      <c r="C65162" t="s">
        <v>14131</v>
      </c>
      <c r="D65162" t="s">
        <v>1260</v>
      </c>
      <c r="E65162" t="s">
        <v>1255</v>
      </c>
      <c r="F65162" t="s">
        <v>1256</v>
      </c>
      <c r="G65162" t="s">
        <v>1261</v>
      </c>
      <c r="H65162" t="s">
        <v>1258</v>
      </c>
      <c r="I65162" t="s">
        <v>1259</v>
      </c>
      <c r="J65162">
        <v>0</v>
      </c>
    </row>
    <row r="65163" spans="1:10" x14ac:dyDescent="0.35">
      <c r="A65163">
        <v>65162</v>
      </c>
      <c r="B65163">
        <v>11922</v>
      </c>
      <c r="C65163" t="s">
        <v>3306</v>
      </c>
      <c r="D65163" t="s">
        <v>1260</v>
      </c>
      <c r="E65163" t="s">
        <v>1255</v>
      </c>
      <c r="F65163" t="s">
        <v>1256</v>
      </c>
      <c r="G65163" t="s">
        <v>1261</v>
      </c>
      <c r="H65163" t="s">
        <v>1258</v>
      </c>
      <c r="I65163" t="s">
        <v>1259</v>
      </c>
      <c r="J65163">
        <v>7100</v>
      </c>
    </row>
    <row r="65164" spans="1:10" x14ac:dyDescent="0.35">
      <c r="A65164">
        <v>65163</v>
      </c>
      <c r="B65164">
        <v>11925</v>
      </c>
      <c r="C65164" t="s">
        <v>3309</v>
      </c>
      <c r="D65164" t="s">
        <v>1260</v>
      </c>
      <c r="E65164" t="s">
        <v>1255</v>
      </c>
      <c r="F65164" t="s">
        <v>1256</v>
      </c>
      <c r="G65164" t="s">
        <v>1261</v>
      </c>
      <c r="H65164" t="s">
        <v>1258</v>
      </c>
      <c r="I65164" t="s">
        <v>1259</v>
      </c>
      <c r="J65164">
        <v>0</v>
      </c>
    </row>
    <row r="65165" spans="1:10" x14ac:dyDescent="0.35">
      <c r="A65165">
        <v>65164</v>
      </c>
      <c r="B65165">
        <v>11962</v>
      </c>
      <c r="C65165" t="s">
        <v>13494</v>
      </c>
      <c r="D65165" t="s">
        <v>1260</v>
      </c>
      <c r="E65165" t="s">
        <v>1255</v>
      </c>
      <c r="F65165" t="s">
        <v>1256</v>
      </c>
      <c r="G65165" t="s">
        <v>1261</v>
      </c>
      <c r="H65165" t="s">
        <v>1258</v>
      </c>
      <c r="I65165" t="s">
        <v>1259</v>
      </c>
      <c r="J65165">
        <v>16045</v>
      </c>
    </row>
    <row r="65166" spans="1:10" x14ac:dyDescent="0.35">
      <c r="A65166">
        <v>65165</v>
      </c>
      <c r="B65166">
        <v>11974</v>
      </c>
      <c r="C65166" t="s">
        <v>13505</v>
      </c>
      <c r="D65166" t="s">
        <v>1260</v>
      </c>
      <c r="E65166" t="s">
        <v>1255</v>
      </c>
      <c r="F65166" t="s">
        <v>1256</v>
      </c>
      <c r="G65166" t="s">
        <v>1261</v>
      </c>
      <c r="H65166" t="s">
        <v>1258</v>
      </c>
      <c r="I65166" t="s">
        <v>1259</v>
      </c>
      <c r="J65166">
        <v>3393</v>
      </c>
    </row>
    <row r="65167" spans="1:10" x14ac:dyDescent="0.35">
      <c r="A65167">
        <v>65166</v>
      </c>
      <c r="B65167">
        <v>11984</v>
      </c>
      <c r="C65167" t="s">
        <v>9013</v>
      </c>
      <c r="D65167" t="s">
        <v>1260</v>
      </c>
      <c r="E65167" t="s">
        <v>1255</v>
      </c>
      <c r="F65167" t="s">
        <v>1256</v>
      </c>
      <c r="G65167" t="s">
        <v>1261</v>
      </c>
      <c r="H65167" t="s">
        <v>1258</v>
      </c>
      <c r="I65167" t="s">
        <v>1259</v>
      </c>
      <c r="J65167">
        <v>0</v>
      </c>
    </row>
    <row r="65168" spans="1:10" x14ac:dyDescent="0.35">
      <c r="A65168">
        <v>65167</v>
      </c>
      <c r="B65168">
        <v>12148</v>
      </c>
      <c r="C65168" t="s">
        <v>15127</v>
      </c>
      <c r="D65168" t="s">
        <v>1260</v>
      </c>
      <c r="E65168" t="s">
        <v>1255</v>
      </c>
      <c r="F65168" t="s">
        <v>1256</v>
      </c>
      <c r="G65168" t="s">
        <v>1261</v>
      </c>
      <c r="H65168" t="s">
        <v>1258</v>
      </c>
      <c r="I65168" t="s">
        <v>1259</v>
      </c>
      <c r="J65168">
        <v>18245</v>
      </c>
    </row>
    <row r="65169" spans="1:10" x14ac:dyDescent="0.35">
      <c r="A65169">
        <v>65168</v>
      </c>
      <c r="B65169">
        <v>12167</v>
      </c>
      <c r="C65169" t="s">
        <v>6527</v>
      </c>
      <c r="D65169" t="s">
        <v>1260</v>
      </c>
      <c r="E65169" t="s">
        <v>1255</v>
      </c>
      <c r="F65169" t="s">
        <v>1256</v>
      </c>
      <c r="G65169" t="s">
        <v>1261</v>
      </c>
      <c r="H65169" t="s">
        <v>1258</v>
      </c>
      <c r="I65169" t="s">
        <v>1259</v>
      </c>
      <c r="J65169">
        <v>8582</v>
      </c>
    </row>
    <row r="65170" spans="1:10" x14ac:dyDescent="0.35">
      <c r="A65170">
        <v>65169</v>
      </c>
      <c r="B65170">
        <v>12202</v>
      </c>
      <c r="C65170" t="s">
        <v>6961</v>
      </c>
      <c r="D65170" t="s">
        <v>1260</v>
      </c>
      <c r="E65170" t="s">
        <v>1255</v>
      </c>
      <c r="F65170" t="s">
        <v>1256</v>
      </c>
      <c r="G65170" t="s">
        <v>1261</v>
      </c>
      <c r="H65170" t="s">
        <v>1258</v>
      </c>
      <c r="I65170" t="s">
        <v>1259</v>
      </c>
      <c r="J65170">
        <v>19288</v>
      </c>
    </row>
    <row r="65171" spans="1:10" x14ac:dyDescent="0.35">
      <c r="A65171">
        <v>65170</v>
      </c>
      <c r="B65171">
        <v>12247</v>
      </c>
      <c r="C65171" t="s">
        <v>4575</v>
      </c>
      <c r="D65171" t="s">
        <v>1260</v>
      </c>
      <c r="E65171" t="s">
        <v>1255</v>
      </c>
      <c r="F65171" t="s">
        <v>1256</v>
      </c>
      <c r="G65171" t="s">
        <v>1261</v>
      </c>
      <c r="H65171" t="s">
        <v>1258</v>
      </c>
      <c r="I65171" t="s">
        <v>1259</v>
      </c>
      <c r="J65171">
        <v>24286</v>
      </c>
    </row>
    <row r="65172" spans="1:10" x14ac:dyDescent="0.35">
      <c r="A65172">
        <v>65171</v>
      </c>
      <c r="B65172">
        <v>12270</v>
      </c>
      <c r="C65172" t="s">
        <v>14858</v>
      </c>
      <c r="D65172" t="s">
        <v>1260</v>
      </c>
      <c r="E65172" t="s">
        <v>1255</v>
      </c>
      <c r="F65172" t="s">
        <v>1256</v>
      </c>
      <c r="G65172" t="s">
        <v>1261</v>
      </c>
      <c r="H65172" t="s">
        <v>1258</v>
      </c>
      <c r="I65172" t="s">
        <v>1259</v>
      </c>
      <c r="J65172">
        <v>193</v>
      </c>
    </row>
    <row r="65173" spans="1:10" x14ac:dyDescent="0.35">
      <c r="A65173">
        <v>65172</v>
      </c>
      <c r="B65173">
        <v>12380</v>
      </c>
      <c r="C65173" t="s">
        <v>8223</v>
      </c>
      <c r="D65173" t="s">
        <v>1260</v>
      </c>
      <c r="E65173" t="s">
        <v>1255</v>
      </c>
      <c r="F65173" t="s">
        <v>1256</v>
      </c>
      <c r="G65173" t="s">
        <v>1261</v>
      </c>
      <c r="H65173" t="s">
        <v>1258</v>
      </c>
      <c r="I65173" t="s">
        <v>1259</v>
      </c>
      <c r="J65173">
        <v>484</v>
      </c>
    </row>
    <row r="65174" spans="1:10" x14ac:dyDescent="0.35">
      <c r="A65174">
        <v>65173</v>
      </c>
      <c r="B65174">
        <v>12398</v>
      </c>
      <c r="C65174" t="s">
        <v>8238</v>
      </c>
      <c r="D65174" t="s">
        <v>1260</v>
      </c>
      <c r="E65174" t="s">
        <v>1255</v>
      </c>
      <c r="F65174" t="s">
        <v>1256</v>
      </c>
      <c r="G65174" t="s">
        <v>1261</v>
      </c>
      <c r="H65174" t="s">
        <v>1258</v>
      </c>
      <c r="I65174" t="s">
        <v>1259</v>
      </c>
      <c r="J65174">
        <v>14440</v>
      </c>
    </row>
    <row r="65175" spans="1:10" x14ac:dyDescent="0.35">
      <c r="A65175">
        <v>65174</v>
      </c>
      <c r="B65175">
        <v>12445</v>
      </c>
      <c r="C65175" t="s">
        <v>16567</v>
      </c>
      <c r="D65175" t="s">
        <v>1260</v>
      </c>
      <c r="E65175" t="s">
        <v>1255</v>
      </c>
      <c r="F65175" t="s">
        <v>1256</v>
      </c>
      <c r="G65175" t="s">
        <v>1261</v>
      </c>
      <c r="H65175" t="s">
        <v>1258</v>
      </c>
      <c r="I65175" t="s">
        <v>1259</v>
      </c>
      <c r="J65175">
        <v>0</v>
      </c>
    </row>
    <row r="65176" spans="1:10" x14ac:dyDescent="0.35">
      <c r="A65176">
        <v>65175</v>
      </c>
      <c r="B65176">
        <v>12516</v>
      </c>
      <c r="C65176" t="s">
        <v>16930</v>
      </c>
      <c r="D65176" t="s">
        <v>1260</v>
      </c>
      <c r="E65176" t="s">
        <v>1255</v>
      </c>
      <c r="F65176" t="s">
        <v>1256</v>
      </c>
      <c r="G65176" t="s">
        <v>1261</v>
      </c>
      <c r="H65176" t="s">
        <v>1258</v>
      </c>
      <c r="I65176" t="s">
        <v>1259</v>
      </c>
      <c r="J65176">
        <v>11481</v>
      </c>
    </row>
    <row r="65177" spans="1:10" x14ac:dyDescent="0.35">
      <c r="A65177">
        <v>65176</v>
      </c>
      <c r="B65177">
        <v>12526</v>
      </c>
      <c r="C65177" t="s">
        <v>16936</v>
      </c>
      <c r="D65177" t="s">
        <v>1260</v>
      </c>
      <c r="E65177" t="s">
        <v>1255</v>
      </c>
      <c r="F65177" t="s">
        <v>1256</v>
      </c>
      <c r="G65177" t="s">
        <v>1261</v>
      </c>
      <c r="H65177" t="s">
        <v>1258</v>
      </c>
      <c r="I65177" t="s">
        <v>1259</v>
      </c>
      <c r="J65177">
        <v>7042</v>
      </c>
    </row>
    <row r="65178" spans="1:10" x14ac:dyDescent="0.35">
      <c r="A65178">
        <v>65177</v>
      </c>
      <c r="B65178">
        <v>13797</v>
      </c>
      <c r="C65178" t="s">
        <v>15233</v>
      </c>
      <c r="D65178" t="s">
        <v>1416</v>
      </c>
      <c r="E65178" t="s">
        <v>1255</v>
      </c>
      <c r="F65178" t="s">
        <v>1256</v>
      </c>
      <c r="G65178" t="s">
        <v>1261</v>
      </c>
      <c r="H65178" t="s">
        <v>1258</v>
      </c>
      <c r="I65178" t="s">
        <v>1259</v>
      </c>
      <c r="J65178">
        <v>1979</v>
      </c>
    </row>
    <row r="65179" spans="1:10" x14ac:dyDescent="0.35">
      <c r="A65179">
        <v>65178</v>
      </c>
      <c r="B65179">
        <v>13813</v>
      </c>
      <c r="C65179" t="s">
        <v>15571</v>
      </c>
      <c r="D65179" t="s">
        <v>1416</v>
      </c>
      <c r="E65179" t="s">
        <v>1255</v>
      </c>
      <c r="F65179" t="s">
        <v>1256</v>
      </c>
      <c r="G65179" t="s">
        <v>1261</v>
      </c>
      <c r="H65179" t="s">
        <v>1258</v>
      </c>
      <c r="I65179" t="s">
        <v>1259</v>
      </c>
      <c r="J65179">
        <v>438</v>
      </c>
    </row>
    <row r="65180" spans="1:10" x14ac:dyDescent="0.35">
      <c r="A65180">
        <v>65179</v>
      </c>
      <c r="B65180">
        <v>13844</v>
      </c>
      <c r="C65180" t="s">
        <v>7014</v>
      </c>
      <c r="D65180" t="s">
        <v>1416</v>
      </c>
      <c r="E65180" t="s">
        <v>1255</v>
      </c>
      <c r="F65180" t="s">
        <v>1256</v>
      </c>
      <c r="G65180" t="s">
        <v>1261</v>
      </c>
      <c r="H65180" t="s">
        <v>1258</v>
      </c>
      <c r="I65180" t="s">
        <v>1259</v>
      </c>
      <c r="J65180">
        <v>0</v>
      </c>
    </row>
    <row r="65181" spans="1:10" x14ac:dyDescent="0.35">
      <c r="A65181">
        <v>65180</v>
      </c>
      <c r="B65181">
        <v>13962</v>
      </c>
      <c r="C65181" t="s">
        <v>4461</v>
      </c>
      <c r="D65181" t="s">
        <v>1416</v>
      </c>
      <c r="E65181" t="s">
        <v>1255</v>
      </c>
      <c r="F65181" t="s">
        <v>1256</v>
      </c>
      <c r="G65181" t="s">
        <v>1261</v>
      </c>
      <c r="H65181" t="s">
        <v>1258</v>
      </c>
      <c r="I65181" t="s">
        <v>1259</v>
      </c>
      <c r="J65181">
        <v>58409</v>
      </c>
    </row>
    <row r="65182" spans="1:10" x14ac:dyDescent="0.35">
      <c r="A65182">
        <v>65181</v>
      </c>
      <c r="B65182">
        <v>14005</v>
      </c>
      <c r="C65182" t="s">
        <v>8267</v>
      </c>
      <c r="D65182" t="s">
        <v>1416</v>
      </c>
      <c r="E65182" t="s">
        <v>1255</v>
      </c>
      <c r="F65182" t="s">
        <v>1256</v>
      </c>
      <c r="G65182" t="s">
        <v>1261</v>
      </c>
      <c r="H65182" t="s">
        <v>1258</v>
      </c>
      <c r="I65182" t="s">
        <v>1259</v>
      </c>
      <c r="J65182">
        <v>23222</v>
      </c>
    </row>
    <row r="65183" spans="1:10" x14ac:dyDescent="0.35">
      <c r="A65183">
        <v>65182</v>
      </c>
      <c r="B65183">
        <v>14013</v>
      </c>
      <c r="C65183" t="s">
        <v>8270</v>
      </c>
      <c r="D65183" t="s">
        <v>1416</v>
      </c>
      <c r="E65183" t="s">
        <v>1255</v>
      </c>
      <c r="F65183" t="s">
        <v>1256</v>
      </c>
      <c r="G65183" t="s">
        <v>1261</v>
      </c>
      <c r="H65183" t="s">
        <v>1258</v>
      </c>
      <c r="I65183" t="s">
        <v>1259</v>
      </c>
      <c r="J65183">
        <v>25515</v>
      </c>
    </row>
    <row r="65184" spans="1:10" x14ac:dyDescent="0.35">
      <c r="A65184">
        <v>65183</v>
      </c>
      <c r="B65184">
        <v>14029</v>
      </c>
      <c r="C65184" t="s">
        <v>21754</v>
      </c>
      <c r="D65184" t="s">
        <v>1416</v>
      </c>
      <c r="E65184" t="s">
        <v>1255</v>
      </c>
      <c r="F65184" t="s">
        <v>1256</v>
      </c>
      <c r="G65184" t="s">
        <v>1261</v>
      </c>
      <c r="H65184" t="s">
        <v>1258</v>
      </c>
      <c r="I65184" t="s">
        <v>1259</v>
      </c>
      <c r="J65184">
        <v>0</v>
      </c>
    </row>
    <row r="65185" spans="1:10" x14ac:dyDescent="0.35">
      <c r="A65185">
        <v>65184</v>
      </c>
      <c r="B65185">
        <v>14121</v>
      </c>
      <c r="C65185" t="s">
        <v>6320</v>
      </c>
      <c r="D65185" t="s">
        <v>1416</v>
      </c>
      <c r="E65185" t="s">
        <v>1255</v>
      </c>
      <c r="F65185" t="s">
        <v>1256</v>
      </c>
      <c r="G65185" t="s">
        <v>1261</v>
      </c>
      <c r="H65185" t="s">
        <v>1258</v>
      </c>
      <c r="I65185" t="s">
        <v>1259</v>
      </c>
      <c r="J65185">
        <v>0</v>
      </c>
    </row>
    <row r="65186" spans="1:10" x14ac:dyDescent="0.35">
      <c r="A65186">
        <v>65185</v>
      </c>
      <c r="B65186">
        <v>14479</v>
      </c>
      <c r="C65186" t="s">
        <v>10043</v>
      </c>
      <c r="D65186" t="s">
        <v>1416</v>
      </c>
      <c r="E65186" t="s">
        <v>1255</v>
      </c>
      <c r="F65186" t="s">
        <v>1256</v>
      </c>
      <c r="G65186" t="s">
        <v>1261</v>
      </c>
      <c r="H65186" t="s">
        <v>1258</v>
      </c>
      <c r="I65186" t="s">
        <v>1259</v>
      </c>
      <c r="J65186">
        <v>2808</v>
      </c>
    </row>
    <row r="65187" spans="1:10" x14ac:dyDescent="0.35">
      <c r="A65187">
        <v>65186</v>
      </c>
      <c r="B65187">
        <v>14493</v>
      </c>
      <c r="C65187" t="s">
        <v>14196</v>
      </c>
      <c r="D65187" t="s">
        <v>1416</v>
      </c>
      <c r="E65187" t="s">
        <v>1255</v>
      </c>
      <c r="F65187" t="s">
        <v>1256</v>
      </c>
      <c r="G65187" t="s">
        <v>1261</v>
      </c>
      <c r="H65187" t="s">
        <v>1258</v>
      </c>
      <c r="I65187" t="s">
        <v>1259</v>
      </c>
      <c r="J65187">
        <v>17997</v>
      </c>
    </row>
    <row r="65188" spans="1:10" x14ac:dyDescent="0.35">
      <c r="A65188">
        <v>65187</v>
      </c>
      <c r="B65188">
        <v>14596</v>
      </c>
      <c r="C65188" t="s">
        <v>9508</v>
      </c>
      <c r="D65188" t="s">
        <v>1416</v>
      </c>
      <c r="E65188" t="s">
        <v>1255</v>
      </c>
      <c r="F65188" t="s">
        <v>1256</v>
      </c>
      <c r="G65188" t="s">
        <v>1261</v>
      </c>
      <c r="H65188" t="s">
        <v>1258</v>
      </c>
      <c r="I65188" t="s">
        <v>1259</v>
      </c>
      <c r="J65188">
        <v>2952</v>
      </c>
    </row>
    <row r="65189" spans="1:10" x14ac:dyDescent="0.35">
      <c r="A65189">
        <v>65188</v>
      </c>
      <c r="B65189">
        <v>14642</v>
      </c>
      <c r="C65189" t="s">
        <v>19313</v>
      </c>
      <c r="D65189" t="s">
        <v>1416</v>
      </c>
      <c r="E65189" t="s">
        <v>1255</v>
      </c>
      <c r="F65189" t="s">
        <v>1256</v>
      </c>
      <c r="G65189" t="s">
        <v>1261</v>
      </c>
      <c r="H65189" t="s">
        <v>1258</v>
      </c>
      <c r="I65189" t="s">
        <v>1259</v>
      </c>
      <c r="J65189">
        <v>677</v>
      </c>
    </row>
    <row r="65190" spans="1:10" x14ac:dyDescent="0.35">
      <c r="A65190">
        <v>65189</v>
      </c>
      <c r="B65190">
        <v>14808</v>
      </c>
      <c r="C65190" t="s">
        <v>12234</v>
      </c>
      <c r="D65190" t="s">
        <v>1416</v>
      </c>
      <c r="E65190" t="s">
        <v>1255</v>
      </c>
      <c r="F65190" t="s">
        <v>1256</v>
      </c>
      <c r="G65190" t="s">
        <v>1261</v>
      </c>
      <c r="H65190" t="s">
        <v>1258</v>
      </c>
      <c r="I65190" t="s">
        <v>1259</v>
      </c>
      <c r="J65190">
        <v>7764</v>
      </c>
    </row>
    <row r="65191" spans="1:10" x14ac:dyDescent="0.35">
      <c r="A65191">
        <v>65190</v>
      </c>
      <c r="B65191">
        <v>15064</v>
      </c>
      <c r="C65191" t="s">
        <v>17510</v>
      </c>
      <c r="D65191" t="s">
        <v>1416</v>
      </c>
      <c r="E65191" t="s">
        <v>1255</v>
      </c>
      <c r="F65191" t="s">
        <v>1256</v>
      </c>
      <c r="G65191" t="s">
        <v>1261</v>
      </c>
      <c r="H65191" t="s">
        <v>1258</v>
      </c>
      <c r="I65191" t="s">
        <v>1259</v>
      </c>
      <c r="J65191">
        <v>790</v>
      </c>
    </row>
    <row r="65192" spans="1:10" x14ac:dyDescent="0.35">
      <c r="A65192">
        <v>65191</v>
      </c>
      <c r="B65192">
        <v>15152</v>
      </c>
      <c r="C65192" t="s">
        <v>22108</v>
      </c>
      <c r="D65192" t="s">
        <v>1416</v>
      </c>
      <c r="E65192" t="s">
        <v>1255</v>
      </c>
      <c r="F65192" t="s">
        <v>1256</v>
      </c>
      <c r="G65192" t="s">
        <v>1261</v>
      </c>
      <c r="H65192" t="s">
        <v>1258</v>
      </c>
      <c r="I65192" t="s">
        <v>1259</v>
      </c>
      <c r="J65192">
        <v>459</v>
      </c>
    </row>
    <row r="65193" spans="1:10" x14ac:dyDescent="0.35">
      <c r="A65193">
        <v>65192</v>
      </c>
      <c r="B65193">
        <v>15179</v>
      </c>
      <c r="C65193" t="s">
        <v>22438</v>
      </c>
      <c r="D65193" t="s">
        <v>1416</v>
      </c>
      <c r="E65193" t="s">
        <v>1255</v>
      </c>
      <c r="F65193" t="s">
        <v>1256</v>
      </c>
      <c r="G65193" t="s">
        <v>1261</v>
      </c>
      <c r="H65193" t="s">
        <v>1258</v>
      </c>
      <c r="I65193" t="s">
        <v>1259</v>
      </c>
      <c r="J65193">
        <v>0</v>
      </c>
    </row>
    <row r="65194" spans="1:10" x14ac:dyDescent="0.35">
      <c r="A65194">
        <v>65193</v>
      </c>
      <c r="B65194">
        <v>15351</v>
      </c>
      <c r="C65194" t="s">
        <v>2069</v>
      </c>
      <c r="D65194" t="s">
        <v>1416</v>
      </c>
      <c r="E65194" t="s">
        <v>1255</v>
      </c>
      <c r="F65194" t="s">
        <v>1256</v>
      </c>
      <c r="G65194" t="s">
        <v>1261</v>
      </c>
      <c r="H65194" t="s">
        <v>1258</v>
      </c>
      <c r="I65194" t="s">
        <v>1259</v>
      </c>
      <c r="J65194">
        <v>440</v>
      </c>
    </row>
    <row r="65195" spans="1:10" x14ac:dyDescent="0.35">
      <c r="A65195">
        <v>65194</v>
      </c>
      <c r="B65195">
        <v>15472</v>
      </c>
      <c r="C65195" t="s">
        <v>10569</v>
      </c>
      <c r="D65195" t="s">
        <v>1416</v>
      </c>
      <c r="E65195" t="s">
        <v>1255</v>
      </c>
      <c r="F65195" t="s">
        <v>1256</v>
      </c>
      <c r="G65195" t="s">
        <v>1261</v>
      </c>
      <c r="H65195" t="s">
        <v>1258</v>
      </c>
      <c r="I65195" t="s">
        <v>1259</v>
      </c>
      <c r="J65195">
        <v>447</v>
      </c>
    </row>
    <row r="65196" spans="1:10" x14ac:dyDescent="0.35">
      <c r="A65196">
        <v>65195</v>
      </c>
      <c r="B65196">
        <v>15564</v>
      </c>
      <c r="C65196" t="s">
        <v>3193</v>
      </c>
      <c r="D65196" t="s">
        <v>1416</v>
      </c>
      <c r="E65196" t="s">
        <v>1255</v>
      </c>
      <c r="F65196" t="s">
        <v>1256</v>
      </c>
      <c r="G65196" t="s">
        <v>1261</v>
      </c>
      <c r="H65196" t="s">
        <v>1258</v>
      </c>
      <c r="I65196" t="s">
        <v>1259</v>
      </c>
      <c r="J65196">
        <v>37099</v>
      </c>
    </row>
    <row r="65197" spans="1:10" x14ac:dyDescent="0.35">
      <c r="A65197">
        <v>65196</v>
      </c>
      <c r="B65197">
        <v>15650</v>
      </c>
      <c r="C65197" t="s">
        <v>6773</v>
      </c>
      <c r="D65197" t="s">
        <v>1416</v>
      </c>
      <c r="E65197" t="s">
        <v>1255</v>
      </c>
      <c r="F65197" t="s">
        <v>1256</v>
      </c>
      <c r="G65197" t="s">
        <v>1261</v>
      </c>
      <c r="H65197" t="s">
        <v>1258</v>
      </c>
      <c r="I65197" t="s">
        <v>1259</v>
      </c>
      <c r="J65197">
        <v>155</v>
      </c>
    </row>
    <row r="65198" spans="1:10" x14ac:dyDescent="0.35">
      <c r="A65198">
        <v>65197</v>
      </c>
      <c r="B65198">
        <v>15761</v>
      </c>
      <c r="C65198" t="s">
        <v>17997</v>
      </c>
      <c r="D65198" t="s">
        <v>1416</v>
      </c>
      <c r="E65198" t="s">
        <v>1255</v>
      </c>
      <c r="F65198" t="s">
        <v>1256</v>
      </c>
      <c r="G65198" t="s">
        <v>1261</v>
      </c>
      <c r="H65198" t="s">
        <v>1258</v>
      </c>
      <c r="I65198" t="s">
        <v>1259</v>
      </c>
      <c r="J65198">
        <v>1277</v>
      </c>
    </row>
    <row r="65199" spans="1:10" x14ac:dyDescent="0.35">
      <c r="A65199">
        <v>65198</v>
      </c>
      <c r="B65199">
        <v>15775</v>
      </c>
      <c r="C65199" t="s">
        <v>18005</v>
      </c>
      <c r="D65199" t="s">
        <v>1416</v>
      </c>
      <c r="E65199" t="s">
        <v>1255</v>
      </c>
      <c r="F65199" t="s">
        <v>1256</v>
      </c>
      <c r="G65199" t="s">
        <v>1261</v>
      </c>
      <c r="H65199" t="s">
        <v>1258</v>
      </c>
      <c r="I65199" t="s">
        <v>1259</v>
      </c>
      <c r="J65199">
        <v>4714</v>
      </c>
    </row>
    <row r="65200" spans="1:10" x14ac:dyDescent="0.35">
      <c r="A65200">
        <v>65199</v>
      </c>
      <c r="B65200">
        <v>15826</v>
      </c>
      <c r="C65200" t="s">
        <v>7709</v>
      </c>
      <c r="D65200" t="s">
        <v>1416</v>
      </c>
      <c r="E65200" t="s">
        <v>1255</v>
      </c>
      <c r="F65200" t="s">
        <v>1256</v>
      </c>
      <c r="G65200" t="s">
        <v>1261</v>
      </c>
      <c r="H65200" t="s">
        <v>1258</v>
      </c>
      <c r="I65200" t="s">
        <v>1259</v>
      </c>
      <c r="J65200">
        <v>6296</v>
      </c>
    </row>
    <row r="65201" spans="1:10" x14ac:dyDescent="0.35">
      <c r="A65201">
        <v>65200</v>
      </c>
      <c r="B65201">
        <v>15853</v>
      </c>
      <c r="C65201" t="s">
        <v>7720</v>
      </c>
      <c r="D65201" t="s">
        <v>1416</v>
      </c>
      <c r="E65201" t="s">
        <v>1255</v>
      </c>
      <c r="F65201" t="s">
        <v>1256</v>
      </c>
      <c r="G65201" t="s">
        <v>1261</v>
      </c>
      <c r="H65201" t="s">
        <v>1258</v>
      </c>
      <c r="I65201" t="s">
        <v>1259</v>
      </c>
      <c r="J65201">
        <v>0</v>
      </c>
    </row>
    <row r="65202" spans="1:10" x14ac:dyDescent="0.35">
      <c r="A65202">
        <v>65201</v>
      </c>
      <c r="B65202">
        <v>15869</v>
      </c>
      <c r="C65202" t="s">
        <v>8103</v>
      </c>
      <c r="D65202" t="s">
        <v>1416</v>
      </c>
      <c r="E65202" t="s">
        <v>1255</v>
      </c>
      <c r="F65202" t="s">
        <v>1256</v>
      </c>
      <c r="G65202" t="s">
        <v>1261</v>
      </c>
      <c r="H65202" t="s">
        <v>1258</v>
      </c>
      <c r="I65202" t="s">
        <v>1259</v>
      </c>
      <c r="J65202">
        <v>3597</v>
      </c>
    </row>
    <row r="65203" spans="1:10" x14ac:dyDescent="0.35">
      <c r="A65203">
        <v>65202</v>
      </c>
      <c r="B65203">
        <v>15954</v>
      </c>
      <c r="C65203" t="s">
        <v>3726</v>
      </c>
      <c r="D65203" t="s">
        <v>1416</v>
      </c>
      <c r="E65203" t="s">
        <v>1255</v>
      </c>
      <c r="F65203" t="s">
        <v>1256</v>
      </c>
      <c r="G65203" t="s">
        <v>1261</v>
      </c>
      <c r="H65203" t="s">
        <v>1258</v>
      </c>
      <c r="I65203" t="s">
        <v>1259</v>
      </c>
      <c r="J65203">
        <v>2882</v>
      </c>
    </row>
    <row r="65204" spans="1:10" x14ac:dyDescent="0.35">
      <c r="A65204">
        <v>65203</v>
      </c>
      <c r="B65204">
        <v>15970</v>
      </c>
      <c r="C65204" t="s">
        <v>23515</v>
      </c>
      <c r="D65204" t="s">
        <v>1416</v>
      </c>
      <c r="E65204" t="s">
        <v>1255</v>
      </c>
      <c r="F65204" t="s">
        <v>1256</v>
      </c>
      <c r="G65204" t="s">
        <v>1261</v>
      </c>
      <c r="H65204" t="s">
        <v>1258</v>
      </c>
      <c r="I65204" t="s">
        <v>1259</v>
      </c>
      <c r="J65204">
        <v>0</v>
      </c>
    </row>
    <row r="65205" spans="1:10" x14ac:dyDescent="0.35">
      <c r="A65205">
        <v>65204</v>
      </c>
      <c r="B65205">
        <v>15995</v>
      </c>
      <c r="C65205" t="s">
        <v>23539</v>
      </c>
      <c r="D65205" t="s">
        <v>1416</v>
      </c>
      <c r="E65205" t="s">
        <v>1255</v>
      </c>
      <c r="F65205" t="s">
        <v>1256</v>
      </c>
      <c r="G65205" t="s">
        <v>1261</v>
      </c>
      <c r="H65205" t="s">
        <v>1258</v>
      </c>
      <c r="I65205" t="s">
        <v>1259</v>
      </c>
      <c r="J65205">
        <v>0</v>
      </c>
    </row>
    <row r="65206" spans="1:10" x14ac:dyDescent="0.35">
      <c r="A65206">
        <v>65205</v>
      </c>
      <c r="B65206">
        <v>16157</v>
      </c>
      <c r="C65206" t="s">
        <v>2346</v>
      </c>
      <c r="D65206" t="s">
        <v>1416</v>
      </c>
      <c r="E65206" t="s">
        <v>1255</v>
      </c>
      <c r="F65206" t="s">
        <v>1256</v>
      </c>
      <c r="G65206" t="s">
        <v>1261</v>
      </c>
      <c r="H65206" t="s">
        <v>1258</v>
      </c>
      <c r="I65206" t="s">
        <v>1259</v>
      </c>
      <c r="J65206">
        <v>0</v>
      </c>
    </row>
    <row r="65207" spans="1:10" x14ac:dyDescent="0.35">
      <c r="A65207">
        <v>65206</v>
      </c>
      <c r="B65207">
        <v>16465</v>
      </c>
      <c r="C65207" t="s">
        <v>11152</v>
      </c>
      <c r="D65207" t="s">
        <v>1416</v>
      </c>
      <c r="E65207" t="s">
        <v>1255</v>
      </c>
      <c r="F65207" t="s">
        <v>1256</v>
      </c>
      <c r="G65207" t="s">
        <v>1261</v>
      </c>
      <c r="H65207" t="s">
        <v>1258</v>
      </c>
      <c r="I65207" t="s">
        <v>1259</v>
      </c>
      <c r="J65207">
        <v>3328</v>
      </c>
    </row>
    <row r="65208" spans="1:10" x14ac:dyDescent="0.35">
      <c r="A65208">
        <v>65207</v>
      </c>
      <c r="B65208">
        <v>16565</v>
      </c>
      <c r="C65208" t="s">
        <v>14222</v>
      </c>
      <c r="D65208" t="s">
        <v>1416</v>
      </c>
      <c r="E65208" t="s">
        <v>1255</v>
      </c>
      <c r="F65208" t="s">
        <v>1256</v>
      </c>
      <c r="G65208" t="s">
        <v>1261</v>
      </c>
      <c r="H65208" t="s">
        <v>1258</v>
      </c>
      <c r="I65208" t="s">
        <v>1259</v>
      </c>
      <c r="J65208">
        <v>2321</v>
      </c>
    </row>
    <row r="65209" spans="1:10" x14ac:dyDescent="0.35">
      <c r="A65209">
        <v>65208</v>
      </c>
      <c r="B65209">
        <v>16567</v>
      </c>
      <c r="C65209" t="s">
        <v>14223</v>
      </c>
      <c r="D65209" t="s">
        <v>1416</v>
      </c>
      <c r="E65209" t="s">
        <v>1255</v>
      </c>
      <c r="F65209" t="s">
        <v>1256</v>
      </c>
      <c r="G65209" t="s">
        <v>1261</v>
      </c>
      <c r="H65209" t="s">
        <v>1258</v>
      </c>
      <c r="I65209" t="s">
        <v>1259</v>
      </c>
      <c r="J65209">
        <v>1050</v>
      </c>
    </row>
    <row r="65210" spans="1:10" x14ac:dyDescent="0.35">
      <c r="A65210">
        <v>65209</v>
      </c>
      <c r="B65210">
        <v>16638</v>
      </c>
      <c r="C65210" t="s">
        <v>9126</v>
      </c>
      <c r="D65210" t="s">
        <v>1416</v>
      </c>
      <c r="E65210" t="s">
        <v>1255</v>
      </c>
      <c r="F65210" t="s">
        <v>1256</v>
      </c>
      <c r="G65210" t="s">
        <v>1261</v>
      </c>
      <c r="H65210" t="s">
        <v>1258</v>
      </c>
      <c r="I65210" t="s">
        <v>1259</v>
      </c>
      <c r="J65210">
        <v>11097</v>
      </c>
    </row>
    <row r="65211" spans="1:10" x14ac:dyDescent="0.35">
      <c r="A65211">
        <v>65210</v>
      </c>
      <c r="B65211">
        <v>16692</v>
      </c>
      <c r="C65211" t="s">
        <v>19324</v>
      </c>
      <c r="D65211" t="s">
        <v>1416</v>
      </c>
      <c r="E65211" t="s">
        <v>1255</v>
      </c>
      <c r="F65211" t="s">
        <v>1256</v>
      </c>
      <c r="G65211" t="s">
        <v>1261</v>
      </c>
      <c r="H65211" t="s">
        <v>1258</v>
      </c>
      <c r="I65211" t="s">
        <v>1259</v>
      </c>
      <c r="J65211">
        <v>1405</v>
      </c>
    </row>
    <row r="65212" spans="1:10" x14ac:dyDescent="0.35">
      <c r="A65212">
        <v>65211</v>
      </c>
      <c r="B65212">
        <v>16728</v>
      </c>
      <c r="C65212" t="s">
        <v>15262</v>
      </c>
      <c r="D65212" t="s">
        <v>1416</v>
      </c>
      <c r="E65212" t="s">
        <v>1255</v>
      </c>
      <c r="F65212" t="s">
        <v>1256</v>
      </c>
      <c r="G65212" t="s">
        <v>1261</v>
      </c>
      <c r="H65212" t="s">
        <v>1258</v>
      </c>
      <c r="I65212" t="s">
        <v>1259</v>
      </c>
      <c r="J65212">
        <v>70</v>
      </c>
    </row>
    <row r="65213" spans="1:10" x14ac:dyDescent="0.35">
      <c r="A65213">
        <v>65212</v>
      </c>
      <c r="B65213">
        <v>16732</v>
      </c>
      <c r="C65213" t="s">
        <v>15266</v>
      </c>
      <c r="D65213" t="s">
        <v>1416</v>
      </c>
      <c r="E65213" t="s">
        <v>1255</v>
      </c>
      <c r="F65213" t="s">
        <v>1256</v>
      </c>
      <c r="G65213" t="s">
        <v>1261</v>
      </c>
      <c r="H65213" t="s">
        <v>1258</v>
      </c>
      <c r="I65213" t="s">
        <v>1259</v>
      </c>
      <c r="J65213">
        <v>4133</v>
      </c>
    </row>
    <row r="65214" spans="1:10" x14ac:dyDescent="0.35">
      <c r="A65214">
        <v>65213</v>
      </c>
      <c r="B65214">
        <v>16760</v>
      </c>
      <c r="C65214" t="s">
        <v>7064</v>
      </c>
      <c r="D65214" t="s">
        <v>1416</v>
      </c>
      <c r="E65214" t="s">
        <v>1255</v>
      </c>
      <c r="F65214" t="s">
        <v>1256</v>
      </c>
      <c r="G65214" t="s">
        <v>1261</v>
      </c>
      <c r="H65214" t="s">
        <v>1258</v>
      </c>
      <c r="I65214" t="s">
        <v>1259</v>
      </c>
      <c r="J65214">
        <v>1218</v>
      </c>
    </row>
    <row r="65215" spans="1:10" x14ac:dyDescent="0.35">
      <c r="A65215">
        <v>65214</v>
      </c>
      <c r="B65215">
        <v>16789</v>
      </c>
      <c r="C65215" t="s">
        <v>7086</v>
      </c>
      <c r="D65215" t="s">
        <v>1416</v>
      </c>
      <c r="E65215" t="s">
        <v>1255</v>
      </c>
      <c r="F65215" t="s">
        <v>1256</v>
      </c>
      <c r="G65215" t="s">
        <v>1261</v>
      </c>
      <c r="H65215" t="s">
        <v>1258</v>
      </c>
      <c r="I65215" t="s">
        <v>1259</v>
      </c>
      <c r="J65215">
        <v>1700</v>
      </c>
    </row>
    <row r="65216" spans="1:10" x14ac:dyDescent="0.35">
      <c r="A65216">
        <v>65215</v>
      </c>
      <c r="B65216">
        <v>16810</v>
      </c>
      <c r="C65216" t="s">
        <v>17878</v>
      </c>
      <c r="D65216" t="s">
        <v>1416</v>
      </c>
      <c r="E65216" t="s">
        <v>1255</v>
      </c>
      <c r="F65216" t="s">
        <v>1256</v>
      </c>
      <c r="G65216" t="s">
        <v>1261</v>
      </c>
      <c r="H65216" t="s">
        <v>1258</v>
      </c>
      <c r="I65216" t="s">
        <v>1259</v>
      </c>
      <c r="J65216">
        <v>478</v>
      </c>
    </row>
    <row r="65217" spans="1:10" x14ac:dyDescent="0.35">
      <c r="A65217">
        <v>65216</v>
      </c>
      <c r="B65217">
        <v>16878</v>
      </c>
      <c r="C65217" t="s">
        <v>4484</v>
      </c>
      <c r="D65217" t="s">
        <v>1416</v>
      </c>
      <c r="E65217" t="s">
        <v>1255</v>
      </c>
      <c r="F65217" t="s">
        <v>1256</v>
      </c>
      <c r="G65217" t="s">
        <v>1261</v>
      </c>
      <c r="H65217" t="s">
        <v>1258</v>
      </c>
      <c r="I65217" t="s">
        <v>1259</v>
      </c>
      <c r="J65217">
        <v>72</v>
      </c>
    </row>
    <row r="65218" spans="1:10" x14ac:dyDescent="0.35">
      <c r="A65218">
        <v>65217</v>
      </c>
      <c r="B65218">
        <v>16955</v>
      </c>
      <c r="C65218" t="s">
        <v>16462</v>
      </c>
      <c r="D65218" t="s">
        <v>1416</v>
      </c>
      <c r="E65218" t="s">
        <v>1255</v>
      </c>
      <c r="F65218" t="s">
        <v>1256</v>
      </c>
      <c r="G65218" t="s">
        <v>1261</v>
      </c>
      <c r="H65218" t="s">
        <v>1258</v>
      </c>
      <c r="I65218" t="s">
        <v>1259</v>
      </c>
      <c r="J65218">
        <v>753</v>
      </c>
    </row>
    <row r="65219" spans="1:10" x14ac:dyDescent="0.35">
      <c r="A65219">
        <v>65218</v>
      </c>
      <c r="B65219">
        <v>17003</v>
      </c>
      <c r="C65219" t="s">
        <v>13540</v>
      </c>
      <c r="D65219" t="s">
        <v>1416</v>
      </c>
      <c r="E65219" t="s">
        <v>1255</v>
      </c>
      <c r="F65219" t="s">
        <v>1256</v>
      </c>
      <c r="G65219" t="s">
        <v>1261</v>
      </c>
      <c r="H65219" t="s">
        <v>1258</v>
      </c>
      <c r="I65219" t="s">
        <v>1259</v>
      </c>
      <c r="J65219">
        <v>46</v>
      </c>
    </row>
    <row r="65220" spans="1:10" x14ac:dyDescent="0.35">
      <c r="A65220">
        <v>65219</v>
      </c>
      <c r="B65220">
        <v>17081</v>
      </c>
      <c r="C65220" t="s">
        <v>24319</v>
      </c>
      <c r="D65220" t="s">
        <v>1416</v>
      </c>
      <c r="E65220" t="s">
        <v>1255</v>
      </c>
      <c r="F65220" t="s">
        <v>1256</v>
      </c>
      <c r="G65220" t="s">
        <v>1261</v>
      </c>
      <c r="H65220" t="s">
        <v>1258</v>
      </c>
      <c r="I65220" t="s">
        <v>1259</v>
      </c>
      <c r="J65220">
        <v>1539</v>
      </c>
    </row>
    <row r="65221" spans="1:10" x14ac:dyDescent="0.35">
      <c r="A65221">
        <v>65220</v>
      </c>
      <c r="B65221">
        <v>17097</v>
      </c>
      <c r="C65221" t="s">
        <v>24333</v>
      </c>
      <c r="D65221" t="s">
        <v>1416</v>
      </c>
      <c r="E65221" t="s">
        <v>1255</v>
      </c>
      <c r="F65221" t="s">
        <v>1256</v>
      </c>
      <c r="G65221" t="s">
        <v>1261</v>
      </c>
      <c r="H65221" t="s">
        <v>1258</v>
      </c>
      <c r="I65221" t="s">
        <v>1259</v>
      </c>
      <c r="J65221">
        <v>0</v>
      </c>
    </row>
    <row r="65222" spans="1:10" x14ac:dyDescent="0.35">
      <c r="A65222">
        <v>65221</v>
      </c>
      <c r="B65222">
        <v>17120</v>
      </c>
      <c r="C65222" t="s">
        <v>18961</v>
      </c>
      <c r="D65222" t="s">
        <v>1416</v>
      </c>
      <c r="E65222" t="s">
        <v>1255</v>
      </c>
      <c r="F65222" t="s">
        <v>1256</v>
      </c>
      <c r="G65222" t="s">
        <v>1261</v>
      </c>
      <c r="H65222" t="s">
        <v>1258</v>
      </c>
      <c r="I65222" t="s">
        <v>1259</v>
      </c>
      <c r="J65222">
        <v>1480</v>
      </c>
    </row>
    <row r="65223" spans="1:10" x14ac:dyDescent="0.35">
      <c r="A65223">
        <v>65222</v>
      </c>
      <c r="B65223">
        <v>17122</v>
      </c>
      <c r="C65223" t="s">
        <v>18962</v>
      </c>
      <c r="D65223" t="s">
        <v>1416</v>
      </c>
      <c r="E65223" t="s">
        <v>1255</v>
      </c>
      <c r="F65223" t="s">
        <v>1256</v>
      </c>
      <c r="G65223" t="s">
        <v>1261</v>
      </c>
      <c r="H65223" t="s">
        <v>1258</v>
      </c>
      <c r="I65223" t="s">
        <v>1259</v>
      </c>
      <c r="J65223">
        <v>2362</v>
      </c>
    </row>
    <row r="65224" spans="1:10" x14ac:dyDescent="0.35">
      <c r="A65224">
        <v>65223</v>
      </c>
      <c r="B65224">
        <v>17171</v>
      </c>
      <c r="C65224" t="s">
        <v>13345</v>
      </c>
      <c r="D65224" t="s">
        <v>1416</v>
      </c>
      <c r="E65224" t="s">
        <v>1255</v>
      </c>
      <c r="F65224" t="s">
        <v>1256</v>
      </c>
      <c r="G65224" t="s">
        <v>1261</v>
      </c>
      <c r="H65224" t="s">
        <v>1258</v>
      </c>
      <c r="I65224" t="s">
        <v>1259</v>
      </c>
      <c r="J65224">
        <v>911</v>
      </c>
    </row>
    <row r="65225" spans="1:10" x14ac:dyDescent="0.35">
      <c r="A65225">
        <v>65224</v>
      </c>
      <c r="B65225">
        <v>17190</v>
      </c>
      <c r="C65225" t="s">
        <v>13349</v>
      </c>
      <c r="D65225" t="s">
        <v>1416</v>
      </c>
      <c r="E65225" t="s">
        <v>1255</v>
      </c>
      <c r="F65225" t="s">
        <v>1256</v>
      </c>
      <c r="G65225" t="s">
        <v>1261</v>
      </c>
      <c r="H65225" t="s">
        <v>1258</v>
      </c>
      <c r="I65225" t="s">
        <v>1259</v>
      </c>
      <c r="J65225">
        <v>0</v>
      </c>
    </row>
    <row r="65226" spans="1:10" x14ac:dyDescent="0.35">
      <c r="A65226">
        <v>65225</v>
      </c>
      <c r="B65226">
        <v>17214</v>
      </c>
      <c r="C65226" t="s">
        <v>22982</v>
      </c>
      <c r="D65226" t="s">
        <v>1416</v>
      </c>
      <c r="E65226" t="s">
        <v>1255</v>
      </c>
      <c r="F65226" t="s">
        <v>1256</v>
      </c>
      <c r="G65226" t="s">
        <v>1261</v>
      </c>
      <c r="H65226" t="s">
        <v>1258</v>
      </c>
      <c r="I65226" t="s">
        <v>1259</v>
      </c>
      <c r="J65226">
        <v>2050</v>
      </c>
    </row>
    <row r="65227" spans="1:10" x14ac:dyDescent="0.35">
      <c r="A65227">
        <v>65226</v>
      </c>
      <c r="B65227">
        <v>17606</v>
      </c>
      <c r="C65227" t="s">
        <v>14892</v>
      </c>
      <c r="D65227" t="s">
        <v>1416</v>
      </c>
      <c r="E65227" t="s">
        <v>1255</v>
      </c>
      <c r="F65227" t="s">
        <v>1256</v>
      </c>
      <c r="G65227" t="s">
        <v>1261</v>
      </c>
      <c r="H65227" t="s">
        <v>1258</v>
      </c>
      <c r="I65227" t="s">
        <v>1259</v>
      </c>
      <c r="J65227">
        <v>1803</v>
      </c>
    </row>
    <row r="65228" spans="1:10" x14ac:dyDescent="0.35">
      <c r="A65228">
        <v>65227</v>
      </c>
      <c r="B65228">
        <v>17661</v>
      </c>
      <c r="C65228" t="s">
        <v>7097</v>
      </c>
      <c r="D65228" t="s">
        <v>1416</v>
      </c>
      <c r="E65228" t="s">
        <v>1255</v>
      </c>
      <c r="F65228" t="s">
        <v>1256</v>
      </c>
      <c r="G65228" t="s">
        <v>1261</v>
      </c>
      <c r="H65228" t="s">
        <v>1258</v>
      </c>
      <c r="I65228" t="s">
        <v>1259</v>
      </c>
      <c r="J65228">
        <v>1626</v>
      </c>
    </row>
    <row r="65229" spans="1:10" x14ac:dyDescent="0.35">
      <c r="A65229">
        <v>65228</v>
      </c>
      <c r="B65229">
        <v>17724</v>
      </c>
      <c r="C65229" t="s">
        <v>12282</v>
      </c>
      <c r="D65229" t="s">
        <v>1416</v>
      </c>
      <c r="E65229" t="s">
        <v>1255</v>
      </c>
      <c r="F65229" t="s">
        <v>1256</v>
      </c>
      <c r="G65229" t="s">
        <v>1261</v>
      </c>
      <c r="H65229" t="s">
        <v>1258</v>
      </c>
      <c r="I65229" t="s">
        <v>1259</v>
      </c>
      <c r="J65229">
        <v>0</v>
      </c>
    </row>
    <row r="65230" spans="1:10" x14ac:dyDescent="0.35">
      <c r="A65230">
        <v>65229</v>
      </c>
      <c r="B65230">
        <v>17810</v>
      </c>
      <c r="C65230" t="s">
        <v>8313</v>
      </c>
      <c r="D65230" t="s">
        <v>1416</v>
      </c>
      <c r="E65230" t="s">
        <v>1255</v>
      </c>
      <c r="F65230" t="s">
        <v>1256</v>
      </c>
      <c r="G65230" t="s">
        <v>1261</v>
      </c>
      <c r="H65230" t="s">
        <v>1258</v>
      </c>
      <c r="I65230" t="s">
        <v>1259</v>
      </c>
      <c r="J65230">
        <v>3328</v>
      </c>
    </row>
    <row r="65231" spans="1:10" x14ac:dyDescent="0.35">
      <c r="A65231">
        <v>65230</v>
      </c>
      <c r="B65231">
        <v>17869</v>
      </c>
      <c r="C65231" t="s">
        <v>16681</v>
      </c>
      <c r="D65231" t="s">
        <v>1416</v>
      </c>
      <c r="E65231" t="s">
        <v>1255</v>
      </c>
      <c r="F65231" t="s">
        <v>1256</v>
      </c>
      <c r="G65231" t="s">
        <v>1261</v>
      </c>
      <c r="H65231" t="s">
        <v>1258</v>
      </c>
      <c r="I65231" t="s">
        <v>1259</v>
      </c>
      <c r="J65231">
        <v>0</v>
      </c>
    </row>
    <row r="65232" spans="1:10" x14ac:dyDescent="0.35">
      <c r="A65232">
        <v>65231</v>
      </c>
      <c r="B65232">
        <v>17917</v>
      </c>
      <c r="C65232" t="s">
        <v>23742</v>
      </c>
      <c r="D65232" t="s">
        <v>1416</v>
      </c>
      <c r="E65232" t="s">
        <v>1255</v>
      </c>
      <c r="F65232" t="s">
        <v>1256</v>
      </c>
      <c r="G65232" t="s">
        <v>1261</v>
      </c>
      <c r="H65232" t="s">
        <v>1258</v>
      </c>
      <c r="I65232" t="s">
        <v>1259</v>
      </c>
      <c r="J65232">
        <v>197</v>
      </c>
    </row>
    <row r="65233" spans="1:10" x14ac:dyDescent="0.35">
      <c r="A65233">
        <v>65232</v>
      </c>
      <c r="B65233">
        <v>18231</v>
      </c>
      <c r="C65233" t="s">
        <v>9815</v>
      </c>
      <c r="D65233" t="s">
        <v>1416</v>
      </c>
      <c r="E65233" t="s">
        <v>1255</v>
      </c>
      <c r="F65233" t="s">
        <v>1256</v>
      </c>
      <c r="G65233" t="s">
        <v>1261</v>
      </c>
      <c r="H65233" t="s">
        <v>1258</v>
      </c>
      <c r="I65233" t="s">
        <v>1259</v>
      </c>
      <c r="J65233">
        <v>13790</v>
      </c>
    </row>
    <row r="65234" spans="1:10" x14ac:dyDescent="0.35">
      <c r="A65234">
        <v>65233</v>
      </c>
      <c r="B65234">
        <v>18325</v>
      </c>
      <c r="C65234" t="s">
        <v>9168</v>
      </c>
      <c r="D65234" t="s">
        <v>1416</v>
      </c>
      <c r="E65234" t="s">
        <v>1255</v>
      </c>
      <c r="F65234" t="s">
        <v>1256</v>
      </c>
      <c r="G65234" t="s">
        <v>1261</v>
      </c>
      <c r="H65234" t="s">
        <v>1258</v>
      </c>
      <c r="I65234" t="s">
        <v>1259</v>
      </c>
      <c r="J65234">
        <v>6675</v>
      </c>
    </row>
    <row r="65235" spans="1:10" x14ac:dyDescent="0.35">
      <c r="A65235">
        <v>65234</v>
      </c>
      <c r="B65235">
        <v>18477</v>
      </c>
      <c r="C65235" t="s">
        <v>3146</v>
      </c>
      <c r="D65235" t="s">
        <v>1416</v>
      </c>
      <c r="E65235" t="s">
        <v>1255</v>
      </c>
      <c r="F65235" t="s">
        <v>1256</v>
      </c>
      <c r="G65235" t="s">
        <v>1261</v>
      </c>
      <c r="H65235" t="s">
        <v>1258</v>
      </c>
      <c r="I65235" t="s">
        <v>1259</v>
      </c>
      <c r="J65235">
        <v>807</v>
      </c>
    </row>
    <row r="65236" spans="1:10" x14ac:dyDescent="0.35">
      <c r="A65236">
        <v>65235</v>
      </c>
      <c r="B65236">
        <v>18494</v>
      </c>
      <c r="C65236" t="s">
        <v>6581</v>
      </c>
      <c r="D65236" t="s">
        <v>1416</v>
      </c>
      <c r="E65236" t="s">
        <v>1255</v>
      </c>
      <c r="F65236" t="s">
        <v>1256</v>
      </c>
      <c r="G65236" t="s">
        <v>1261</v>
      </c>
      <c r="H65236" t="s">
        <v>1258</v>
      </c>
      <c r="I65236" t="s">
        <v>1259</v>
      </c>
      <c r="J65236">
        <v>8841</v>
      </c>
    </row>
    <row r="65237" spans="1:10" x14ac:dyDescent="0.35">
      <c r="A65237">
        <v>65236</v>
      </c>
      <c r="B65237">
        <v>18593</v>
      </c>
      <c r="C65237" t="s">
        <v>3992</v>
      </c>
      <c r="D65237" t="s">
        <v>1416</v>
      </c>
      <c r="E65237" t="s">
        <v>1255</v>
      </c>
      <c r="F65237" t="s">
        <v>1256</v>
      </c>
      <c r="G65237" t="s">
        <v>1261</v>
      </c>
      <c r="H65237" t="s">
        <v>1258</v>
      </c>
      <c r="I65237" t="s">
        <v>1259</v>
      </c>
      <c r="J65237">
        <v>989</v>
      </c>
    </row>
    <row r="65238" spans="1:10" x14ac:dyDescent="0.35">
      <c r="A65238">
        <v>65237</v>
      </c>
      <c r="B65238">
        <v>18653</v>
      </c>
      <c r="C65238" t="s">
        <v>8328</v>
      </c>
      <c r="D65238" t="s">
        <v>1416</v>
      </c>
      <c r="E65238" t="s">
        <v>1255</v>
      </c>
      <c r="F65238" t="s">
        <v>1256</v>
      </c>
      <c r="G65238" t="s">
        <v>1261</v>
      </c>
      <c r="H65238" t="s">
        <v>1258</v>
      </c>
      <c r="I65238" t="s">
        <v>1259</v>
      </c>
      <c r="J65238">
        <v>8526</v>
      </c>
    </row>
    <row r="65239" spans="1:10" x14ac:dyDescent="0.35">
      <c r="A65239">
        <v>65238</v>
      </c>
      <c r="B65239">
        <v>18673</v>
      </c>
      <c r="C65239" t="s">
        <v>21836</v>
      </c>
      <c r="D65239" t="s">
        <v>1416</v>
      </c>
      <c r="E65239" t="s">
        <v>1255</v>
      </c>
      <c r="F65239" t="s">
        <v>1256</v>
      </c>
      <c r="G65239" t="s">
        <v>1261</v>
      </c>
      <c r="H65239" t="s">
        <v>1258</v>
      </c>
      <c r="I65239" t="s">
        <v>1259</v>
      </c>
      <c r="J65239">
        <v>0</v>
      </c>
    </row>
    <row r="65240" spans="1:10" x14ac:dyDescent="0.35">
      <c r="A65240">
        <v>65239</v>
      </c>
      <c r="B65240">
        <v>18676</v>
      </c>
      <c r="C65240" t="s">
        <v>21839</v>
      </c>
      <c r="D65240" t="s">
        <v>1416</v>
      </c>
      <c r="E65240" t="s">
        <v>1255</v>
      </c>
      <c r="F65240" t="s">
        <v>1256</v>
      </c>
      <c r="G65240" t="s">
        <v>1261</v>
      </c>
      <c r="H65240" t="s">
        <v>1258</v>
      </c>
      <c r="I65240" t="s">
        <v>1259</v>
      </c>
      <c r="J65240">
        <v>2376</v>
      </c>
    </row>
    <row r="65241" spans="1:10" x14ac:dyDescent="0.35">
      <c r="A65241">
        <v>65240</v>
      </c>
      <c r="B65241">
        <v>18679</v>
      </c>
      <c r="C65241" t="s">
        <v>21841</v>
      </c>
      <c r="D65241" t="s">
        <v>1416</v>
      </c>
      <c r="E65241" t="s">
        <v>1255</v>
      </c>
      <c r="F65241" t="s">
        <v>1256</v>
      </c>
      <c r="G65241" t="s">
        <v>1261</v>
      </c>
      <c r="H65241" t="s">
        <v>1258</v>
      </c>
      <c r="I65241" t="s">
        <v>1259</v>
      </c>
      <c r="J65241">
        <v>508</v>
      </c>
    </row>
    <row r="65242" spans="1:10" x14ac:dyDescent="0.35">
      <c r="A65242">
        <v>65241</v>
      </c>
      <c r="B65242">
        <v>18706</v>
      </c>
      <c r="C65242" t="s">
        <v>16702</v>
      </c>
      <c r="D65242" t="s">
        <v>1416</v>
      </c>
      <c r="E65242" t="s">
        <v>1255</v>
      </c>
      <c r="F65242" t="s">
        <v>1256</v>
      </c>
      <c r="G65242" t="s">
        <v>1261</v>
      </c>
      <c r="H65242" t="s">
        <v>1258</v>
      </c>
      <c r="I65242" t="s">
        <v>1259</v>
      </c>
      <c r="J65242">
        <v>1447</v>
      </c>
    </row>
    <row r="65243" spans="1:10" x14ac:dyDescent="0.35">
      <c r="A65243">
        <v>65242</v>
      </c>
      <c r="B65243">
        <v>18820</v>
      </c>
      <c r="C65243" t="s">
        <v>13038</v>
      </c>
      <c r="D65243" t="s">
        <v>1416</v>
      </c>
      <c r="E65243" t="s">
        <v>1255</v>
      </c>
      <c r="F65243" t="s">
        <v>1256</v>
      </c>
      <c r="G65243" t="s">
        <v>1261</v>
      </c>
      <c r="H65243" t="s">
        <v>1258</v>
      </c>
      <c r="I65243" t="s">
        <v>1259</v>
      </c>
      <c r="J65243">
        <v>1379</v>
      </c>
    </row>
    <row r="65244" spans="1:10" x14ac:dyDescent="0.35">
      <c r="A65244">
        <v>65243</v>
      </c>
      <c r="B65244">
        <v>18847</v>
      </c>
      <c r="C65244" t="s">
        <v>11900</v>
      </c>
      <c r="D65244" t="s">
        <v>1416</v>
      </c>
      <c r="E65244" t="s">
        <v>1255</v>
      </c>
      <c r="F65244" t="s">
        <v>1256</v>
      </c>
      <c r="G65244" t="s">
        <v>1261</v>
      </c>
      <c r="H65244" t="s">
        <v>1258</v>
      </c>
      <c r="I65244" t="s">
        <v>1259</v>
      </c>
      <c r="J65244">
        <v>5891</v>
      </c>
    </row>
    <row r="65245" spans="1:10" x14ac:dyDescent="0.35">
      <c r="A65245">
        <v>65244</v>
      </c>
      <c r="B65245">
        <v>18868</v>
      </c>
      <c r="C65245" t="s">
        <v>23027</v>
      </c>
      <c r="D65245" t="s">
        <v>1416</v>
      </c>
      <c r="E65245" t="s">
        <v>1255</v>
      </c>
      <c r="F65245" t="s">
        <v>1256</v>
      </c>
      <c r="G65245" t="s">
        <v>1261</v>
      </c>
      <c r="H65245" t="s">
        <v>1258</v>
      </c>
      <c r="I65245" t="s">
        <v>1259</v>
      </c>
      <c r="J65245">
        <v>9139</v>
      </c>
    </row>
    <row r="65246" spans="1:10" x14ac:dyDescent="0.35">
      <c r="A65246">
        <v>65245</v>
      </c>
      <c r="B65246">
        <v>19232</v>
      </c>
      <c r="C65246" t="s">
        <v>14961</v>
      </c>
      <c r="D65246" t="s">
        <v>1416</v>
      </c>
      <c r="E65246" t="s">
        <v>1255</v>
      </c>
      <c r="F65246" t="s">
        <v>1256</v>
      </c>
      <c r="G65246" t="s">
        <v>1261</v>
      </c>
      <c r="H65246" t="s">
        <v>1258</v>
      </c>
      <c r="I65246" t="s">
        <v>1259</v>
      </c>
      <c r="J65246">
        <v>3112</v>
      </c>
    </row>
    <row r="65247" spans="1:10" x14ac:dyDescent="0.35">
      <c r="A65247">
        <v>65246</v>
      </c>
      <c r="B65247">
        <v>19323</v>
      </c>
      <c r="C65247" t="s">
        <v>6601</v>
      </c>
      <c r="D65247" t="s">
        <v>1416</v>
      </c>
      <c r="E65247" t="s">
        <v>1255</v>
      </c>
      <c r="F65247" t="s">
        <v>1256</v>
      </c>
      <c r="G65247" t="s">
        <v>1261</v>
      </c>
      <c r="H65247" t="s">
        <v>1258</v>
      </c>
      <c r="I65247" t="s">
        <v>1259</v>
      </c>
      <c r="J65247">
        <v>17870</v>
      </c>
    </row>
    <row r="65248" spans="1:10" x14ac:dyDescent="0.35">
      <c r="A65248">
        <v>65247</v>
      </c>
      <c r="B65248">
        <v>19355</v>
      </c>
      <c r="C65248" t="s">
        <v>12309</v>
      </c>
      <c r="D65248" t="s">
        <v>1416</v>
      </c>
      <c r="E65248" t="s">
        <v>1255</v>
      </c>
      <c r="F65248" t="s">
        <v>1256</v>
      </c>
      <c r="G65248" t="s">
        <v>1261</v>
      </c>
      <c r="H65248" t="s">
        <v>1258</v>
      </c>
      <c r="I65248" t="s">
        <v>1259</v>
      </c>
      <c r="J65248">
        <v>3269</v>
      </c>
    </row>
    <row r="65249" spans="1:10" x14ac:dyDescent="0.35">
      <c r="A65249">
        <v>65248</v>
      </c>
      <c r="B65249">
        <v>19370</v>
      </c>
      <c r="C65249" t="s">
        <v>12314</v>
      </c>
      <c r="D65249" t="s">
        <v>1416</v>
      </c>
      <c r="E65249" t="s">
        <v>1255</v>
      </c>
      <c r="F65249" t="s">
        <v>1256</v>
      </c>
      <c r="G65249" t="s">
        <v>1261</v>
      </c>
      <c r="H65249" t="s">
        <v>1258</v>
      </c>
      <c r="I65249" t="s">
        <v>1259</v>
      </c>
      <c r="J65249">
        <v>0</v>
      </c>
    </row>
    <row r="65250" spans="1:10" x14ac:dyDescent="0.35">
      <c r="A65250">
        <v>65249</v>
      </c>
      <c r="B65250">
        <v>19493</v>
      </c>
      <c r="C65250" t="s">
        <v>21857</v>
      </c>
      <c r="D65250" t="s">
        <v>1416</v>
      </c>
      <c r="E65250" t="s">
        <v>1255</v>
      </c>
      <c r="F65250" t="s">
        <v>1256</v>
      </c>
      <c r="G65250" t="s">
        <v>1261</v>
      </c>
      <c r="H65250" t="s">
        <v>1258</v>
      </c>
      <c r="I65250" t="s">
        <v>1259</v>
      </c>
      <c r="J65250">
        <v>1139</v>
      </c>
    </row>
    <row r="65251" spans="1:10" x14ac:dyDescent="0.35">
      <c r="A65251">
        <v>65250</v>
      </c>
      <c r="B65251">
        <v>19635</v>
      </c>
      <c r="C65251" t="s">
        <v>13069</v>
      </c>
      <c r="D65251" t="s">
        <v>1416</v>
      </c>
      <c r="E65251" t="s">
        <v>1255</v>
      </c>
      <c r="F65251" t="s">
        <v>1256</v>
      </c>
      <c r="G65251" t="s">
        <v>1261</v>
      </c>
      <c r="H65251" t="s">
        <v>1258</v>
      </c>
      <c r="I65251" t="s">
        <v>1259</v>
      </c>
      <c r="J65251">
        <v>291</v>
      </c>
    </row>
    <row r="65252" spans="1:10" x14ac:dyDescent="0.35">
      <c r="A65252">
        <v>65251</v>
      </c>
      <c r="B65252">
        <v>19641</v>
      </c>
      <c r="C65252" t="s">
        <v>12545</v>
      </c>
      <c r="D65252" t="s">
        <v>1416</v>
      </c>
      <c r="E65252" t="s">
        <v>1255</v>
      </c>
      <c r="F65252" t="s">
        <v>1256</v>
      </c>
      <c r="G65252" t="s">
        <v>1261</v>
      </c>
      <c r="H65252" t="s">
        <v>1258</v>
      </c>
      <c r="I65252" t="s">
        <v>1259</v>
      </c>
      <c r="J65252">
        <v>8960</v>
      </c>
    </row>
    <row r="65253" spans="1:10" x14ac:dyDescent="0.35">
      <c r="A65253">
        <v>65252</v>
      </c>
      <c r="B65253">
        <v>19646</v>
      </c>
      <c r="C65253" t="s">
        <v>23071</v>
      </c>
      <c r="D65253" t="s">
        <v>1416</v>
      </c>
      <c r="E65253" t="s">
        <v>1255</v>
      </c>
      <c r="F65253" t="s">
        <v>1256</v>
      </c>
      <c r="G65253" t="s">
        <v>1261</v>
      </c>
      <c r="H65253" t="s">
        <v>1258</v>
      </c>
      <c r="I65253" t="s">
        <v>1259</v>
      </c>
      <c r="J65253">
        <v>0</v>
      </c>
    </row>
    <row r="65254" spans="1:10" x14ac:dyDescent="0.35">
      <c r="A65254">
        <v>65253</v>
      </c>
      <c r="B65254">
        <v>19703</v>
      </c>
      <c r="C65254" t="s">
        <v>23139</v>
      </c>
      <c r="D65254" t="s">
        <v>1416</v>
      </c>
      <c r="E65254" t="s">
        <v>1255</v>
      </c>
      <c r="F65254" t="s">
        <v>1256</v>
      </c>
      <c r="G65254" t="s">
        <v>1261</v>
      </c>
      <c r="H65254" t="s">
        <v>1258</v>
      </c>
      <c r="I65254" t="s">
        <v>1259</v>
      </c>
      <c r="J65254">
        <v>136</v>
      </c>
    </row>
    <row r="65255" spans="1:10" x14ac:dyDescent="0.35">
      <c r="A65255">
        <v>65254</v>
      </c>
      <c r="B65255">
        <v>19729</v>
      </c>
      <c r="C65255" t="s">
        <v>6255</v>
      </c>
      <c r="D65255" t="s">
        <v>1416</v>
      </c>
      <c r="E65255" t="s">
        <v>1255</v>
      </c>
      <c r="F65255" t="s">
        <v>1256</v>
      </c>
      <c r="G65255" t="s">
        <v>1261</v>
      </c>
      <c r="H65255" t="s">
        <v>1258</v>
      </c>
      <c r="I65255" t="s">
        <v>1259</v>
      </c>
      <c r="J65255">
        <v>0</v>
      </c>
    </row>
    <row r="65256" spans="1:10" x14ac:dyDescent="0.35">
      <c r="A65256">
        <v>65255</v>
      </c>
      <c r="B65256">
        <v>19750</v>
      </c>
      <c r="C65256" t="s">
        <v>11236</v>
      </c>
      <c r="D65256" t="s">
        <v>1416</v>
      </c>
      <c r="E65256" t="s">
        <v>1255</v>
      </c>
      <c r="F65256" t="s">
        <v>1256</v>
      </c>
      <c r="G65256" t="s">
        <v>1261</v>
      </c>
      <c r="H65256" t="s">
        <v>1258</v>
      </c>
      <c r="I65256" t="s">
        <v>1259</v>
      </c>
      <c r="J65256">
        <v>488</v>
      </c>
    </row>
    <row r="65257" spans="1:10" x14ac:dyDescent="0.35">
      <c r="A65257">
        <v>65256</v>
      </c>
      <c r="B65257">
        <v>19775</v>
      </c>
      <c r="C65257" t="s">
        <v>11253</v>
      </c>
      <c r="D65257" t="s">
        <v>1416</v>
      </c>
      <c r="E65257" t="s">
        <v>1255</v>
      </c>
      <c r="F65257" t="s">
        <v>1256</v>
      </c>
      <c r="G65257" t="s">
        <v>1261</v>
      </c>
      <c r="H65257" t="s">
        <v>1258</v>
      </c>
      <c r="I65257" t="s">
        <v>1259</v>
      </c>
      <c r="J65257">
        <v>120</v>
      </c>
    </row>
    <row r="65258" spans="1:10" x14ac:dyDescent="0.35">
      <c r="A65258">
        <v>65257</v>
      </c>
      <c r="B65258">
        <v>19867</v>
      </c>
      <c r="C65258" t="s">
        <v>13642</v>
      </c>
      <c r="D65258" t="s">
        <v>1416</v>
      </c>
      <c r="E65258" t="s">
        <v>1255</v>
      </c>
      <c r="F65258" t="s">
        <v>1256</v>
      </c>
      <c r="G65258" t="s">
        <v>1261</v>
      </c>
      <c r="H65258" t="s">
        <v>1258</v>
      </c>
      <c r="I65258" t="s">
        <v>1259</v>
      </c>
      <c r="J65258">
        <v>0</v>
      </c>
    </row>
    <row r="65259" spans="1:10" x14ac:dyDescent="0.35">
      <c r="A65259">
        <v>65258</v>
      </c>
      <c r="B65259">
        <v>19930</v>
      </c>
      <c r="C65259" t="s">
        <v>9621</v>
      </c>
      <c r="D65259" t="s">
        <v>1416</v>
      </c>
      <c r="E65259" t="s">
        <v>1255</v>
      </c>
      <c r="F65259" t="s">
        <v>1256</v>
      </c>
      <c r="G65259" t="s">
        <v>1261</v>
      </c>
      <c r="H65259" t="s">
        <v>1258</v>
      </c>
      <c r="I65259" t="s">
        <v>1259</v>
      </c>
      <c r="J65259">
        <v>0</v>
      </c>
    </row>
    <row r="65260" spans="1:10" x14ac:dyDescent="0.35">
      <c r="A65260">
        <v>65259</v>
      </c>
      <c r="B65260">
        <v>19994</v>
      </c>
      <c r="C65260" t="s">
        <v>2918</v>
      </c>
      <c r="D65260" t="s">
        <v>1416</v>
      </c>
      <c r="E65260" t="s">
        <v>1255</v>
      </c>
      <c r="F65260" t="s">
        <v>1256</v>
      </c>
      <c r="G65260" t="s">
        <v>1261</v>
      </c>
      <c r="H65260" t="s">
        <v>1258</v>
      </c>
      <c r="I65260" t="s">
        <v>1259</v>
      </c>
      <c r="J65260">
        <v>2396</v>
      </c>
    </row>
    <row r="65261" spans="1:10" x14ac:dyDescent="0.35">
      <c r="A65261">
        <v>65260</v>
      </c>
      <c r="B65261">
        <v>20148</v>
      </c>
      <c r="C65261" t="s">
        <v>17941</v>
      </c>
      <c r="D65261" t="s">
        <v>1416</v>
      </c>
      <c r="E65261" t="s">
        <v>1255</v>
      </c>
      <c r="F65261" t="s">
        <v>1256</v>
      </c>
      <c r="G65261" t="s">
        <v>1261</v>
      </c>
      <c r="H65261" t="s">
        <v>1258</v>
      </c>
      <c r="I65261" t="s">
        <v>1259</v>
      </c>
      <c r="J65261">
        <v>128</v>
      </c>
    </row>
    <row r="65262" spans="1:10" x14ac:dyDescent="0.35">
      <c r="A65262">
        <v>65261</v>
      </c>
      <c r="B65262">
        <v>20154</v>
      </c>
      <c r="C65262" t="s">
        <v>17945</v>
      </c>
      <c r="D65262" t="s">
        <v>1416</v>
      </c>
      <c r="E65262" t="s">
        <v>1255</v>
      </c>
      <c r="F65262" t="s">
        <v>1256</v>
      </c>
      <c r="G65262" t="s">
        <v>1261</v>
      </c>
      <c r="H65262" t="s">
        <v>1258</v>
      </c>
      <c r="I65262" t="s">
        <v>1259</v>
      </c>
      <c r="J65262">
        <v>200</v>
      </c>
    </row>
    <row r="65263" spans="1:10" x14ac:dyDescent="0.35">
      <c r="A65263">
        <v>65262</v>
      </c>
      <c r="B65263">
        <v>20236</v>
      </c>
      <c r="C65263" t="s">
        <v>4054</v>
      </c>
      <c r="D65263" t="s">
        <v>1416</v>
      </c>
      <c r="E65263" t="s">
        <v>1255</v>
      </c>
      <c r="F65263" t="s">
        <v>1256</v>
      </c>
      <c r="G65263" t="s">
        <v>1261</v>
      </c>
      <c r="H65263" t="s">
        <v>1258</v>
      </c>
      <c r="I65263" t="s">
        <v>1259</v>
      </c>
      <c r="J65263">
        <v>7434</v>
      </c>
    </row>
    <row r="65264" spans="1:10" x14ac:dyDescent="0.35">
      <c r="A65264">
        <v>65263</v>
      </c>
      <c r="B65264">
        <v>20283</v>
      </c>
      <c r="C65264" t="s">
        <v>21865</v>
      </c>
      <c r="D65264" t="s">
        <v>1416</v>
      </c>
      <c r="E65264" t="s">
        <v>1255</v>
      </c>
      <c r="F65264" t="s">
        <v>1256</v>
      </c>
      <c r="G65264" t="s">
        <v>1261</v>
      </c>
      <c r="H65264" t="s">
        <v>1258</v>
      </c>
      <c r="I65264" t="s">
        <v>1259</v>
      </c>
      <c r="J65264">
        <v>127</v>
      </c>
    </row>
    <row r="65265" spans="1:10" x14ac:dyDescent="0.35">
      <c r="A65265">
        <v>65264</v>
      </c>
      <c r="B65265">
        <v>20316</v>
      </c>
      <c r="C65265" t="s">
        <v>16735</v>
      </c>
      <c r="D65265" t="s">
        <v>1416</v>
      </c>
      <c r="E65265" t="s">
        <v>1255</v>
      </c>
      <c r="F65265" t="s">
        <v>1256</v>
      </c>
      <c r="G65265" t="s">
        <v>1261</v>
      </c>
      <c r="H65265" t="s">
        <v>1258</v>
      </c>
      <c r="I65265" t="s">
        <v>1259</v>
      </c>
      <c r="J65265">
        <v>642</v>
      </c>
    </row>
    <row r="65266" spans="1:10" x14ac:dyDescent="0.35">
      <c r="A65266">
        <v>65265</v>
      </c>
      <c r="B65266">
        <v>20331</v>
      </c>
      <c r="C65266" t="s">
        <v>16742</v>
      </c>
      <c r="D65266" t="s">
        <v>1416</v>
      </c>
      <c r="E65266" t="s">
        <v>1255</v>
      </c>
      <c r="F65266" t="s">
        <v>1256</v>
      </c>
      <c r="G65266" t="s">
        <v>1261</v>
      </c>
      <c r="H65266" t="s">
        <v>1258</v>
      </c>
      <c r="I65266" t="s">
        <v>1259</v>
      </c>
      <c r="J65266">
        <v>3243</v>
      </c>
    </row>
    <row r="65267" spans="1:10" x14ac:dyDescent="0.35">
      <c r="A65267">
        <v>65266</v>
      </c>
      <c r="B65267">
        <v>20344</v>
      </c>
      <c r="C65267" t="s">
        <v>16747</v>
      </c>
      <c r="D65267" t="s">
        <v>1416</v>
      </c>
      <c r="E65267" t="s">
        <v>1255</v>
      </c>
      <c r="F65267" t="s">
        <v>1256</v>
      </c>
      <c r="G65267" t="s">
        <v>1261</v>
      </c>
      <c r="H65267" t="s">
        <v>1258</v>
      </c>
      <c r="I65267" t="s">
        <v>1259</v>
      </c>
      <c r="J65267">
        <v>373</v>
      </c>
    </row>
    <row r="65268" spans="1:10" x14ac:dyDescent="0.35">
      <c r="A65268">
        <v>65267</v>
      </c>
      <c r="B65268">
        <v>20770</v>
      </c>
      <c r="C65268" t="s">
        <v>13673</v>
      </c>
      <c r="D65268" t="s">
        <v>1416</v>
      </c>
      <c r="E65268" t="s">
        <v>1255</v>
      </c>
      <c r="F65268" t="s">
        <v>1256</v>
      </c>
      <c r="G65268" t="s">
        <v>1261</v>
      </c>
      <c r="H65268" t="s">
        <v>1258</v>
      </c>
      <c r="I65268" t="s">
        <v>1259</v>
      </c>
      <c r="J65268">
        <v>4108</v>
      </c>
    </row>
    <row r="65269" spans="1:10" x14ac:dyDescent="0.35">
      <c r="A65269">
        <v>65268</v>
      </c>
      <c r="B65269">
        <v>20951</v>
      </c>
      <c r="C65269" t="s">
        <v>6624</v>
      </c>
      <c r="D65269" t="s">
        <v>1416</v>
      </c>
      <c r="E65269" t="s">
        <v>1255</v>
      </c>
      <c r="F65269" t="s">
        <v>1256</v>
      </c>
      <c r="G65269" t="s">
        <v>1261</v>
      </c>
      <c r="H65269" t="s">
        <v>1258</v>
      </c>
      <c r="I65269" t="s">
        <v>1259</v>
      </c>
      <c r="J65269">
        <v>0</v>
      </c>
    </row>
    <row r="65270" spans="1:10" x14ac:dyDescent="0.35">
      <c r="A65270">
        <v>65269</v>
      </c>
      <c r="B65270">
        <v>20982</v>
      </c>
      <c r="C65270" t="s">
        <v>6636</v>
      </c>
      <c r="D65270" t="s">
        <v>1416</v>
      </c>
      <c r="E65270" t="s">
        <v>1255</v>
      </c>
      <c r="F65270" t="s">
        <v>1256</v>
      </c>
      <c r="G65270" t="s">
        <v>1261</v>
      </c>
      <c r="H65270" t="s">
        <v>1258</v>
      </c>
      <c r="I65270" t="s">
        <v>1259</v>
      </c>
      <c r="J65270">
        <v>6939</v>
      </c>
    </row>
    <row r="65271" spans="1:10" x14ac:dyDescent="0.35">
      <c r="A65271">
        <v>65270</v>
      </c>
      <c r="B65271">
        <v>21025</v>
      </c>
      <c r="C65271" t="s">
        <v>12367</v>
      </c>
      <c r="D65271" t="s">
        <v>1416</v>
      </c>
      <c r="E65271" t="s">
        <v>1255</v>
      </c>
      <c r="F65271" t="s">
        <v>1256</v>
      </c>
      <c r="G65271" t="s">
        <v>1261</v>
      </c>
      <c r="H65271" t="s">
        <v>1258</v>
      </c>
      <c r="I65271" t="s">
        <v>1259</v>
      </c>
      <c r="J65271">
        <v>0</v>
      </c>
    </row>
    <row r="65272" spans="1:10" x14ac:dyDescent="0.35">
      <c r="A65272">
        <v>65271</v>
      </c>
      <c r="B65272">
        <v>21116</v>
      </c>
      <c r="C65272" t="s">
        <v>21883</v>
      </c>
      <c r="D65272" t="s">
        <v>1416</v>
      </c>
      <c r="E65272" t="s">
        <v>1255</v>
      </c>
      <c r="F65272" t="s">
        <v>1256</v>
      </c>
      <c r="G65272" t="s">
        <v>1261</v>
      </c>
      <c r="H65272" t="s">
        <v>1258</v>
      </c>
      <c r="I65272" t="s">
        <v>1259</v>
      </c>
      <c r="J65272">
        <v>0</v>
      </c>
    </row>
    <row r="65273" spans="1:10" x14ac:dyDescent="0.35">
      <c r="A65273">
        <v>65272</v>
      </c>
      <c r="B65273">
        <v>21282</v>
      </c>
      <c r="C65273" t="s">
        <v>12446</v>
      </c>
      <c r="D65273" t="s">
        <v>1416</v>
      </c>
      <c r="E65273" t="s">
        <v>1255</v>
      </c>
      <c r="F65273" t="s">
        <v>1256</v>
      </c>
      <c r="G65273" t="s">
        <v>1261</v>
      </c>
      <c r="H65273" t="s">
        <v>1258</v>
      </c>
      <c r="I65273" t="s">
        <v>1259</v>
      </c>
      <c r="J65273">
        <v>22889</v>
      </c>
    </row>
    <row r="65274" spans="1:10" x14ac:dyDescent="0.35">
      <c r="A65274">
        <v>65273</v>
      </c>
      <c r="B65274">
        <v>21335</v>
      </c>
      <c r="C65274" t="s">
        <v>22697</v>
      </c>
      <c r="D65274" t="s">
        <v>1416</v>
      </c>
      <c r="E65274" t="s">
        <v>1255</v>
      </c>
      <c r="F65274" t="s">
        <v>1256</v>
      </c>
      <c r="G65274" t="s">
        <v>1261</v>
      </c>
      <c r="H65274" t="s">
        <v>1258</v>
      </c>
      <c r="I65274" t="s">
        <v>1259</v>
      </c>
      <c r="J65274">
        <v>731</v>
      </c>
    </row>
    <row r="65275" spans="1:10" x14ac:dyDescent="0.35">
      <c r="A65275">
        <v>65274</v>
      </c>
      <c r="B65275">
        <v>21362</v>
      </c>
      <c r="C65275" t="s">
        <v>6297</v>
      </c>
      <c r="D65275" t="s">
        <v>1416</v>
      </c>
      <c r="E65275" t="s">
        <v>1255</v>
      </c>
      <c r="F65275" t="s">
        <v>1256</v>
      </c>
      <c r="G65275" t="s">
        <v>1261</v>
      </c>
      <c r="H65275" t="s">
        <v>1258</v>
      </c>
      <c r="I65275" t="s">
        <v>1259</v>
      </c>
      <c r="J65275">
        <v>1592</v>
      </c>
    </row>
    <row r="65276" spans="1:10" x14ac:dyDescent="0.35">
      <c r="A65276">
        <v>65275</v>
      </c>
      <c r="B65276">
        <v>21421</v>
      </c>
      <c r="C65276" t="s">
        <v>11295</v>
      </c>
      <c r="D65276" t="s">
        <v>1416</v>
      </c>
      <c r="E65276" t="s">
        <v>1255</v>
      </c>
      <c r="F65276" t="s">
        <v>1256</v>
      </c>
      <c r="G65276" t="s">
        <v>1261</v>
      </c>
      <c r="H65276" t="s">
        <v>1258</v>
      </c>
      <c r="I65276" t="s">
        <v>1259</v>
      </c>
      <c r="J65276">
        <v>867</v>
      </c>
    </row>
    <row r="65277" spans="1:10" x14ac:dyDescent="0.35">
      <c r="A65277">
        <v>65276</v>
      </c>
      <c r="B65277">
        <v>18521</v>
      </c>
      <c r="C65277" t="s">
        <v>17913</v>
      </c>
      <c r="D65277" t="s">
        <v>1264</v>
      </c>
      <c r="E65277" t="s">
        <v>1255</v>
      </c>
      <c r="F65277" t="s">
        <v>1256</v>
      </c>
      <c r="G65277" t="s">
        <v>1265</v>
      </c>
      <c r="H65277" t="s">
        <v>1258</v>
      </c>
      <c r="I65277" t="s">
        <v>1259</v>
      </c>
      <c r="J65277">
        <v>1432</v>
      </c>
    </row>
    <row r="65278" spans="1:10" x14ac:dyDescent="0.35">
      <c r="A65278">
        <v>65277</v>
      </c>
      <c r="B65278">
        <v>18531</v>
      </c>
      <c r="C65278" t="s">
        <v>17915</v>
      </c>
      <c r="D65278" t="s">
        <v>1264</v>
      </c>
      <c r="E65278" t="s">
        <v>1255</v>
      </c>
      <c r="F65278" t="s">
        <v>1256</v>
      </c>
      <c r="G65278" t="s">
        <v>1265</v>
      </c>
      <c r="H65278" t="s">
        <v>1258</v>
      </c>
      <c r="I65278" t="s">
        <v>1259</v>
      </c>
      <c r="J65278">
        <v>0</v>
      </c>
    </row>
    <row r="65279" spans="1:10" x14ac:dyDescent="0.35">
      <c r="A65279">
        <v>65278</v>
      </c>
      <c r="B65279">
        <v>18590</v>
      </c>
      <c r="C65279" t="s">
        <v>3992</v>
      </c>
      <c r="D65279" t="s">
        <v>1264</v>
      </c>
      <c r="E65279" t="s">
        <v>1255</v>
      </c>
      <c r="F65279" t="s">
        <v>1256</v>
      </c>
      <c r="G65279" t="s">
        <v>1265</v>
      </c>
      <c r="H65279" t="s">
        <v>1258</v>
      </c>
      <c r="I65279" t="s">
        <v>1259</v>
      </c>
      <c r="J65279">
        <v>4532</v>
      </c>
    </row>
    <row r="65280" spans="1:10" x14ac:dyDescent="0.35">
      <c r="A65280">
        <v>65279</v>
      </c>
      <c r="B65280">
        <v>18594</v>
      </c>
      <c r="C65280" t="s">
        <v>4515</v>
      </c>
      <c r="D65280" t="s">
        <v>1264</v>
      </c>
      <c r="E65280" t="s">
        <v>1255</v>
      </c>
      <c r="F65280" t="s">
        <v>1256</v>
      </c>
      <c r="G65280" t="s">
        <v>1265</v>
      </c>
      <c r="H65280" t="s">
        <v>1258</v>
      </c>
      <c r="I65280" t="s">
        <v>1259</v>
      </c>
      <c r="J65280">
        <v>178</v>
      </c>
    </row>
    <row r="65281" spans="1:10" x14ac:dyDescent="0.35">
      <c r="A65281">
        <v>65280</v>
      </c>
      <c r="B65281">
        <v>18600</v>
      </c>
      <c r="C65281" t="s">
        <v>4518</v>
      </c>
      <c r="D65281" t="s">
        <v>1264</v>
      </c>
      <c r="E65281" t="s">
        <v>1255</v>
      </c>
      <c r="F65281" t="s">
        <v>1256</v>
      </c>
      <c r="G65281" t="s">
        <v>1265</v>
      </c>
      <c r="H65281" t="s">
        <v>1258</v>
      </c>
      <c r="I65281" t="s">
        <v>1259</v>
      </c>
      <c r="J65281">
        <v>34</v>
      </c>
    </row>
    <row r="65282" spans="1:10" x14ac:dyDescent="0.35">
      <c r="A65282">
        <v>65281</v>
      </c>
      <c r="B65282">
        <v>18609</v>
      </c>
      <c r="C65282" t="s">
        <v>4526</v>
      </c>
      <c r="D65282" t="s">
        <v>1264</v>
      </c>
      <c r="E65282" t="s">
        <v>1255</v>
      </c>
      <c r="F65282" t="s">
        <v>1256</v>
      </c>
      <c r="G65282" t="s">
        <v>1265</v>
      </c>
      <c r="H65282" t="s">
        <v>1258</v>
      </c>
      <c r="I65282" t="s">
        <v>1259</v>
      </c>
      <c r="J65282">
        <v>0</v>
      </c>
    </row>
    <row r="65283" spans="1:10" x14ac:dyDescent="0.35">
      <c r="A65283">
        <v>65282</v>
      </c>
      <c r="B65283">
        <v>18634</v>
      </c>
      <c r="C65283" t="s">
        <v>8323</v>
      </c>
      <c r="D65283" t="s">
        <v>1264</v>
      </c>
      <c r="E65283" t="s">
        <v>1255</v>
      </c>
      <c r="F65283" t="s">
        <v>1256</v>
      </c>
      <c r="G65283" t="s">
        <v>1265</v>
      </c>
      <c r="H65283" t="s">
        <v>1258</v>
      </c>
      <c r="I65283" t="s">
        <v>1259</v>
      </c>
      <c r="J65283">
        <v>419</v>
      </c>
    </row>
    <row r="65284" spans="1:10" x14ac:dyDescent="0.35">
      <c r="A65284">
        <v>65283</v>
      </c>
      <c r="B65284">
        <v>18646</v>
      </c>
      <c r="C65284" t="s">
        <v>8328</v>
      </c>
      <c r="D65284" t="s">
        <v>1264</v>
      </c>
      <c r="E65284" t="s">
        <v>1255</v>
      </c>
      <c r="F65284" t="s">
        <v>1256</v>
      </c>
      <c r="G65284" t="s">
        <v>1265</v>
      </c>
      <c r="H65284" t="s">
        <v>1258</v>
      </c>
      <c r="I65284" t="s">
        <v>1259</v>
      </c>
      <c r="J65284">
        <v>728</v>
      </c>
    </row>
    <row r="65285" spans="1:10" x14ac:dyDescent="0.35">
      <c r="A65285">
        <v>65284</v>
      </c>
      <c r="B65285">
        <v>18737</v>
      </c>
      <c r="C65285" t="s">
        <v>23748</v>
      </c>
      <c r="D65285" t="s">
        <v>1264</v>
      </c>
      <c r="E65285" t="s">
        <v>1255</v>
      </c>
      <c r="F65285" t="s">
        <v>1256</v>
      </c>
      <c r="G65285" t="s">
        <v>1265</v>
      </c>
      <c r="H65285" t="s">
        <v>1258</v>
      </c>
      <c r="I65285" t="s">
        <v>1259</v>
      </c>
      <c r="J65285">
        <v>0</v>
      </c>
    </row>
    <row r="65286" spans="1:10" x14ac:dyDescent="0.35">
      <c r="A65286">
        <v>65285</v>
      </c>
      <c r="B65286">
        <v>18755</v>
      </c>
      <c r="C65286" t="s">
        <v>23763</v>
      </c>
      <c r="D65286" t="s">
        <v>1264</v>
      </c>
      <c r="E65286" t="s">
        <v>1255</v>
      </c>
      <c r="F65286" t="s">
        <v>1256</v>
      </c>
      <c r="G65286" t="s">
        <v>1265</v>
      </c>
      <c r="H65286" t="s">
        <v>1258</v>
      </c>
      <c r="I65286" t="s">
        <v>1259</v>
      </c>
      <c r="J65286">
        <v>198</v>
      </c>
    </row>
    <row r="65287" spans="1:10" x14ac:dyDescent="0.35">
      <c r="A65287">
        <v>65286</v>
      </c>
      <c r="B65287">
        <v>18810</v>
      </c>
      <c r="C65287" t="s">
        <v>13031</v>
      </c>
      <c r="D65287" t="s">
        <v>1264</v>
      </c>
      <c r="E65287" t="s">
        <v>1255</v>
      </c>
      <c r="F65287" t="s">
        <v>1256</v>
      </c>
      <c r="G65287" t="s">
        <v>1265</v>
      </c>
      <c r="H65287" t="s">
        <v>1258</v>
      </c>
      <c r="I65287" t="s">
        <v>1259</v>
      </c>
      <c r="J65287">
        <v>2086</v>
      </c>
    </row>
    <row r="65288" spans="1:10" x14ac:dyDescent="0.35">
      <c r="A65288">
        <v>65287</v>
      </c>
      <c r="B65288">
        <v>18818</v>
      </c>
      <c r="C65288" t="s">
        <v>13036</v>
      </c>
      <c r="D65288" t="s">
        <v>1264</v>
      </c>
      <c r="E65288" t="s">
        <v>1255</v>
      </c>
      <c r="F65288" t="s">
        <v>1256</v>
      </c>
      <c r="G65288" t="s">
        <v>1265</v>
      </c>
      <c r="H65288" t="s">
        <v>1258</v>
      </c>
      <c r="I65288" t="s">
        <v>1259</v>
      </c>
      <c r="J65288">
        <v>0</v>
      </c>
    </row>
    <row r="65289" spans="1:10" x14ac:dyDescent="0.35">
      <c r="A65289">
        <v>65288</v>
      </c>
      <c r="B65289">
        <v>18869</v>
      </c>
      <c r="C65289" t="s">
        <v>23028</v>
      </c>
      <c r="D65289" t="s">
        <v>1264</v>
      </c>
      <c r="E65289" t="s">
        <v>1255</v>
      </c>
      <c r="F65289" t="s">
        <v>1256</v>
      </c>
      <c r="G65289" t="s">
        <v>1265</v>
      </c>
      <c r="H65289" t="s">
        <v>1258</v>
      </c>
      <c r="I65289" t="s">
        <v>1259</v>
      </c>
      <c r="J65289">
        <v>945</v>
      </c>
    </row>
    <row r="65290" spans="1:10" x14ac:dyDescent="0.35">
      <c r="A65290">
        <v>65289</v>
      </c>
      <c r="B65290">
        <v>18919</v>
      </c>
      <c r="C65290" t="s">
        <v>23218</v>
      </c>
      <c r="D65290" t="s">
        <v>1264</v>
      </c>
      <c r="E65290" t="s">
        <v>1255</v>
      </c>
      <c r="F65290" t="s">
        <v>1256</v>
      </c>
      <c r="G65290" t="s">
        <v>1265</v>
      </c>
      <c r="H65290" t="s">
        <v>1258</v>
      </c>
      <c r="I65290" t="s">
        <v>1259</v>
      </c>
      <c r="J65290">
        <v>2473</v>
      </c>
    </row>
    <row r="65291" spans="1:10" x14ac:dyDescent="0.35">
      <c r="A65291">
        <v>65290</v>
      </c>
      <c r="B65291">
        <v>18962</v>
      </c>
      <c r="C65291" t="s">
        <v>6233</v>
      </c>
      <c r="D65291" t="s">
        <v>1264</v>
      </c>
      <c r="E65291" t="s">
        <v>1255</v>
      </c>
      <c r="F65291" t="s">
        <v>1256</v>
      </c>
      <c r="G65291" t="s">
        <v>1265</v>
      </c>
      <c r="H65291" t="s">
        <v>1258</v>
      </c>
      <c r="I65291" t="s">
        <v>1259</v>
      </c>
      <c r="J65291">
        <v>422</v>
      </c>
    </row>
    <row r="65292" spans="1:10" x14ac:dyDescent="0.35">
      <c r="A65292">
        <v>65291</v>
      </c>
      <c r="B65292">
        <v>18966</v>
      </c>
      <c r="C65292" t="s">
        <v>6237</v>
      </c>
      <c r="D65292" t="s">
        <v>1264</v>
      </c>
      <c r="E65292" t="s">
        <v>1255</v>
      </c>
      <c r="F65292" t="s">
        <v>1256</v>
      </c>
      <c r="G65292" t="s">
        <v>1265</v>
      </c>
      <c r="H65292" t="s">
        <v>1258</v>
      </c>
      <c r="I65292" t="s">
        <v>1259</v>
      </c>
      <c r="J65292">
        <v>1282</v>
      </c>
    </row>
    <row r="65293" spans="1:10" x14ac:dyDescent="0.35">
      <c r="A65293">
        <v>65292</v>
      </c>
      <c r="B65293">
        <v>18982</v>
      </c>
      <c r="C65293" t="s">
        <v>11229</v>
      </c>
      <c r="D65293" t="s">
        <v>1264</v>
      </c>
      <c r="E65293" t="s">
        <v>1255</v>
      </c>
      <c r="F65293" t="s">
        <v>1256</v>
      </c>
      <c r="G65293" t="s">
        <v>1265</v>
      </c>
      <c r="H65293" t="s">
        <v>1258</v>
      </c>
      <c r="I65293" t="s">
        <v>1259</v>
      </c>
      <c r="J65293">
        <v>338</v>
      </c>
    </row>
    <row r="65294" spans="1:10" x14ac:dyDescent="0.35">
      <c r="A65294">
        <v>65293</v>
      </c>
      <c r="B65294">
        <v>18990</v>
      </c>
      <c r="C65294" t="s">
        <v>11234</v>
      </c>
      <c r="D65294" t="s">
        <v>1264</v>
      </c>
      <c r="E65294" t="s">
        <v>1255</v>
      </c>
      <c r="F65294" t="s">
        <v>1256</v>
      </c>
      <c r="G65294" t="s">
        <v>1265</v>
      </c>
      <c r="H65294" t="s">
        <v>1258</v>
      </c>
      <c r="I65294" t="s">
        <v>1259</v>
      </c>
      <c r="J65294">
        <v>682</v>
      </c>
    </row>
    <row r="65295" spans="1:10" x14ac:dyDescent="0.35">
      <c r="A65295">
        <v>65294</v>
      </c>
      <c r="B65295">
        <v>19000</v>
      </c>
      <c r="C65295" t="s">
        <v>4731</v>
      </c>
      <c r="D65295" t="s">
        <v>1264</v>
      </c>
      <c r="E65295" t="s">
        <v>1255</v>
      </c>
      <c r="F65295" t="s">
        <v>1256</v>
      </c>
      <c r="G65295" t="s">
        <v>1265</v>
      </c>
      <c r="H65295" t="s">
        <v>1258</v>
      </c>
      <c r="I65295" t="s">
        <v>1259</v>
      </c>
      <c r="J65295">
        <v>14474</v>
      </c>
    </row>
    <row r="65296" spans="1:10" x14ac:dyDescent="0.35">
      <c r="A65296">
        <v>65295</v>
      </c>
      <c r="B65296">
        <v>19052</v>
      </c>
      <c r="C65296" t="s">
        <v>4829</v>
      </c>
      <c r="D65296" t="s">
        <v>1264</v>
      </c>
      <c r="E65296" t="s">
        <v>1255</v>
      </c>
      <c r="F65296" t="s">
        <v>1256</v>
      </c>
      <c r="G65296" t="s">
        <v>1265</v>
      </c>
      <c r="H65296" t="s">
        <v>1258</v>
      </c>
      <c r="I65296" t="s">
        <v>1259</v>
      </c>
      <c r="J65296">
        <v>0</v>
      </c>
    </row>
    <row r="65297" spans="1:10" x14ac:dyDescent="0.35">
      <c r="A65297">
        <v>65296</v>
      </c>
      <c r="B65297">
        <v>19055</v>
      </c>
      <c r="C65297" t="s">
        <v>4831</v>
      </c>
      <c r="D65297" t="s">
        <v>1264</v>
      </c>
      <c r="E65297" t="s">
        <v>1255</v>
      </c>
      <c r="F65297" t="s">
        <v>1256</v>
      </c>
      <c r="G65297" t="s">
        <v>1265</v>
      </c>
      <c r="H65297" t="s">
        <v>1258</v>
      </c>
      <c r="I65297" t="s">
        <v>1259</v>
      </c>
      <c r="J65297">
        <v>91364</v>
      </c>
    </row>
    <row r="65298" spans="1:10" x14ac:dyDescent="0.35">
      <c r="A65298">
        <v>65297</v>
      </c>
      <c r="B65298">
        <v>19068</v>
      </c>
      <c r="C65298" t="s">
        <v>4835</v>
      </c>
      <c r="D65298" t="s">
        <v>1264</v>
      </c>
      <c r="E65298" t="s">
        <v>1255</v>
      </c>
      <c r="F65298" t="s">
        <v>1256</v>
      </c>
      <c r="G65298" t="s">
        <v>1265</v>
      </c>
      <c r="H65298" t="s">
        <v>1258</v>
      </c>
      <c r="I65298" t="s">
        <v>1259</v>
      </c>
      <c r="J65298">
        <v>566</v>
      </c>
    </row>
    <row r="65299" spans="1:10" x14ac:dyDescent="0.35">
      <c r="A65299">
        <v>65298</v>
      </c>
      <c r="B65299">
        <v>19101</v>
      </c>
      <c r="C65299" t="s">
        <v>14304</v>
      </c>
      <c r="D65299" t="s">
        <v>1264</v>
      </c>
      <c r="E65299" t="s">
        <v>1255</v>
      </c>
      <c r="F65299" t="s">
        <v>1256</v>
      </c>
      <c r="G65299" t="s">
        <v>1265</v>
      </c>
      <c r="H65299" t="s">
        <v>1258</v>
      </c>
      <c r="I65299" t="s">
        <v>1259</v>
      </c>
      <c r="J65299">
        <v>160</v>
      </c>
    </row>
    <row r="65300" spans="1:10" x14ac:dyDescent="0.35">
      <c r="A65300">
        <v>65299</v>
      </c>
      <c r="B65300">
        <v>19123</v>
      </c>
      <c r="C65300" t="s">
        <v>9181</v>
      </c>
      <c r="D65300" t="s">
        <v>1264</v>
      </c>
      <c r="E65300" t="s">
        <v>1255</v>
      </c>
      <c r="F65300" t="s">
        <v>1256</v>
      </c>
      <c r="G65300" t="s">
        <v>1265</v>
      </c>
      <c r="H65300" t="s">
        <v>1258</v>
      </c>
      <c r="I65300" t="s">
        <v>1259</v>
      </c>
      <c r="J65300">
        <v>16645</v>
      </c>
    </row>
    <row r="65301" spans="1:10" x14ac:dyDescent="0.35">
      <c r="A65301">
        <v>65300</v>
      </c>
      <c r="B65301">
        <v>19165</v>
      </c>
      <c r="C65301" t="s">
        <v>9606</v>
      </c>
      <c r="D65301" t="s">
        <v>1264</v>
      </c>
      <c r="E65301" t="s">
        <v>1255</v>
      </c>
      <c r="F65301" t="s">
        <v>1256</v>
      </c>
      <c r="G65301" t="s">
        <v>1265</v>
      </c>
      <c r="H65301" t="s">
        <v>1258</v>
      </c>
      <c r="I65301" t="s">
        <v>1259</v>
      </c>
      <c r="J65301">
        <v>0</v>
      </c>
    </row>
    <row r="65302" spans="1:10" x14ac:dyDescent="0.35">
      <c r="A65302">
        <v>65301</v>
      </c>
      <c r="B65302">
        <v>19197</v>
      </c>
      <c r="C65302" t="s">
        <v>3010</v>
      </c>
      <c r="D65302" t="s">
        <v>1264</v>
      </c>
      <c r="E65302" t="s">
        <v>1255</v>
      </c>
      <c r="F65302" t="s">
        <v>1256</v>
      </c>
      <c r="G65302" t="s">
        <v>1265</v>
      </c>
      <c r="H65302" t="s">
        <v>1258</v>
      </c>
      <c r="I65302" t="s">
        <v>1259</v>
      </c>
      <c r="J65302">
        <v>61</v>
      </c>
    </row>
    <row r="65303" spans="1:10" x14ac:dyDescent="0.35">
      <c r="A65303">
        <v>65302</v>
      </c>
      <c r="B65303">
        <v>19227</v>
      </c>
      <c r="C65303" t="s">
        <v>14959</v>
      </c>
      <c r="D65303" t="s">
        <v>1264</v>
      </c>
      <c r="E65303" t="s">
        <v>1255</v>
      </c>
      <c r="F65303" t="s">
        <v>1256</v>
      </c>
      <c r="G65303" t="s">
        <v>1265</v>
      </c>
      <c r="H65303" t="s">
        <v>1258</v>
      </c>
      <c r="I65303" t="s">
        <v>1259</v>
      </c>
      <c r="J65303">
        <v>171</v>
      </c>
    </row>
    <row r="65304" spans="1:10" x14ac:dyDescent="0.35">
      <c r="A65304">
        <v>65303</v>
      </c>
      <c r="B65304">
        <v>19239</v>
      </c>
      <c r="C65304" t="s">
        <v>14964</v>
      </c>
      <c r="D65304" t="s">
        <v>1264</v>
      </c>
      <c r="E65304" t="s">
        <v>1255</v>
      </c>
      <c r="F65304" t="s">
        <v>1256</v>
      </c>
      <c r="G65304" t="s">
        <v>1265</v>
      </c>
      <c r="H65304" t="s">
        <v>1258</v>
      </c>
      <c r="I65304" t="s">
        <v>1259</v>
      </c>
      <c r="J65304">
        <v>0</v>
      </c>
    </row>
    <row r="65305" spans="1:10" x14ac:dyDescent="0.35">
      <c r="A65305">
        <v>65304</v>
      </c>
      <c r="B65305">
        <v>19255</v>
      </c>
      <c r="C65305" t="s">
        <v>15397</v>
      </c>
      <c r="D65305" t="s">
        <v>1264</v>
      </c>
      <c r="E65305" t="s">
        <v>1255</v>
      </c>
      <c r="F65305" t="s">
        <v>1256</v>
      </c>
      <c r="G65305" t="s">
        <v>1265</v>
      </c>
      <c r="H65305" t="s">
        <v>1258</v>
      </c>
      <c r="I65305" t="s">
        <v>1259</v>
      </c>
      <c r="J65305">
        <v>83</v>
      </c>
    </row>
    <row r="65306" spans="1:10" x14ac:dyDescent="0.35">
      <c r="A65306">
        <v>65305</v>
      </c>
      <c r="B65306">
        <v>19276</v>
      </c>
      <c r="C65306" t="s">
        <v>15411</v>
      </c>
      <c r="D65306" t="s">
        <v>1264</v>
      </c>
      <c r="E65306" t="s">
        <v>1255</v>
      </c>
      <c r="F65306" t="s">
        <v>1256</v>
      </c>
      <c r="G65306" t="s">
        <v>1265</v>
      </c>
      <c r="H65306" t="s">
        <v>1258</v>
      </c>
      <c r="I65306" t="s">
        <v>1259</v>
      </c>
      <c r="J65306">
        <v>132</v>
      </c>
    </row>
    <row r="65307" spans="1:10" x14ac:dyDescent="0.35">
      <c r="A65307">
        <v>65306</v>
      </c>
      <c r="B65307">
        <v>19305</v>
      </c>
      <c r="C65307" t="s">
        <v>6597</v>
      </c>
      <c r="D65307" t="s">
        <v>1264</v>
      </c>
      <c r="E65307" t="s">
        <v>1255</v>
      </c>
      <c r="F65307" t="s">
        <v>1256</v>
      </c>
      <c r="G65307" t="s">
        <v>1265</v>
      </c>
      <c r="H65307" t="s">
        <v>1258</v>
      </c>
      <c r="I65307" t="s">
        <v>1259</v>
      </c>
      <c r="J65307">
        <v>534</v>
      </c>
    </row>
    <row r="65308" spans="1:10" x14ac:dyDescent="0.35">
      <c r="A65308">
        <v>65307</v>
      </c>
      <c r="B65308">
        <v>19335</v>
      </c>
      <c r="C65308" t="s">
        <v>6601</v>
      </c>
      <c r="D65308" t="s">
        <v>1264</v>
      </c>
      <c r="E65308" t="s">
        <v>1255</v>
      </c>
      <c r="F65308" t="s">
        <v>1256</v>
      </c>
      <c r="G65308" t="s">
        <v>1265</v>
      </c>
      <c r="H65308" t="s">
        <v>1258</v>
      </c>
      <c r="I65308" t="s">
        <v>1259</v>
      </c>
      <c r="J65308">
        <v>4726</v>
      </c>
    </row>
    <row r="65309" spans="1:10" x14ac:dyDescent="0.35">
      <c r="A65309">
        <v>65308</v>
      </c>
      <c r="B65309">
        <v>19345</v>
      </c>
      <c r="C65309" t="s">
        <v>17926</v>
      </c>
      <c r="D65309" t="s">
        <v>1264</v>
      </c>
      <c r="E65309" t="s">
        <v>1255</v>
      </c>
      <c r="F65309" t="s">
        <v>1256</v>
      </c>
      <c r="G65309" t="s">
        <v>1265</v>
      </c>
      <c r="H65309" t="s">
        <v>1258</v>
      </c>
      <c r="I65309" t="s">
        <v>1259</v>
      </c>
      <c r="J65309">
        <v>759</v>
      </c>
    </row>
    <row r="65310" spans="1:10" x14ac:dyDescent="0.35">
      <c r="A65310">
        <v>65309</v>
      </c>
      <c r="B65310">
        <v>19352</v>
      </c>
      <c r="C65310" t="s">
        <v>12309</v>
      </c>
      <c r="D65310" t="s">
        <v>1264</v>
      </c>
      <c r="E65310" t="s">
        <v>1255</v>
      </c>
      <c r="F65310" t="s">
        <v>1256</v>
      </c>
      <c r="G65310" t="s">
        <v>1265</v>
      </c>
      <c r="H65310" t="s">
        <v>1258</v>
      </c>
      <c r="I65310" t="s">
        <v>1259</v>
      </c>
      <c r="J65310">
        <v>29149</v>
      </c>
    </row>
    <row r="65311" spans="1:10" x14ac:dyDescent="0.35">
      <c r="A65311">
        <v>65310</v>
      </c>
      <c r="B65311">
        <v>19378</v>
      </c>
      <c r="C65311" t="s">
        <v>12320</v>
      </c>
      <c r="D65311" t="s">
        <v>1264</v>
      </c>
      <c r="E65311" t="s">
        <v>1255</v>
      </c>
      <c r="F65311" t="s">
        <v>1256</v>
      </c>
      <c r="G65311" t="s">
        <v>1265</v>
      </c>
      <c r="H65311" t="s">
        <v>1258</v>
      </c>
      <c r="I65311" t="s">
        <v>1259</v>
      </c>
      <c r="J65311">
        <v>0</v>
      </c>
    </row>
    <row r="65312" spans="1:10" x14ac:dyDescent="0.35">
      <c r="A65312">
        <v>65311</v>
      </c>
      <c r="B65312">
        <v>19386</v>
      </c>
      <c r="C65312" t="s">
        <v>12324</v>
      </c>
      <c r="D65312" t="s">
        <v>1264</v>
      </c>
      <c r="E65312" t="s">
        <v>1255</v>
      </c>
      <c r="F65312" t="s">
        <v>1256</v>
      </c>
      <c r="G65312" t="s">
        <v>1265</v>
      </c>
      <c r="H65312" t="s">
        <v>1258</v>
      </c>
      <c r="I65312" t="s">
        <v>1259</v>
      </c>
      <c r="J65312">
        <v>3124</v>
      </c>
    </row>
    <row r="65313" spans="1:10" x14ac:dyDescent="0.35">
      <c r="A65313">
        <v>65312</v>
      </c>
      <c r="B65313">
        <v>19405</v>
      </c>
      <c r="C65313" t="s">
        <v>4020</v>
      </c>
      <c r="D65313" t="s">
        <v>1264</v>
      </c>
      <c r="E65313" t="s">
        <v>1255</v>
      </c>
      <c r="F65313" t="s">
        <v>1256</v>
      </c>
      <c r="G65313" t="s">
        <v>1265</v>
      </c>
      <c r="H65313" t="s">
        <v>1258</v>
      </c>
      <c r="I65313" t="s">
        <v>1259</v>
      </c>
      <c r="J65313">
        <v>1190</v>
      </c>
    </row>
    <row r="65314" spans="1:10" x14ac:dyDescent="0.35">
      <c r="A65314">
        <v>65313</v>
      </c>
      <c r="B65314">
        <v>19472</v>
      </c>
      <c r="C65314" t="s">
        <v>8343</v>
      </c>
      <c r="D65314" t="s">
        <v>1264</v>
      </c>
      <c r="E65314" t="s">
        <v>1255</v>
      </c>
      <c r="F65314" t="s">
        <v>1256</v>
      </c>
      <c r="G65314" t="s">
        <v>1265</v>
      </c>
      <c r="H65314" t="s">
        <v>1258</v>
      </c>
      <c r="I65314" t="s">
        <v>1259</v>
      </c>
      <c r="J65314">
        <v>1190</v>
      </c>
    </row>
    <row r="65315" spans="1:10" x14ac:dyDescent="0.35">
      <c r="A65315">
        <v>65314</v>
      </c>
      <c r="B65315">
        <v>19548</v>
      </c>
      <c r="C65315" t="s">
        <v>23775</v>
      </c>
      <c r="D65315" t="s">
        <v>1264</v>
      </c>
      <c r="E65315" t="s">
        <v>1255</v>
      </c>
      <c r="F65315" t="s">
        <v>1256</v>
      </c>
      <c r="G65315" t="s">
        <v>1265</v>
      </c>
      <c r="H65315" t="s">
        <v>1258</v>
      </c>
      <c r="I65315" t="s">
        <v>1259</v>
      </c>
      <c r="J65315">
        <v>1459</v>
      </c>
    </row>
    <row r="65316" spans="1:10" x14ac:dyDescent="0.35">
      <c r="A65316">
        <v>65315</v>
      </c>
      <c r="B65316">
        <v>19550</v>
      </c>
      <c r="C65316" t="s">
        <v>23776</v>
      </c>
      <c r="D65316" t="s">
        <v>1264</v>
      </c>
      <c r="E65316" t="s">
        <v>1255</v>
      </c>
      <c r="F65316" t="s">
        <v>1256</v>
      </c>
      <c r="G65316" t="s">
        <v>1265</v>
      </c>
      <c r="H65316" t="s">
        <v>1258</v>
      </c>
      <c r="I65316" t="s">
        <v>1259</v>
      </c>
      <c r="J65316">
        <v>244</v>
      </c>
    </row>
    <row r="65317" spans="1:10" x14ac:dyDescent="0.35">
      <c r="A65317">
        <v>65316</v>
      </c>
      <c r="B65317">
        <v>19553</v>
      </c>
      <c r="C65317" t="s">
        <v>23779</v>
      </c>
      <c r="D65317" t="s">
        <v>1264</v>
      </c>
      <c r="E65317" t="s">
        <v>1255</v>
      </c>
      <c r="F65317" t="s">
        <v>1256</v>
      </c>
      <c r="G65317" t="s">
        <v>1265</v>
      </c>
      <c r="H65317" t="s">
        <v>1258</v>
      </c>
      <c r="I65317" t="s">
        <v>1259</v>
      </c>
      <c r="J65317">
        <v>278</v>
      </c>
    </row>
    <row r="65318" spans="1:10" x14ac:dyDescent="0.35">
      <c r="A65318">
        <v>65317</v>
      </c>
      <c r="B65318">
        <v>19606</v>
      </c>
      <c r="C65318" t="s">
        <v>19574</v>
      </c>
      <c r="D65318" t="s">
        <v>1264</v>
      </c>
      <c r="E65318" t="s">
        <v>1255</v>
      </c>
      <c r="F65318" t="s">
        <v>1256</v>
      </c>
      <c r="G65318" t="s">
        <v>1265</v>
      </c>
      <c r="H65318" t="s">
        <v>1258</v>
      </c>
      <c r="I65318" t="s">
        <v>1259</v>
      </c>
      <c r="J65318">
        <v>89</v>
      </c>
    </row>
    <row r="65319" spans="1:10" x14ac:dyDescent="0.35">
      <c r="A65319">
        <v>65318</v>
      </c>
      <c r="B65319">
        <v>19712</v>
      </c>
      <c r="C65319" t="s">
        <v>6240</v>
      </c>
      <c r="D65319" t="s">
        <v>1264</v>
      </c>
      <c r="E65319" t="s">
        <v>1255</v>
      </c>
      <c r="F65319" t="s">
        <v>1256</v>
      </c>
      <c r="G65319" t="s">
        <v>1265</v>
      </c>
      <c r="H65319" t="s">
        <v>1258</v>
      </c>
      <c r="I65319" t="s">
        <v>1259</v>
      </c>
      <c r="J65319">
        <v>74</v>
      </c>
    </row>
    <row r="65320" spans="1:10" x14ac:dyDescent="0.35">
      <c r="A65320">
        <v>65319</v>
      </c>
      <c r="B65320">
        <v>19733</v>
      </c>
      <c r="C65320" t="s">
        <v>6259</v>
      </c>
      <c r="D65320" t="s">
        <v>1264</v>
      </c>
      <c r="E65320" t="s">
        <v>1255</v>
      </c>
      <c r="F65320" t="s">
        <v>1256</v>
      </c>
      <c r="G65320" t="s">
        <v>1265</v>
      </c>
      <c r="H65320" t="s">
        <v>1258</v>
      </c>
      <c r="I65320" t="s">
        <v>1259</v>
      </c>
      <c r="J65320">
        <v>600</v>
      </c>
    </row>
    <row r="65321" spans="1:10" x14ac:dyDescent="0.35">
      <c r="A65321">
        <v>65320</v>
      </c>
      <c r="B65321">
        <v>19741</v>
      </c>
      <c r="C65321" t="s">
        <v>6267</v>
      </c>
      <c r="D65321" t="s">
        <v>1264</v>
      </c>
      <c r="E65321" t="s">
        <v>1255</v>
      </c>
      <c r="F65321" t="s">
        <v>1256</v>
      </c>
      <c r="G65321" t="s">
        <v>1265</v>
      </c>
      <c r="H65321" t="s">
        <v>1258</v>
      </c>
      <c r="I65321" t="s">
        <v>1259</v>
      </c>
      <c r="J65321">
        <v>57</v>
      </c>
    </row>
    <row r="65322" spans="1:10" x14ac:dyDescent="0.35">
      <c r="A65322">
        <v>65321</v>
      </c>
      <c r="B65322">
        <v>19760</v>
      </c>
      <c r="C65322" t="s">
        <v>11243</v>
      </c>
      <c r="D65322" t="s">
        <v>1264</v>
      </c>
      <c r="E65322" t="s">
        <v>1255</v>
      </c>
      <c r="F65322" t="s">
        <v>1256</v>
      </c>
      <c r="G65322" t="s">
        <v>1265</v>
      </c>
      <c r="H65322" t="s">
        <v>1258</v>
      </c>
      <c r="I65322" t="s">
        <v>1259</v>
      </c>
      <c r="J65322">
        <v>936</v>
      </c>
    </row>
    <row r="65323" spans="1:10" x14ac:dyDescent="0.35">
      <c r="A65323">
        <v>65322</v>
      </c>
      <c r="B65323">
        <v>19781</v>
      </c>
      <c r="C65323" t="s">
        <v>4732</v>
      </c>
      <c r="D65323" t="s">
        <v>1264</v>
      </c>
      <c r="E65323" t="s">
        <v>1255</v>
      </c>
      <c r="F65323" t="s">
        <v>1256</v>
      </c>
      <c r="G65323" t="s">
        <v>1265</v>
      </c>
      <c r="H65323" t="s">
        <v>1258</v>
      </c>
      <c r="I65323" t="s">
        <v>1259</v>
      </c>
      <c r="J65323">
        <v>0</v>
      </c>
    </row>
    <row r="65324" spans="1:10" x14ac:dyDescent="0.35">
      <c r="A65324">
        <v>65323</v>
      </c>
      <c r="B65324">
        <v>19812</v>
      </c>
      <c r="C65324" t="s">
        <v>9850</v>
      </c>
      <c r="D65324" t="s">
        <v>1264</v>
      </c>
      <c r="E65324" t="s">
        <v>1255</v>
      </c>
      <c r="F65324" t="s">
        <v>1256</v>
      </c>
      <c r="G65324" t="s">
        <v>1265</v>
      </c>
      <c r="H65324" t="s">
        <v>1258</v>
      </c>
      <c r="I65324" t="s">
        <v>1259</v>
      </c>
      <c r="J65324">
        <v>163</v>
      </c>
    </row>
    <row r="65325" spans="1:10" x14ac:dyDescent="0.35">
      <c r="A65325">
        <v>65324</v>
      </c>
      <c r="B65325">
        <v>19827</v>
      </c>
      <c r="C65325" t="s">
        <v>4847</v>
      </c>
      <c r="D65325" t="s">
        <v>1264</v>
      </c>
      <c r="E65325" t="s">
        <v>1255</v>
      </c>
      <c r="F65325" t="s">
        <v>1256</v>
      </c>
      <c r="G65325" t="s">
        <v>1265</v>
      </c>
      <c r="H65325" t="s">
        <v>1258</v>
      </c>
      <c r="I65325" t="s">
        <v>1259</v>
      </c>
      <c r="J65325">
        <v>725</v>
      </c>
    </row>
    <row r="65326" spans="1:10" x14ac:dyDescent="0.35">
      <c r="A65326">
        <v>65325</v>
      </c>
      <c r="B65326">
        <v>19855</v>
      </c>
      <c r="C65326" t="s">
        <v>13637</v>
      </c>
      <c r="D65326" t="s">
        <v>1264</v>
      </c>
      <c r="E65326" t="s">
        <v>1255</v>
      </c>
      <c r="F65326" t="s">
        <v>1256</v>
      </c>
      <c r="G65326" t="s">
        <v>1265</v>
      </c>
      <c r="H65326" t="s">
        <v>1258</v>
      </c>
      <c r="I65326" t="s">
        <v>1259</v>
      </c>
      <c r="J65326">
        <v>1050</v>
      </c>
    </row>
    <row r="65327" spans="1:10" x14ac:dyDescent="0.35">
      <c r="A65327">
        <v>65326</v>
      </c>
      <c r="B65327">
        <v>19872</v>
      </c>
      <c r="C65327" t="s">
        <v>13645</v>
      </c>
      <c r="D65327" t="s">
        <v>1264</v>
      </c>
      <c r="E65327" t="s">
        <v>1255</v>
      </c>
      <c r="F65327" t="s">
        <v>1256</v>
      </c>
      <c r="G65327" t="s">
        <v>1265</v>
      </c>
      <c r="H65327" t="s">
        <v>1258</v>
      </c>
      <c r="I65327" t="s">
        <v>1259</v>
      </c>
      <c r="J65327">
        <v>0</v>
      </c>
    </row>
    <row r="65328" spans="1:10" x14ac:dyDescent="0.35">
      <c r="A65328">
        <v>65327</v>
      </c>
      <c r="B65328">
        <v>19929</v>
      </c>
      <c r="C65328" t="s">
        <v>9620</v>
      </c>
      <c r="D65328" t="s">
        <v>1264</v>
      </c>
      <c r="E65328" t="s">
        <v>1255</v>
      </c>
      <c r="F65328" t="s">
        <v>1256</v>
      </c>
      <c r="G65328" t="s">
        <v>1265</v>
      </c>
      <c r="H65328" t="s">
        <v>1258</v>
      </c>
      <c r="I65328" t="s">
        <v>1259</v>
      </c>
      <c r="J65328">
        <v>0</v>
      </c>
    </row>
    <row r="65329" spans="1:10" x14ac:dyDescent="0.35">
      <c r="A65329">
        <v>65328</v>
      </c>
      <c r="B65329">
        <v>19933</v>
      </c>
      <c r="C65329" t="s">
        <v>9624</v>
      </c>
      <c r="D65329" t="s">
        <v>1264</v>
      </c>
      <c r="E65329" t="s">
        <v>1255</v>
      </c>
      <c r="F65329" t="s">
        <v>1256</v>
      </c>
      <c r="G65329" t="s">
        <v>1265</v>
      </c>
      <c r="H65329" t="s">
        <v>1258</v>
      </c>
      <c r="I65329" t="s">
        <v>1259</v>
      </c>
      <c r="J65329">
        <v>102</v>
      </c>
    </row>
    <row r="65330" spans="1:10" x14ac:dyDescent="0.35">
      <c r="A65330">
        <v>65329</v>
      </c>
      <c r="B65330">
        <v>19965</v>
      </c>
      <c r="C65330" t="s">
        <v>2579</v>
      </c>
      <c r="D65330" t="s">
        <v>1264</v>
      </c>
      <c r="E65330" t="s">
        <v>1255</v>
      </c>
      <c r="F65330" t="s">
        <v>1256</v>
      </c>
      <c r="G65330" t="s">
        <v>1265</v>
      </c>
      <c r="H65330" t="s">
        <v>1258</v>
      </c>
      <c r="I65330" t="s">
        <v>1259</v>
      </c>
      <c r="J65330">
        <v>0</v>
      </c>
    </row>
    <row r="65331" spans="1:10" x14ac:dyDescent="0.35">
      <c r="A65331">
        <v>65330</v>
      </c>
      <c r="B65331">
        <v>20067</v>
      </c>
      <c r="C65331" t="s">
        <v>15418</v>
      </c>
      <c r="D65331" t="s">
        <v>1264</v>
      </c>
      <c r="E65331" t="s">
        <v>1255</v>
      </c>
      <c r="F65331" t="s">
        <v>1256</v>
      </c>
      <c r="G65331" t="s">
        <v>1265</v>
      </c>
      <c r="H65331" t="s">
        <v>1258</v>
      </c>
      <c r="I65331" t="s">
        <v>1259</v>
      </c>
      <c r="J65331">
        <v>122</v>
      </c>
    </row>
    <row r="65332" spans="1:10" x14ac:dyDescent="0.35">
      <c r="A65332">
        <v>65331</v>
      </c>
      <c r="B65332">
        <v>20071</v>
      </c>
      <c r="C65332" t="s">
        <v>1386</v>
      </c>
      <c r="D65332" t="s">
        <v>1264</v>
      </c>
      <c r="E65332" t="s">
        <v>1255</v>
      </c>
      <c r="F65332" t="s">
        <v>1256</v>
      </c>
      <c r="G65332" t="s">
        <v>1265</v>
      </c>
      <c r="H65332" t="s">
        <v>1258</v>
      </c>
      <c r="I65332" t="s">
        <v>1259</v>
      </c>
      <c r="J65332">
        <v>3364</v>
      </c>
    </row>
    <row r="65333" spans="1:10" x14ac:dyDescent="0.35">
      <c r="A65333">
        <v>65332</v>
      </c>
      <c r="B65333">
        <v>20152</v>
      </c>
      <c r="C65333" t="s">
        <v>17943</v>
      </c>
      <c r="D65333" t="s">
        <v>1264</v>
      </c>
      <c r="E65333" t="s">
        <v>1255</v>
      </c>
      <c r="F65333" t="s">
        <v>1256</v>
      </c>
      <c r="G65333" t="s">
        <v>1265</v>
      </c>
      <c r="H65333" t="s">
        <v>1258</v>
      </c>
      <c r="I65333" t="s">
        <v>1259</v>
      </c>
      <c r="J65333">
        <v>640</v>
      </c>
    </row>
    <row r="65334" spans="1:10" x14ac:dyDescent="0.35">
      <c r="A65334">
        <v>65333</v>
      </c>
      <c r="B65334">
        <v>20195</v>
      </c>
      <c r="C65334" t="s">
        <v>12351</v>
      </c>
      <c r="D65334" t="s">
        <v>1264</v>
      </c>
      <c r="E65334" t="s">
        <v>1255</v>
      </c>
      <c r="F65334" t="s">
        <v>1256</v>
      </c>
      <c r="G65334" t="s">
        <v>1265</v>
      </c>
      <c r="H65334" t="s">
        <v>1258</v>
      </c>
      <c r="I65334" t="s">
        <v>1259</v>
      </c>
      <c r="J65334">
        <v>85</v>
      </c>
    </row>
    <row r="65335" spans="1:10" x14ac:dyDescent="0.35">
      <c r="A65335">
        <v>65334</v>
      </c>
      <c r="B65335">
        <v>20224</v>
      </c>
      <c r="C65335" t="s">
        <v>4045</v>
      </c>
      <c r="D65335" t="s">
        <v>1264</v>
      </c>
      <c r="E65335" t="s">
        <v>1255</v>
      </c>
      <c r="F65335" t="s">
        <v>1256</v>
      </c>
      <c r="G65335" t="s">
        <v>1265</v>
      </c>
      <c r="H65335" t="s">
        <v>1258</v>
      </c>
      <c r="I65335" t="s">
        <v>1259</v>
      </c>
      <c r="J65335">
        <v>137</v>
      </c>
    </row>
    <row r="65336" spans="1:10" x14ac:dyDescent="0.35">
      <c r="A65336">
        <v>65335</v>
      </c>
      <c r="B65336">
        <v>20278</v>
      </c>
      <c r="C65336" t="s">
        <v>21862</v>
      </c>
      <c r="D65336" t="s">
        <v>1264</v>
      </c>
      <c r="E65336" t="s">
        <v>1255</v>
      </c>
      <c r="F65336" t="s">
        <v>1256</v>
      </c>
      <c r="G65336" t="s">
        <v>1265</v>
      </c>
      <c r="H65336" t="s">
        <v>1258</v>
      </c>
      <c r="I65336" t="s">
        <v>1259</v>
      </c>
      <c r="J65336">
        <v>33</v>
      </c>
    </row>
    <row r="65337" spans="1:10" x14ac:dyDescent="0.35">
      <c r="A65337">
        <v>65336</v>
      </c>
      <c r="B65337">
        <v>20284</v>
      </c>
      <c r="C65337" t="s">
        <v>21865</v>
      </c>
      <c r="D65337" t="s">
        <v>1264</v>
      </c>
      <c r="E65337" t="s">
        <v>1255</v>
      </c>
      <c r="F65337" t="s">
        <v>1256</v>
      </c>
      <c r="G65337" t="s">
        <v>1265</v>
      </c>
      <c r="H65337" t="s">
        <v>1258</v>
      </c>
      <c r="I65337" t="s">
        <v>1259</v>
      </c>
      <c r="J65337">
        <v>99</v>
      </c>
    </row>
    <row r="65338" spans="1:10" x14ac:dyDescent="0.35">
      <c r="A65338">
        <v>65337</v>
      </c>
      <c r="B65338">
        <v>20343</v>
      </c>
      <c r="C65338" t="s">
        <v>16747</v>
      </c>
      <c r="D65338" t="s">
        <v>1264</v>
      </c>
      <c r="E65338" t="s">
        <v>1255</v>
      </c>
      <c r="F65338" t="s">
        <v>1256</v>
      </c>
      <c r="G65338" t="s">
        <v>1265</v>
      </c>
      <c r="H65338" t="s">
        <v>1258</v>
      </c>
      <c r="I65338" t="s">
        <v>1259</v>
      </c>
      <c r="J65338">
        <v>0</v>
      </c>
    </row>
    <row r="65339" spans="1:10" x14ac:dyDescent="0.35">
      <c r="A65339">
        <v>65338</v>
      </c>
      <c r="B65339">
        <v>20438</v>
      </c>
      <c r="C65339" t="s">
        <v>17677</v>
      </c>
      <c r="D65339" t="s">
        <v>1264</v>
      </c>
      <c r="E65339" t="s">
        <v>1255</v>
      </c>
      <c r="F65339" t="s">
        <v>1256</v>
      </c>
      <c r="G65339" t="s">
        <v>1265</v>
      </c>
      <c r="H65339" t="s">
        <v>1258</v>
      </c>
      <c r="I65339" t="s">
        <v>1259</v>
      </c>
      <c r="J65339">
        <v>0</v>
      </c>
    </row>
    <row r="65340" spans="1:10" x14ac:dyDescent="0.35">
      <c r="A65340">
        <v>65339</v>
      </c>
      <c r="B65340">
        <v>20447</v>
      </c>
      <c r="C65340" t="s">
        <v>17684</v>
      </c>
      <c r="D65340" t="s">
        <v>1264</v>
      </c>
      <c r="E65340" t="s">
        <v>1255</v>
      </c>
      <c r="F65340" t="s">
        <v>1256</v>
      </c>
      <c r="G65340" t="s">
        <v>1265</v>
      </c>
      <c r="H65340" t="s">
        <v>1258</v>
      </c>
      <c r="I65340" t="s">
        <v>1259</v>
      </c>
      <c r="J65340">
        <v>134</v>
      </c>
    </row>
    <row r="65341" spans="1:10" x14ac:dyDescent="0.35">
      <c r="A65341">
        <v>65340</v>
      </c>
      <c r="B65341">
        <v>20453</v>
      </c>
      <c r="C65341" t="s">
        <v>13074</v>
      </c>
      <c r="D65341" t="s">
        <v>1264</v>
      </c>
      <c r="E65341" t="s">
        <v>1255</v>
      </c>
      <c r="F65341" t="s">
        <v>1256</v>
      </c>
      <c r="G65341" t="s">
        <v>1265</v>
      </c>
      <c r="H65341" t="s">
        <v>1258</v>
      </c>
      <c r="I65341" t="s">
        <v>1259</v>
      </c>
      <c r="J65341">
        <v>244</v>
      </c>
    </row>
    <row r="65342" spans="1:10" x14ac:dyDescent="0.35">
      <c r="A65342">
        <v>65341</v>
      </c>
      <c r="B65342">
        <v>20463</v>
      </c>
      <c r="C65342" t="s">
        <v>13080</v>
      </c>
      <c r="D65342" t="s">
        <v>1264</v>
      </c>
      <c r="E65342" t="s">
        <v>1255</v>
      </c>
      <c r="F65342" t="s">
        <v>1256</v>
      </c>
      <c r="G65342" t="s">
        <v>1265</v>
      </c>
      <c r="H65342" t="s">
        <v>1258</v>
      </c>
      <c r="I65342" t="s">
        <v>1259</v>
      </c>
      <c r="J65342">
        <v>5471</v>
      </c>
    </row>
    <row r="65343" spans="1:10" x14ac:dyDescent="0.35">
      <c r="A65343">
        <v>65342</v>
      </c>
      <c r="B65343">
        <v>20495</v>
      </c>
      <c r="C65343" t="s">
        <v>22684</v>
      </c>
      <c r="D65343" t="s">
        <v>1264</v>
      </c>
      <c r="E65343" t="s">
        <v>1255</v>
      </c>
      <c r="F65343" t="s">
        <v>1256</v>
      </c>
      <c r="G65343" t="s">
        <v>1265</v>
      </c>
      <c r="H65343" t="s">
        <v>1258</v>
      </c>
      <c r="I65343" t="s">
        <v>1259</v>
      </c>
      <c r="J65343">
        <v>554</v>
      </c>
    </row>
    <row r="65344" spans="1:10" x14ac:dyDescent="0.35">
      <c r="A65344">
        <v>65343</v>
      </c>
      <c r="B65344">
        <v>20598</v>
      </c>
      <c r="C65344" t="s">
        <v>6273</v>
      </c>
      <c r="D65344" t="s">
        <v>1264</v>
      </c>
      <c r="E65344" t="s">
        <v>1255</v>
      </c>
      <c r="F65344" t="s">
        <v>1256</v>
      </c>
      <c r="G65344" t="s">
        <v>1265</v>
      </c>
      <c r="H65344" t="s">
        <v>1258</v>
      </c>
      <c r="I65344" t="s">
        <v>1259</v>
      </c>
      <c r="J65344">
        <v>343</v>
      </c>
    </row>
    <row r="65345" spans="1:10" x14ac:dyDescent="0.35">
      <c r="A65345">
        <v>65344</v>
      </c>
      <c r="B65345">
        <v>20622</v>
      </c>
      <c r="C65345" t="s">
        <v>6291</v>
      </c>
      <c r="D65345" t="s">
        <v>1264</v>
      </c>
      <c r="E65345" t="s">
        <v>1255</v>
      </c>
      <c r="F65345" t="s">
        <v>1256</v>
      </c>
      <c r="G65345" t="s">
        <v>1265</v>
      </c>
      <c r="H65345" t="s">
        <v>1258</v>
      </c>
      <c r="I65345" t="s">
        <v>1259</v>
      </c>
      <c r="J65345">
        <v>4275</v>
      </c>
    </row>
    <row r="65346" spans="1:10" x14ac:dyDescent="0.35">
      <c r="A65346">
        <v>65345</v>
      </c>
      <c r="B65346">
        <v>20649</v>
      </c>
      <c r="C65346" t="s">
        <v>11265</v>
      </c>
      <c r="D65346" t="s">
        <v>1264</v>
      </c>
      <c r="E65346" t="s">
        <v>1255</v>
      </c>
      <c r="F65346" t="s">
        <v>1256</v>
      </c>
      <c r="G65346" t="s">
        <v>1265</v>
      </c>
      <c r="H65346" t="s">
        <v>1258</v>
      </c>
      <c r="I65346" t="s">
        <v>1259</v>
      </c>
      <c r="J65346">
        <v>250</v>
      </c>
    </row>
    <row r="65347" spans="1:10" x14ac:dyDescent="0.35">
      <c r="A65347">
        <v>65346</v>
      </c>
      <c r="B65347">
        <v>20706</v>
      </c>
      <c r="C65347" t="s">
        <v>4863</v>
      </c>
      <c r="D65347" t="s">
        <v>1264</v>
      </c>
      <c r="E65347" t="s">
        <v>1255</v>
      </c>
      <c r="F65347" t="s">
        <v>1256</v>
      </c>
      <c r="G65347" t="s">
        <v>1265</v>
      </c>
      <c r="H65347" t="s">
        <v>1258</v>
      </c>
      <c r="I65347" t="s">
        <v>1259</v>
      </c>
      <c r="J65347">
        <v>18094</v>
      </c>
    </row>
    <row r="65348" spans="1:10" x14ac:dyDescent="0.35">
      <c r="A65348">
        <v>65347</v>
      </c>
      <c r="B65348">
        <v>20721</v>
      </c>
      <c r="C65348" t="s">
        <v>4873</v>
      </c>
      <c r="D65348" t="s">
        <v>1264</v>
      </c>
      <c r="E65348" t="s">
        <v>1255</v>
      </c>
      <c r="F65348" t="s">
        <v>1256</v>
      </c>
      <c r="G65348" t="s">
        <v>1265</v>
      </c>
      <c r="H65348" t="s">
        <v>1258</v>
      </c>
      <c r="I65348" t="s">
        <v>1259</v>
      </c>
      <c r="J65348">
        <v>0</v>
      </c>
    </row>
    <row r="65349" spans="1:10" x14ac:dyDescent="0.35">
      <c r="A65349">
        <v>65348</v>
      </c>
      <c r="B65349">
        <v>20788</v>
      </c>
      <c r="C65349" t="s">
        <v>9228</v>
      </c>
      <c r="D65349" t="s">
        <v>1264</v>
      </c>
      <c r="E65349" t="s">
        <v>1255</v>
      </c>
      <c r="F65349" t="s">
        <v>1256</v>
      </c>
      <c r="G65349" t="s">
        <v>1265</v>
      </c>
      <c r="H65349" t="s">
        <v>1258</v>
      </c>
      <c r="I65349" t="s">
        <v>1259</v>
      </c>
      <c r="J65349">
        <v>1296</v>
      </c>
    </row>
    <row r="65350" spans="1:10" x14ac:dyDescent="0.35">
      <c r="A65350">
        <v>65349</v>
      </c>
      <c r="B65350">
        <v>20867</v>
      </c>
      <c r="C65350" t="s">
        <v>3037</v>
      </c>
      <c r="D65350" t="s">
        <v>1264</v>
      </c>
      <c r="E65350" t="s">
        <v>1255</v>
      </c>
      <c r="F65350" t="s">
        <v>1256</v>
      </c>
      <c r="G65350" t="s">
        <v>1265</v>
      </c>
      <c r="H65350" t="s">
        <v>1258</v>
      </c>
      <c r="I65350" t="s">
        <v>1259</v>
      </c>
      <c r="J65350">
        <v>8046</v>
      </c>
    </row>
    <row r="65351" spans="1:10" x14ac:dyDescent="0.35">
      <c r="A65351">
        <v>65350</v>
      </c>
      <c r="B65351">
        <v>20890</v>
      </c>
      <c r="C65351" t="s">
        <v>15009</v>
      </c>
      <c r="D65351" t="s">
        <v>1264</v>
      </c>
      <c r="E65351" t="s">
        <v>1255</v>
      </c>
      <c r="F65351" t="s">
        <v>1256</v>
      </c>
      <c r="G65351" t="s">
        <v>1265</v>
      </c>
      <c r="H65351" t="s">
        <v>1258</v>
      </c>
      <c r="I65351" t="s">
        <v>1259</v>
      </c>
      <c r="J65351">
        <v>1477</v>
      </c>
    </row>
    <row r="65352" spans="1:10" x14ac:dyDescent="0.35">
      <c r="A65352">
        <v>65351</v>
      </c>
      <c r="B65352">
        <v>20900</v>
      </c>
      <c r="C65352" t="s">
        <v>15017</v>
      </c>
      <c r="D65352" t="s">
        <v>1264</v>
      </c>
      <c r="E65352" t="s">
        <v>1255</v>
      </c>
      <c r="F65352" t="s">
        <v>1256</v>
      </c>
      <c r="G65352" t="s">
        <v>1265</v>
      </c>
      <c r="H65352" t="s">
        <v>1258</v>
      </c>
      <c r="I65352" t="s">
        <v>1259</v>
      </c>
      <c r="J65352">
        <v>2233</v>
      </c>
    </row>
    <row r="65353" spans="1:10" x14ac:dyDescent="0.35">
      <c r="A65353">
        <v>65352</v>
      </c>
      <c r="B65353">
        <v>20979</v>
      </c>
      <c r="C65353" t="s">
        <v>6636</v>
      </c>
      <c r="D65353" t="s">
        <v>1264</v>
      </c>
      <c r="E65353" t="s">
        <v>1255</v>
      </c>
      <c r="F65353" t="s">
        <v>1256</v>
      </c>
      <c r="G65353" t="s">
        <v>1265</v>
      </c>
      <c r="H65353" t="s">
        <v>1258</v>
      </c>
      <c r="I65353" t="s">
        <v>1259</v>
      </c>
      <c r="J65353">
        <v>0</v>
      </c>
    </row>
    <row r="65354" spans="1:10" x14ac:dyDescent="0.35">
      <c r="A65354">
        <v>65353</v>
      </c>
      <c r="B65354">
        <v>21003</v>
      </c>
      <c r="C65354" t="s">
        <v>17960</v>
      </c>
      <c r="D65354" t="s">
        <v>1264</v>
      </c>
      <c r="E65354" t="s">
        <v>1255</v>
      </c>
      <c r="F65354" t="s">
        <v>1256</v>
      </c>
      <c r="G65354" t="s">
        <v>1265</v>
      </c>
      <c r="H65354" t="s">
        <v>1258</v>
      </c>
      <c r="I65354" t="s">
        <v>1259</v>
      </c>
      <c r="J65354">
        <v>2225</v>
      </c>
    </row>
    <row r="65355" spans="1:10" x14ac:dyDescent="0.35">
      <c r="A65355">
        <v>65354</v>
      </c>
      <c r="B65355">
        <v>21030</v>
      </c>
      <c r="C65355" t="s">
        <v>12368</v>
      </c>
      <c r="D65355" t="s">
        <v>1264</v>
      </c>
      <c r="E65355" t="s">
        <v>1255</v>
      </c>
      <c r="F65355" t="s">
        <v>1256</v>
      </c>
      <c r="G65355" t="s">
        <v>1265</v>
      </c>
      <c r="H65355" t="s">
        <v>1258</v>
      </c>
      <c r="I65355" t="s">
        <v>1259</v>
      </c>
      <c r="J65355">
        <v>2179</v>
      </c>
    </row>
    <row r="65356" spans="1:10" x14ac:dyDescent="0.35">
      <c r="A65356">
        <v>65355</v>
      </c>
      <c r="B65356">
        <v>21049</v>
      </c>
      <c r="C65356" t="s">
        <v>4057</v>
      </c>
      <c r="D65356" t="s">
        <v>1264</v>
      </c>
      <c r="E65356" t="s">
        <v>1255</v>
      </c>
      <c r="F65356" t="s">
        <v>1256</v>
      </c>
      <c r="G65356" t="s">
        <v>1265</v>
      </c>
      <c r="H65356" t="s">
        <v>1258</v>
      </c>
      <c r="I65356" t="s">
        <v>1259</v>
      </c>
      <c r="J65356">
        <v>203</v>
      </c>
    </row>
    <row r="65357" spans="1:10" x14ac:dyDescent="0.35">
      <c r="A65357">
        <v>65356</v>
      </c>
      <c r="B65357">
        <v>21076</v>
      </c>
      <c r="C65357" t="s">
        <v>4068</v>
      </c>
      <c r="D65357" t="s">
        <v>1264</v>
      </c>
      <c r="E65357" t="s">
        <v>1255</v>
      </c>
      <c r="F65357" t="s">
        <v>1256</v>
      </c>
      <c r="G65357" t="s">
        <v>1265</v>
      </c>
      <c r="H65357" t="s">
        <v>1258</v>
      </c>
      <c r="I65357" t="s">
        <v>1259</v>
      </c>
      <c r="J65357">
        <v>13065</v>
      </c>
    </row>
    <row r="65358" spans="1:10" x14ac:dyDescent="0.35">
      <c r="A65358">
        <v>65357</v>
      </c>
      <c r="B65358">
        <v>21095</v>
      </c>
      <c r="C65358" t="s">
        <v>8372</v>
      </c>
      <c r="D65358" t="s">
        <v>1264</v>
      </c>
      <c r="E65358" t="s">
        <v>1255</v>
      </c>
      <c r="F65358" t="s">
        <v>1256</v>
      </c>
      <c r="G65358" t="s">
        <v>1265</v>
      </c>
      <c r="H65358" t="s">
        <v>1258</v>
      </c>
      <c r="I65358" t="s">
        <v>1259</v>
      </c>
      <c r="J65358">
        <v>6633</v>
      </c>
    </row>
    <row r="65359" spans="1:10" x14ac:dyDescent="0.35">
      <c r="A65359">
        <v>65358</v>
      </c>
      <c r="B65359">
        <v>21104</v>
      </c>
      <c r="C65359" t="s">
        <v>8378</v>
      </c>
      <c r="D65359" t="s">
        <v>1264</v>
      </c>
      <c r="E65359" t="s">
        <v>1255</v>
      </c>
      <c r="F65359" t="s">
        <v>1256</v>
      </c>
      <c r="G65359" t="s">
        <v>1265</v>
      </c>
      <c r="H65359" t="s">
        <v>1258</v>
      </c>
      <c r="I65359" t="s">
        <v>1259</v>
      </c>
      <c r="J65359">
        <v>503</v>
      </c>
    </row>
    <row r="65360" spans="1:10" x14ac:dyDescent="0.35">
      <c r="A65360">
        <v>65359</v>
      </c>
      <c r="B65360">
        <v>21114</v>
      </c>
      <c r="C65360" t="s">
        <v>8386</v>
      </c>
      <c r="D65360" t="s">
        <v>1264</v>
      </c>
      <c r="E65360" t="s">
        <v>1255</v>
      </c>
      <c r="F65360" t="s">
        <v>1256</v>
      </c>
      <c r="G65360" t="s">
        <v>1265</v>
      </c>
      <c r="H65360" t="s">
        <v>1258</v>
      </c>
      <c r="I65360" t="s">
        <v>1259</v>
      </c>
      <c r="J65360">
        <v>1136</v>
      </c>
    </row>
    <row r="65361" spans="1:10" x14ac:dyDescent="0.35">
      <c r="A65361">
        <v>65360</v>
      </c>
      <c r="B65361">
        <v>21137</v>
      </c>
      <c r="C65361" t="s">
        <v>21893</v>
      </c>
      <c r="D65361" t="s">
        <v>1264</v>
      </c>
      <c r="E65361" t="s">
        <v>1255</v>
      </c>
      <c r="F65361" t="s">
        <v>1256</v>
      </c>
      <c r="G65361" t="s">
        <v>1265</v>
      </c>
      <c r="H65361" t="s">
        <v>1258</v>
      </c>
      <c r="I65361" t="s">
        <v>1259</v>
      </c>
      <c r="J65361">
        <v>304</v>
      </c>
    </row>
    <row r="65362" spans="1:10" x14ac:dyDescent="0.35">
      <c r="A65362">
        <v>65361</v>
      </c>
      <c r="B65362">
        <v>21166</v>
      </c>
      <c r="C65362" t="s">
        <v>16760</v>
      </c>
      <c r="D65362" t="s">
        <v>1264</v>
      </c>
      <c r="E65362" t="s">
        <v>1255</v>
      </c>
      <c r="F65362" t="s">
        <v>1256</v>
      </c>
      <c r="G65362" t="s">
        <v>1265</v>
      </c>
      <c r="H65362" t="s">
        <v>1258</v>
      </c>
      <c r="I65362" t="s">
        <v>1259</v>
      </c>
      <c r="J65362">
        <v>27472</v>
      </c>
    </row>
    <row r="65363" spans="1:10" x14ac:dyDescent="0.35">
      <c r="A65363">
        <v>65362</v>
      </c>
      <c r="B65363">
        <v>21169</v>
      </c>
      <c r="C65363" t="s">
        <v>16763</v>
      </c>
      <c r="D65363" t="s">
        <v>1264</v>
      </c>
      <c r="E65363" t="s">
        <v>1255</v>
      </c>
      <c r="F65363" t="s">
        <v>1256</v>
      </c>
      <c r="G65363" t="s">
        <v>1265</v>
      </c>
      <c r="H65363" t="s">
        <v>1258</v>
      </c>
      <c r="I65363" t="s">
        <v>1259</v>
      </c>
      <c r="J65363">
        <v>0</v>
      </c>
    </row>
    <row r="65364" spans="1:10" x14ac:dyDescent="0.35">
      <c r="A65364">
        <v>65363</v>
      </c>
      <c r="B65364">
        <v>21181</v>
      </c>
      <c r="C65364" t="s">
        <v>16767</v>
      </c>
      <c r="D65364" t="s">
        <v>1264</v>
      </c>
      <c r="E65364" t="s">
        <v>1255</v>
      </c>
      <c r="F65364" t="s">
        <v>1256</v>
      </c>
      <c r="G65364" t="s">
        <v>1265</v>
      </c>
      <c r="H65364" t="s">
        <v>1258</v>
      </c>
      <c r="I65364" t="s">
        <v>1259</v>
      </c>
      <c r="J65364">
        <v>11972</v>
      </c>
    </row>
    <row r="65365" spans="1:10" x14ac:dyDescent="0.35">
      <c r="A65365">
        <v>65364</v>
      </c>
      <c r="B65365">
        <v>21262</v>
      </c>
      <c r="C65365" t="s">
        <v>12434</v>
      </c>
      <c r="D65365" t="s">
        <v>1264</v>
      </c>
      <c r="E65365" t="s">
        <v>1255</v>
      </c>
      <c r="F65365" t="s">
        <v>1256</v>
      </c>
      <c r="G65365" t="s">
        <v>1265</v>
      </c>
      <c r="H65365" t="s">
        <v>1258</v>
      </c>
      <c r="I65365" t="s">
        <v>1259</v>
      </c>
      <c r="J65365">
        <v>0</v>
      </c>
    </row>
    <row r="65366" spans="1:10" x14ac:dyDescent="0.35">
      <c r="A65366">
        <v>65365</v>
      </c>
      <c r="B65366">
        <v>21266</v>
      </c>
      <c r="C65366" t="s">
        <v>12436</v>
      </c>
      <c r="D65366" t="s">
        <v>1264</v>
      </c>
      <c r="E65366" t="s">
        <v>1255</v>
      </c>
      <c r="F65366" t="s">
        <v>1256</v>
      </c>
      <c r="G65366" t="s">
        <v>1265</v>
      </c>
      <c r="H65366" t="s">
        <v>1258</v>
      </c>
      <c r="I65366" t="s">
        <v>1259</v>
      </c>
      <c r="J65366">
        <v>628</v>
      </c>
    </row>
    <row r="65367" spans="1:10" x14ac:dyDescent="0.35">
      <c r="A65367">
        <v>65366</v>
      </c>
      <c r="B65367">
        <v>21378</v>
      </c>
      <c r="C65367" t="s">
        <v>6306</v>
      </c>
      <c r="D65367" t="s">
        <v>1264</v>
      </c>
      <c r="E65367" t="s">
        <v>1255</v>
      </c>
      <c r="F65367" t="s">
        <v>1256</v>
      </c>
      <c r="G65367" t="s">
        <v>1265</v>
      </c>
      <c r="H65367" t="s">
        <v>1258</v>
      </c>
      <c r="I65367" t="s">
        <v>1259</v>
      </c>
      <c r="J65367">
        <v>1114</v>
      </c>
    </row>
    <row r="65368" spans="1:10" x14ac:dyDescent="0.35">
      <c r="A65368">
        <v>65367</v>
      </c>
      <c r="B65368">
        <v>21385</v>
      </c>
      <c r="C65368" t="s">
        <v>6308</v>
      </c>
      <c r="D65368" t="s">
        <v>1264</v>
      </c>
      <c r="E65368" t="s">
        <v>1255</v>
      </c>
      <c r="F65368" t="s">
        <v>1256</v>
      </c>
      <c r="G65368" t="s">
        <v>1265</v>
      </c>
      <c r="H65368" t="s">
        <v>1258</v>
      </c>
      <c r="I65368" t="s">
        <v>1259</v>
      </c>
      <c r="J65368">
        <v>212</v>
      </c>
    </row>
    <row r="65369" spans="1:10" x14ac:dyDescent="0.35">
      <c r="A65369">
        <v>65368</v>
      </c>
      <c r="B65369">
        <v>21391</v>
      </c>
      <c r="C65369" t="s">
        <v>6310</v>
      </c>
      <c r="D65369" t="s">
        <v>1264</v>
      </c>
      <c r="E65369" t="s">
        <v>1255</v>
      </c>
      <c r="F65369" t="s">
        <v>1256</v>
      </c>
      <c r="G65369" t="s">
        <v>1265</v>
      </c>
      <c r="H65369" t="s">
        <v>1258</v>
      </c>
      <c r="I65369" t="s">
        <v>1259</v>
      </c>
      <c r="J65369">
        <v>0</v>
      </c>
    </row>
    <row r="65370" spans="1:10" x14ac:dyDescent="0.35">
      <c r="A65370">
        <v>65369</v>
      </c>
      <c r="B65370">
        <v>21419</v>
      </c>
      <c r="C65370" t="s">
        <v>11293</v>
      </c>
      <c r="D65370" t="s">
        <v>1264</v>
      </c>
      <c r="E65370" t="s">
        <v>1255</v>
      </c>
      <c r="F65370" t="s">
        <v>1256</v>
      </c>
      <c r="G65370" t="s">
        <v>1265</v>
      </c>
      <c r="H65370" t="s">
        <v>1258</v>
      </c>
      <c r="I65370" t="s">
        <v>1259</v>
      </c>
      <c r="J65370">
        <v>10</v>
      </c>
    </row>
    <row r="65371" spans="1:10" x14ac:dyDescent="0.35">
      <c r="A65371">
        <v>65370</v>
      </c>
      <c r="B65371">
        <v>21425</v>
      </c>
      <c r="C65371" t="s">
        <v>11296</v>
      </c>
      <c r="D65371" t="s">
        <v>1264</v>
      </c>
      <c r="E65371" t="s">
        <v>1255</v>
      </c>
      <c r="F65371" t="s">
        <v>1256</v>
      </c>
      <c r="G65371" t="s">
        <v>1265</v>
      </c>
      <c r="H65371" t="s">
        <v>1258</v>
      </c>
      <c r="I65371" t="s">
        <v>1259</v>
      </c>
      <c r="J65371">
        <v>0</v>
      </c>
    </row>
    <row r="65372" spans="1:10" x14ac:dyDescent="0.35">
      <c r="A65372">
        <v>65371</v>
      </c>
      <c r="B65372">
        <v>21463</v>
      </c>
      <c r="C65372" t="s">
        <v>1825</v>
      </c>
      <c r="D65372" t="s">
        <v>1264</v>
      </c>
      <c r="E65372" t="s">
        <v>1255</v>
      </c>
      <c r="F65372" t="s">
        <v>1256</v>
      </c>
      <c r="G65372" t="s">
        <v>1265</v>
      </c>
      <c r="H65372" t="s">
        <v>1258</v>
      </c>
      <c r="I65372" t="s">
        <v>1259</v>
      </c>
      <c r="J65372">
        <v>297</v>
      </c>
    </row>
    <row r="65373" spans="1:10" x14ac:dyDescent="0.35">
      <c r="A65373">
        <v>65372</v>
      </c>
      <c r="B65373">
        <v>21502</v>
      </c>
      <c r="C65373" t="s">
        <v>13621</v>
      </c>
      <c r="D65373" t="s">
        <v>1264</v>
      </c>
      <c r="E65373" t="s">
        <v>1255</v>
      </c>
      <c r="F65373" t="s">
        <v>1256</v>
      </c>
      <c r="G65373" t="s">
        <v>1265</v>
      </c>
      <c r="H65373" t="s">
        <v>1258</v>
      </c>
      <c r="I65373" t="s">
        <v>1259</v>
      </c>
      <c r="J65373">
        <v>93</v>
      </c>
    </row>
    <row r="65374" spans="1:10" x14ac:dyDescent="0.35">
      <c r="A65374">
        <v>65373</v>
      </c>
      <c r="B65374">
        <v>21507</v>
      </c>
      <c r="C65374" t="s">
        <v>13676</v>
      </c>
      <c r="D65374" t="s">
        <v>1264</v>
      </c>
      <c r="E65374" t="s">
        <v>1255</v>
      </c>
      <c r="F65374" t="s">
        <v>1256</v>
      </c>
      <c r="G65374" t="s">
        <v>1265</v>
      </c>
      <c r="H65374" t="s">
        <v>1258</v>
      </c>
      <c r="I65374" t="s">
        <v>1259</v>
      </c>
      <c r="J65374">
        <v>0</v>
      </c>
    </row>
    <row r="65375" spans="1:10" x14ac:dyDescent="0.35">
      <c r="A65375">
        <v>65374</v>
      </c>
      <c r="B65375">
        <v>21558</v>
      </c>
      <c r="C65375" t="s">
        <v>10873</v>
      </c>
      <c r="D65375" t="s">
        <v>1264</v>
      </c>
      <c r="E65375" t="s">
        <v>1255</v>
      </c>
      <c r="F65375" t="s">
        <v>1256</v>
      </c>
      <c r="G65375" t="s">
        <v>1265</v>
      </c>
      <c r="H65375" t="s">
        <v>1258</v>
      </c>
      <c r="I65375" t="s">
        <v>1259</v>
      </c>
      <c r="J65375">
        <v>61</v>
      </c>
    </row>
    <row r="65376" spans="1:10" x14ac:dyDescent="0.35">
      <c r="A65376">
        <v>65375</v>
      </c>
      <c r="B65376">
        <v>21647</v>
      </c>
      <c r="C65376" t="s">
        <v>16085</v>
      </c>
      <c r="D65376" t="s">
        <v>1264</v>
      </c>
      <c r="E65376" t="s">
        <v>1255</v>
      </c>
      <c r="F65376" t="s">
        <v>1256</v>
      </c>
      <c r="G65376" t="s">
        <v>1265</v>
      </c>
      <c r="H65376" t="s">
        <v>1258</v>
      </c>
      <c r="I65376" t="s">
        <v>1259</v>
      </c>
      <c r="J65376">
        <v>462</v>
      </c>
    </row>
    <row r="65377" spans="1:10" x14ac:dyDescent="0.35">
      <c r="A65377">
        <v>65376</v>
      </c>
      <c r="B65377">
        <v>21727</v>
      </c>
      <c r="C65377" t="s">
        <v>2666</v>
      </c>
      <c r="D65377" t="s">
        <v>1264</v>
      </c>
      <c r="E65377" t="s">
        <v>1255</v>
      </c>
      <c r="F65377" t="s">
        <v>1256</v>
      </c>
      <c r="G65377" t="s">
        <v>1265</v>
      </c>
      <c r="H65377" t="s">
        <v>1258</v>
      </c>
      <c r="I65377" t="s">
        <v>1259</v>
      </c>
      <c r="J65377">
        <v>28380</v>
      </c>
    </row>
    <row r="65378" spans="1:10" x14ac:dyDescent="0.35">
      <c r="A65378">
        <v>65377</v>
      </c>
      <c r="B65378">
        <v>21788</v>
      </c>
      <c r="C65378" t="s">
        <v>15287</v>
      </c>
      <c r="D65378" t="s">
        <v>1264</v>
      </c>
      <c r="E65378" t="s">
        <v>1255</v>
      </c>
      <c r="F65378" t="s">
        <v>1256</v>
      </c>
      <c r="G65378" t="s">
        <v>1265</v>
      </c>
      <c r="H65378" t="s">
        <v>1258</v>
      </c>
      <c r="I65378" t="s">
        <v>1259</v>
      </c>
      <c r="J65378">
        <v>1822</v>
      </c>
    </row>
    <row r="65379" spans="1:10" x14ac:dyDescent="0.35">
      <c r="A65379">
        <v>65378</v>
      </c>
      <c r="B65379">
        <v>21810</v>
      </c>
      <c r="C65379" t="s">
        <v>2596</v>
      </c>
      <c r="D65379" t="s">
        <v>1264</v>
      </c>
      <c r="E65379" t="s">
        <v>1255</v>
      </c>
      <c r="F65379" t="s">
        <v>1256</v>
      </c>
      <c r="G65379" t="s">
        <v>1265</v>
      </c>
      <c r="H65379" t="s">
        <v>1258</v>
      </c>
      <c r="I65379" t="s">
        <v>1259</v>
      </c>
      <c r="J65379">
        <v>171</v>
      </c>
    </row>
    <row r="65380" spans="1:10" x14ac:dyDescent="0.35">
      <c r="A65380">
        <v>65379</v>
      </c>
      <c r="B65380">
        <v>21822</v>
      </c>
      <c r="C65380" t="s">
        <v>6640</v>
      </c>
      <c r="D65380" t="s">
        <v>1264</v>
      </c>
      <c r="E65380" t="s">
        <v>1255</v>
      </c>
      <c r="F65380" t="s">
        <v>1256</v>
      </c>
      <c r="G65380" t="s">
        <v>1265</v>
      </c>
      <c r="H65380" t="s">
        <v>1258</v>
      </c>
      <c r="I65380" t="s">
        <v>1259</v>
      </c>
      <c r="J65380">
        <v>0</v>
      </c>
    </row>
    <row r="65381" spans="1:10" x14ac:dyDescent="0.35">
      <c r="A65381">
        <v>65380</v>
      </c>
      <c r="B65381">
        <v>21861</v>
      </c>
      <c r="C65381" t="s">
        <v>17973</v>
      </c>
      <c r="D65381" t="s">
        <v>1264</v>
      </c>
      <c r="E65381" t="s">
        <v>1255</v>
      </c>
      <c r="F65381" t="s">
        <v>1256</v>
      </c>
      <c r="G65381" t="s">
        <v>1265</v>
      </c>
      <c r="H65381" t="s">
        <v>1258</v>
      </c>
      <c r="I65381" t="s">
        <v>1259</v>
      </c>
      <c r="J65381">
        <v>318</v>
      </c>
    </row>
    <row r="65382" spans="1:10" x14ac:dyDescent="0.35">
      <c r="A65382">
        <v>65381</v>
      </c>
      <c r="B65382">
        <v>21902</v>
      </c>
      <c r="C65382" t="s">
        <v>12392</v>
      </c>
      <c r="D65382" t="s">
        <v>1264</v>
      </c>
      <c r="E65382" t="s">
        <v>1255</v>
      </c>
      <c r="F65382" t="s">
        <v>1256</v>
      </c>
      <c r="G65382" t="s">
        <v>1265</v>
      </c>
      <c r="H65382" t="s">
        <v>1258</v>
      </c>
      <c r="I65382" t="s">
        <v>1259</v>
      </c>
      <c r="J65382">
        <v>1761</v>
      </c>
    </row>
    <row r="65383" spans="1:10" x14ac:dyDescent="0.35">
      <c r="A65383">
        <v>65382</v>
      </c>
      <c r="B65383">
        <v>21932</v>
      </c>
      <c r="C65383" t="s">
        <v>4082</v>
      </c>
      <c r="D65383" t="s">
        <v>1264</v>
      </c>
      <c r="E65383" t="s">
        <v>1255</v>
      </c>
      <c r="F65383" t="s">
        <v>1256</v>
      </c>
      <c r="G65383" t="s">
        <v>1265</v>
      </c>
      <c r="H65383" t="s">
        <v>1258</v>
      </c>
      <c r="I65383" t="s">
        <v>1259</v>
      </c>
      <c r="J65383">
        <v>58</v>
      </c>
    </row>
    <row r="65384" spans="1:10" x14ac:dyDescent="0.35">
      <c r="A65384">
        <v>65383</v>
      </c>
      <c r="B65384">
        <v>21951</v>
      </c>
      <c r="C65384" t="s">
        <v>4095</v>
      </c>
      <c r="D65384" t="s">
        <v>1264</v>
      </c>
      <c r="E65384" t="s">
        <v>1255</v>
      </c>
      <c r="F65384" t="s">
        <v>1256</v>
      </c>
      <c r="G65384" t="s">
        <v>1265</v>
      </c>
      <c r="H65384" t="s">
        <v>1258</v>
      </c>
      <c r="I65384" t="s">
        <v>1259</v>
      </c>
      <c r="J65384">
        <v>229</v>
      </c>
    </row>
    <row r="65385" spans="1:10" x14ac:dyDescent="0.35">
      <c r="A65385">
        <v>65384</v>
      </c>
      <c r="B65385">
        <v>21975</v>
      </c>
      <c r="C65385" t="s">
        <v>8405</v>
      </c>
      <c r="D65385" t="s">
        <v>1264</v>
      </c>
      <c r="E65385" t="s">
        <v>1255</v>
      </c>
      <c r="F65385" t="s">
        <v>1256</v>
      </c>
      <c r="G65385" t="s">
        <v>1265</v>
      </c>
      <c r="H65385" t="s">
        <v>1258</v>
      </c>
      <c r="I65385" t="s">
        <v>1259</v>
      </c>
      <c r="J65385">
        <v>49</v>
      </c>
    </row>
    <row r="65386" spans="1:10" x14ac:dyDescent="0.35">
      <c r="A65386">
        <v>65385</v>
      </c>
      <c r="B65386">
        <v>21982</v>
      </c>
      <c r="C65386" t="s">
        <v>8411</v>
      </c>
      <c r="D65386" t="s">
        <v>1264</v>
      </c>
      <c r="E65386" t="s">
        <v>1255</v>
      </c>
      <c r="F65386" t="s">
        <v>1256</v>
      </c>
      <c r="G65386" t="s">
        <v>1265</v>
      </c>
      <c r="H65386" t="s">
        <v>1258</v>
      </c>
      <c r="I65386" t="s">
        <v>1259</v>
      </c>
      <c r="J65386">
        <v>11543</v>
      </c>
    </row>
    <row r="65387" spans="1:10" x14ac:dyDescent="0.35">
      <c r="A65387">
        <v>65386</v>
      </c>
      <c r="B65387">
        <v>21993</v>
      </c>
      <c r="C65387" t="s">
        <v>21900</v>
      </c>
      <c r="D65387" t="s">
        <v>1264</v>
      </c>
      <c r="E65387" t="s">
        <v>1255</v>
      </c>
      <c r="F65387" t="s">
        <v>1256</v>
      </c>
      <c r="G65387" t="s">
        <v>1265</v>
      </c>
      <c r="H65387" t="s">
        <v>1258</v>
      </c>
      <c r="I65387" t="s">
        <v>1259</v>
      </c>
      <c r="J65387">
        <v>175</v>
      </c>
    </row>
    <row r="65388" spans="1:10" x14ac:dyDescent="0.35">
      <c r="A65388">
        <v>65387</v>
      </c>
      <c r="B65388">
        <v>22024</v>
      </c>
      <c r="C65388" t="s">
        <v>16770</v>
      </c>
      <c r="D65388" t="s">
        <v>1264</v>
      </c>
      <c r="E65388" t="s">
        <v>1255</v>
      </c>
      <c r="F65388" t="s">
        <v>1256</v>
      </c>
      <c r="G65388" t="s">
        <v>1265</v>
      </c>
      <c r="H65388" t="s">
        <v>1258</v>
      </c>
      <c r="I65388" t="s">
        <v>1259</v>
      </c>
      <c r="J65388">
        <v>0</v>
      </c>
    </row>
    <row r="65389" spans="1:10" x14ac:dyDescent="0.35">
      <c r="A65389">
        <v>65388</v>
      </c>
      <c r="B65389">
        <v>22073</v>
      </c>
      <c r="C65389" t="s">
        <v>3963</v>
      </c>
      <c r="D65389" t="s">
        <v>1264</v>
      </c>
      <c r="E65389" t="s">
        <v>1255</v>
      </c>
      <c r="F65389" t="s">
        <v>1256</v>
      </c>
      <c r="G65389" t="s">
        <v>1265</v>
      </c>
      <c r="H65389" t="s">
        <v>1258</v>
      </c>
      <c r="I65389" t="s">
        <v>1259</v>
      </c>
      <c r="J65389">
        <v>167</v>
      </c>
    </row>
    <row r="65390" spans="1:10" x14ac:dyDescent="0.35">
      <c r="A65390">
        <v>65389</v>
      </c>
      <c r="B65390">
        <v>22163</v>
      </c>
      <c r="C65390" t="s">
        <v>17351</v>
      </c>
      <c r="D65390" t="s">
        <v>1264</v>
      </c>
      <c r="E65390" t="s">
        <v>1255</v>
      </c>
      <c r="F65390" t="s">
        <v>1256</v>
      </c>
      <c r="G65390" t="s">
        <v>1265</v>
      </c>
      <c r="H65390" t="s">
        <v>1258</v>
      </c>
      <c r="I65390" t="s">
        <v>1259</v>
      </c>
      <c r="J65390">
        <v>1960</v>
      </c>
    </row>
    <row r="65391" spans="1:10" x14ac:dyDescent="0.35">
      <c r="A65391">
        <v>65390</v>
      </c>
      <c r="B65391">
        <v>22212</v>
      </c>
      <c r="C65391" t="s">
        <v>12402</v>
      </c>
      <c r="D65391" t="s">
        <v>1264</v>
      </c>
      <c r="E65391" t="s">
        <v>1255</v>
      </c>
      <c r="F65391" t="s">
        <v>1256</v>
      </c>
      <c r="G65391" t="s">
        <v>1265</v>
      </c>
      <c r="H65391" t="s">
        <v>1258</v>
      </c>
      <c r="I65391" t="s">
        <v>1259</v>
      </c>
      <c r="J65391">
        <v>26</v>
      </c>
    </row>
    <row r="65392" spans="1:10" x14ac:dyDescent="0.35">
      <c r="A65392">
        <v>65391</v>
      </c>
      <c r="B65392">
        <v>22226</v>
      </c>
      <c r="C65392" t="s">
        <v>12461</v>
      </c>
      <c r="D65392" t="s">
        <v>1264</v>
      </c>
      <c r="E65392" t="s">
        <v>1255</v>
      </c>
      <c r="F65392" t="s">
        <v>1256</v>
      </c>
      <c r="G65392" t="s">
        <v>1265</v>
      </c>
      <c r="H65392" t="s">
        <v>1258</v>
      </c>
      <c r="I65392" t="s">
        <v>1259</v>
      </c>
      <c r="J65392">
        <v>0</v>
      </c>
    </row>
    <row r="65393" spans="1:10" x14ac:dyDescent="0.35">
      <c r="A65393">
        <v>65392</v>
      </c>
      <c r="B65393">
        <v>22231</v>
      </c>
      <c r="C65393" t="s">
        <v>12466</v>
      </c>
      <c r="D65393" t="s">
        <v>1264</v>
      </c>
      <c r="E65393" t="s">
        <v>1255</v>
      </c>
      <c r="F65393" t="s">
        <v>1256</v>
      </c>
      <c r="G65393" t="s">
        <v>1265</v>
      </c>
      <c r="H65393" t="s">
        <v>1258</v>
      </c>
      <c r="I65393" t="s">
        <v>1259</v>
      </c>
      <c r="J65393">
        <v>189</v>
      </c>
    </row>
    <row r="65394" spans="1:10" x14ac:dyDescent="0.35">
      <c r="A65394">
        <v>65393</v>
      </c>
      <c r="B65394">
        <v>22236</v>
      </c>
      <c r="C65394" t="s">
        <v>12470</v>
      </c>
      <c r="D65394" t="s">
        <v>1264</v>
      </c>
      <c r="E65394" t="s">
        <v>1255</v>
      </c>
      <c r="F65394" t="s">
        <v>1256</v>
      </c>
      <c r="G65394" t="s">
        <v>1265</v>
      </c>
      <c r="H65394" t="s">
        <v>1258</v>
      </c>
      <c r="I65394" t="s">
        <v>1259</v>
      </c>
      <c r="J65394">
        <v>89</v>
      </c>
    </row>
    <row r="65395" spans="1:10" x14ac:dyDescent="0.35">
      <c r="A65395">
        <v>65394</v>
      </c>
      <c r="B65395">
        <v>22256</v>
      </c>
      <c r="C65395" t="s">
        <v>12554</v>
      </c>
      <c r="D65395" t="s">
        <v>1264</v>
      </c>
      <c r="E65395" t="s">
        <v>1255</v>
      </c>
      <c r="F65395" t="s">
        <v>1256</v>
      </c>
      <c r="G65395" t="s">
        <v>1265</v>
      </c>
      <c r="H65395" t="s">
        <v>1258</v>
      </c>
      <c r="I65395" t="s">
        <v>1259</v>
      </c>
      <c r="J65395">
        <v>699</v>
      </c>
    </row>
    <row r="65396" spans="1:10" x14ac:dyDescent="0.35">
      <c r="A65396">
        <v>65395</v>
      </c>
      <c r="B65396">
        <v>22271</v>
      </c>
      <c r="C65396" t="s">
        <v>17751</v>
      </c>
      <c r="D65396" t="s">
        <v>1264</v>
      </c>
      <c r="E65396" t="s">
        <v>1255</v>
      </c>
      <c r="F65396" t="s">
        <v>1256</v>
      </c>
      <c r="G65396" t="s">
        <v>1265</v>
      </c>
      <c r="H65396" t="s">
        <v>1258</v>
      </c>
      <c r="I65396" t="s">
        <v>1259</v>
      </c>
      <c r="J65396">
        <v>0</v>
      </c>
    </row>
    <row r="65397" spans="1:10" x14ac:dyDescent="0.35">
      <c r="A65397">
        <v>65396</v>
      </c>
      <c r="B65397">
        <v>22283</v>
      </c>
      <c r="C65397" t="s">
        <v>22336</v>
      </c>
      <c r="D65397" t="s">
        <v>1264</v>
      </c>
      <c r="E65397" t="s">
        <v>1255</v>
      </c>
      <c r="F65397" t="s">
        <v>1256</v>
      </c>
      <c r="G65397" t="s">
        <v>1265</v>
      </c>
      <c r="H65397" t="s">
        <v>1258</v>
      </c>
      <c r="I65397" t="s">
        <v>1259</v>
      </c>
      <c r="J65397">
        <v>0</v>
      </c>
    </row>
    <row r="65398" spans="1:10" x14ac:dyDescent="0.35">
      <c r="A65398">
        <v>65397</v>
      </c>
      <c r="B65398">
        <v>22362</v>
      </c>
      <c r="C65398" t="s">
        <v>23254</v>
      </c>
      <c r="D65398" t="s">
        <v>1264</v>
      </c>
      <c r="E65398" t="s">
        <v>1255</v>
      </c>
      <c r="F65398" t="s">
        <v>1256</v>
      </c>
      <c r="G65398" t="s">
        <v>1265</v>
      </c>
      <c r="H65398" t="s">
        <v>1258</v>
      </c>
      <c r="I65398" t="s">
        <v>1259</v>
      </c>
      <c r="J65398">
        <v>90</v>
      </c>
    </row>
    <row r="65399" spans="1:10" x14ac:dyDescent="0.35">
      <c r="A65399">
        <v>65398</v>
      </c>
      <c r="B65399">
        <v>22415</v>
      </c>
      <c r="C65399" t="s">
        <v>1829</v>
      </c>
      <c r="D65399" t="s">
        <v>1264</v>
      </c>
      <c r="E65399" t="s">
        <v>1255</v>
      </c>
      <c r="F65399" t="s">
        <v>1256</v>
      </c>
      <c r="G65399" t="s">
        <v>1265</v>
      </c>
      <c r="H65399" t="s">
        <v>1258</v>
      </c>
      <c r="I65399" t="s">
        <v>1259</v>
      </c>
      <c r="J65399">
        <v>365</v>
      </c>
    </row>
    <row r="65400" spans="1:10" x14ac:dyDescent="0.35">
      <c r="A65400">
        <v>65399</v>
      </c>
      <c r="B65400">
        <v>22418</v>
      </c>
      <c r="C65400" t="s">
        <v>1832</v>
      </c>
      <c r="D65400" t="s">
        <v>1264</v>
      </c>
      <c r="E65400" t="s">
        <v>1255</v>
      </c>
      <c r="F65400" t="s">
        <v>1256</v>
      </c>
      <c r="G65400" t="s">
        <v>1265</v>
      </c>
      <c r="H65400" t="s">
        <v>1258</v>
      </c>
      <c r="I65400" t="s">
        <v>1259</v>
      </c>
      <c r="J65400">
        <v>348</v>
      </c>
    </row>
    <row r="65401" spans="1:10" x14ac:dyDescent="0.35">
      <c r="A65401">
        <v>65400</v>
      </c>
      <c r="B65401">
        <v>22422</v>
      </c>
      <c r="C65401" t="s">
        <v>1834</v>
      </c>
      <c r="D65401" t="s">
        <v>1264</v>
      </c>
      <c r="E65401" t="s">
        <v>1255</v>
      </c>
      <c r="F65401" t="s">
        <v>1256</v>
      </c>
      <c r="G65401" t="s">
        <v>1265</v>
      </c>
      <c r="H65401" t="s">
        <v>1258</v>
      </c>
      <c r="I65401" t="s">
        <v>1259</v>
      </c>
      <c r="J65401">
        <v>984</v>
      </c>
    </row>
    <row r="65402" spans="1:10" x14ac:dyDescent="0.35">
      <c r="A65402">
        <v>65401</v>
      </c>
      <c r="B65402">
        <v>22432</v>
      </c>
      <c r="C65402" t="s">
        <v>1840</v>
      </c>
      <c r="D65402" t="s">
        <v>1264</v>
      </c>
      <c r="E65402" t="s">
        <v>1255</v>
      </c>
      <c r="F65402" t="s">
        <v>1256</v>
      </c>
      <c r="G65402" t="s">
        <v>1265</v>
      </c>
      <c r="H65402" t="s">
        <v>1258</v>
      </c>
      <c r="I65402" t="s">
        <v>1259</v>
      </c>
      <c r="J65402">
        <v>351</v>
      </c>
    </row>
    <row r="65403" spans="1:10" x14ac:dyDescent="0.35">
      <c r="A65403">
        <v>65402</v>
      </c>
      <c r="B65403">
        <v>22502</v>
      </c>
      <c r="C65403" t="s">
        <v>10898</v>
      </c>
      <c r="D65403" t="s">
        <v>1264</v>
      </c>
      <c r="E65403" t="s">
        <v>1255</v>
      </c>
      <c r="F65403" t="s">
        <v>1256</v>
      </c>
      <c r="G65403" t="s">
        <v>1265</v>
      </c>
      <c r="H65403" t="s">
        <v>1258</v>
      </c>
      <c r="I65403" t="s">
        <v>1259</v>
      </c>
      <c r="J65403">
        <v>120</v>
      </c>
    </row>
    <row r="65404" spans="1:10" x14ac:dyDescent="0.35">
      <c r="A65404">
        <v>65403</v>
      </c>
      <c r="B65404">
        <v>22524</v>
      </c>
      <c r="C65404" t="s">
        <v>8891</v>
      </c>
      <c r="D65404" t="s">
        <v>1264</v>
      </c>
      <c r="E65404" t="s">
        <v>1255</v>
      </c>
      <c r="F65404" t="s">
        <v>1256</v>
      </c>
      <c r="G65404" t="s">
        <v>1265</v>
      </c>
      <c r="H65404" t="s">
        <v>1258</v>
      </c>
      <c r="I65404" t="s">
        <v>1259</v>
      </c>
      <c r="J65404">
        <v>267</v>
      </c>
    </row>
    <row r="65405" spans="1:10" x14ac:dyDescent="0.35">
      <c r="A65405">
        <v>65404</v>
      </c>
      <c r="B65405">
        <v>22555</v>
      </c>
      <c r="C65405" t="s">
        <v>9263</v>
      </c>
      <c r="D65405" t="s">
        <v>1264</v>
      </c>
      <c r="E65405" t="s">
        <v>1255</v>
      </c>
      <c r="F65405" t="s">
        <v>1256</v>
      </c>
      <c r="G65405" t="s">
        <v>1265</v>
      </c>
      <c r="H65405" t="s">
        <v>1258</v>
      </c>
      <c r="I65405" t="s">
        <v>1259</v>
      </c>
      <c r="J65405">
        <v>13974</v>
      </c>
    </row>
    <row r="65406" spans="1:10" x14ac:dyDescent="0.35">
      <c r="A65406">
        <v>65405</v>
      </c>
      <c r="B65406">
        <v>22601</v>
      </c>
      <c r="C65406" t="s">
        <v>16332</v>
      </c>
      <c r="D65406" t="s">
        <v>1264</v>
      </c>
      <c r="E65406" t="s">
        <v>1255</v>
      </c>
      <c r="F65406" t="s">
        <v>1256</v>
      </c>
      <c r="G65406" t="s">
        <v>1265</v>
      </c>
      <c r="H65406" t="s">
        <v>1258</v>
      </c>
      <c r="I65406" t="s">
        <v>1259</v>
      </c>
      <c r="J65406">
        <v>185</v>
      </c>
    </row>
    <row r="65407" spans="1:10" x14ac:dyDescent="0.35">
      <c r="A65407">
        <v>65406</v>
      </c>
      <c r="B65407">
        <v>22610</v>
      </c>
      <c r="C65407" t="s">
        <v>16340</v>
      </c>
      <c r="D65407" t="s">
        <v>1264</v>
      </c>
      <c r="E65407" t="s">
        <v>1255</v>
      </c>
      <c r="F65407" t="s">
        <v>1256</v>
      </c>
      <c r="G65407" t="s">
        <v>1265</v>
      </c>
      <c r="H65407" t="s">
        <v>1258</v>
      </c>
      <c r="I65407" t="s">
        <v>1259</v>
      </c>
      <c r="J65407">
        <v>2442</v>
      </c>
    </row>
    <row r="65408" spans="1:10" x14ac:dyDescent="0.35">
      <c r="A65408">
        <v>65407</v>
      </c>
      <c r="B65408">
        <v>22640</v>
      </c>
      <c r="C65408" t="s">
        <v>2686</v>
      </c>
      <c r="D65408" t="s">
        <v>1264</v>
      </c>
      <c r="E65408" t="s">
        <v>1255</v>
      </c>
      <c r="F65408" t="s">
        <v>1256</v>
      </c>
      <c r="G65408" t="s">
        <v>1265</v>
      </c>
      <c r="H65408" t="s">
        <v>1258</v>
      </c>
      <c r="I65408" t="s">
        <v>1259</v>
      </c>
      <c r="J65408">
        <v>8873</v>
      </c>
    </row>
    <row r="65409" spans="1:10" x14ac:dyDescent="0.35">
      <c r="A65409">
        <v>65408</v>
      </c>
      <c r="B65409">
        <v>22692</v>
      </c>
      <c r="C65409" t="s">
        <v>3072</v>
      </c>
      <c r="D65409" t="s">
        <v>1264</v>
      </c>
      <c r="E65409" t="s">
        <v>1255</v>
      </c>
      <c r="F65409" t="s">
        <v>1256</v>
      </c>
      <c r="G65409" t="s">
        <v>1265</v>
      </c>
      <c r="H65409" t="s">
        <v>1258</v>
      </c>
      <c r="I65409" t="s">
        <v>1259</v>
      </c>
      <c r="J65409">
        <v>2531</v>
      </c>
    </row>
    <row r="65410" spans="1:10" x14ac:dyDescent="0.35">
      <c r="A65410">
        <v>65409</v>
      </c>
      <c r="B65410">
        <v>22760</v>
      </c>
      <c r="C65410" t="s">
        <v>6670</v>
      </c>
      <c r="D65410" t="s">
        <v>1264</v>
      </c>
      <c r="E65410" t="s">
        <v>1255</v>
      </c>
      <c r="F65410" t="s">
        <v>1256</v>
      </c>
      <c r="G65410" t="s">
        <v>1265</v>
      </c>
      <c r="H65410" t="s">
        <v>1258</v>
      </c>
      <c r="I65410" t="s">
        <v>1259</v>
      </c>
      <c r="J65410">
        <v>0</v>
      </c>
    </row>
    <row r="65411" spans="1:10" x14ac:dyDescent="0.35">
      <c r="A65411">
        <v>65410</v>
      </c>
      <c r="B65411">
        <v>22787</v>
      </c>
      <c r="C65411" t="s">
        <v>17987</v>
      </c>
      <c r="D65411" t="s">
        <v>1264</v>
      </c>
      <c r="E65411" t="s">
        <v>1255</v>
      </c>
      <c r="F65411" t="s">
        <v>1256</v>
      </c>
      <c r="G65411" t="s">
        <v>1265</v>
      </c>
      <c r="H65411" t="s">
        <v>1258</v>
      </c>
      <c r="I65411" t="s">
        <v>1259</v>
      </c>
      <c r="J65411">
        <v>2834</v>
      </c>
    </row>
    <row r="65412" spans="1:10" x14ac:dyDescent="0.35">
      <c r="A65412">
        <v>65411</v>
      </c>
      <c r="B65412">
        <v>22802</v>
      </c>
      <c r="C65412" t="s">
        <v>3997</v>
      </c>
      <c r="D65412" t="s">
        <v>1264</v>
      </c>
      <c r="E65412" t="s">
        <v>1255</v>
      </c>
      <c r="F65412" t="s">
        <v>1256</v>
      </c>
      <c r="G65412" t="s">
        <v>1265</v>
      </c>
      <c r="H65412" t="s">
        <v>1258</v>
      </c>
      <c r="I65412" t="s">
        <v>1259</v>
      </c>
      <c r="J65412">
        <v>98</v>
      </c>
    </row>
    <row r="65413" spans="1:10" x14ac:dyDescent="0.35">
      <c r="A65413">
        <v>65412</v>
      </c>
      <c r="B65413">
        <v>22807</v>
      </c>
      <c r="C65413" t="s">
        <v>4106</v>
      </c>
      <c r="D65413" t="s">
        <v>1264</v>
      </c>
      <c r="E65413" t="s">
        <v>1255</v>
      </c>
      <c r="F65413" t="s">
        <v>1256</v>
      </c>
      <c r="G65413" t="s">
        <v>1265</v>
      </c>
      <c r="H65413" t="s">
        <v>1258</v>
      </c>
      <c r="I65413" t="s">
        <v>1259</v>
      </c>
      <c r="J65413">
        <v>98</v>
      </c>
    </row>
    <row r="65414" spans="1:10" x14ac:dyDescent="0.35">
      <c r="A65414">
        <v>65413</v>
      </c>
      <c r="B65414">
        <v>22833</v>
      </c>
      <c r="C65414" t="s">
        <v>4115</v>
      </c>
      <c r="D65414" t="s">
        <v>1264</v>
      </c>
      <c r="E65414" t="s">
        <v>1255</v>
      </c>
      <c r="F65414" t="s">
        <v>1256</v>
      </c>
      <c r="G65414" t="s">
        <v>1265</v>
      </c>
      <c r="H65414" t="s">
        <v>1258</v>
      </c>
      <c r="I65414" t="s">
        <v>1259</v>
      </c>
      <c r="J65414">
        <v>384</v>
      </c>
    </row>
    <row r="65415" spans="1:10" x14ac:dyDescent="0.35">
      <c r="A65415">
        <v>65414</v>
      </c>
      <c r="B65415">
        <v>22860</v>
      </c>
      <c r="C65415" t="s">
        <v>8423</v>
      </c>
      <c r="D65415" t="s">
        <v>1264</v>
      </c>
      <c r="E65415" t="s">
        <v>1255</v>
      </c>
      <c r="F65415" t="s">
        <v>1256</v>
      </c>
      <c r="G65415" t="s">
        <v>1265</v>
      </c>
      <c r="H65415" t="s">
        <v>1258</v>
      </c>
      <c r="I65415" t="s">
        <v>1259</v>
      </c>
      <c r="J65415">
        <v>0</v>
      </c>
    </row>
    <row r="65416" spans="1:10" x14ac:dyDescent="0.35">
      <c r="A65416">
        <v>65415</v>
      </c>
      <c r="B65416">
        <v>22893</v>
      </c>
      <c r="C65416" t="s">
        <v>16874</v>
      </c>
      <c r="D65416" t="s">
        <v>1264</v>
      </c>
      <c r="E65416" t="s">
        <v>1255</v>
      </c>
      <c r="F65416" t="s">
        <v>1256</v>
      </c>
      <c r="G65416" t="s">
        <v>1265</v>
      </c>
      <c r="H65416" t="s">
        <v>1258</v>
      </c>
      <c r="I65416" t="s">
        <v>1259</v>
      </c>
      <c r="J65416">
        <v>91</v>
      </c>
    </row>
    <row r="65417" spans="1:10" x14ac:dyDescent="0.35">
      <c r="A65417">
        <v>65416</v>
      </c>
      <c r="B65417">
        <v>22934</v>
      </c>
      <c r="C65417" t="s">
        <v>23434</v>
      </c>
      <c r="D65417" t="s">
        <v>1264</v>
      </c>
      <c r="E65417" t="s">
        <v>1255</v>
      </c>
      <c r="F65417" t="s">
        <v>1256</v>
      </c>
      <c r="G65417" t="s">
        <v>1265</v>
      </c>
      <c r="H65417" t="s">
        <v>1258</v>
      </c>
      <c r="I65417" t="s">
        <v>1259</v>
      </c>
      <c r="J65417">
        <v>973</v>
      </c>
    </row>
    <row r="65418" spans="1:10" x14ac:dyDescent="0.35">
      <c r="A65418">
        <v>65417</v>
      </c>
      <c r="B65418">
        <v>22950</v>
      </c>
      <c r="C65418" t="s">
        <v>23441</v>
      </c>
      <c r="D65418" t="s">
        <v>1264</v>
      </c>
      <c r="E65418" t="s">
        <v>1255</v>
      </c>
      <c r="F65418" t="s">
        <v>1256</v>
      </c>
      <c r="G65418" t="s">
        <v>1265</v>
      </c>
      <c r="H65418" t="s">
        <v>1258</v>
      </c>
      <c r="I65418" t="s">
        <v>1259</v>
      </c>
      <c r="J65418">
        <v>0</v>
      </c>
    </row>
    <row r="65419" spans="1:10" x14ac:dyDescent="0.35">
      <c r="A65419">
        <v>65418</v>
      </c>
      <c r="B65419">
        <v>22987</v>
      </c>
      <c r="C65419" t="s">
        <v>24006</v>
      </c>
      <c r="D65419" t="s">
        <v>1264</v>
      </c>
      <c r="E65419" t="s">
        <v>1255</v>
      </c>
      <c r="F65419" t="s">
        <v>1256</v>
      </c>
      <c r="G65419" t="s">
        <v>1265</v>
      </c>
      <c r="H65419" t="s">
        <v>1258</v>
      </c>
      <c r="I65419" t="s">
        <v>1259</v>
      </c>
      <c r="J65419">
        <v>697</v>
      </c>
    </row>
    <row r="65420" spans="1:10" x14ac:dyDescent="0.35">
      <c r="A65420">
        <v>65419</v>
      </c>
      <c r="B65420">
        <v>23024</v>
      </c>
      <c r="C65420" t="s">
        <v>17360</v>
      </c>
      <c r="D65420" t="s">
        <v>1264</v>
      </c>
      <c r="E65420" t="s">
        <v>1255</v>
      </c>
      <c r="F65420" t="s">
        <v>1256</v>
      </c>
      <c r="G65420" t="s">
        <v>1265</v>
      </c>
      <c r="H65420" t="s">
        <v>1258</v>
      </c>
      <c r="I65420" t="s">
        <v>1259</v>
      </c>
      <c r="J65420">
        <v>139</v>
      </c>
    </row>
    <row r="65421" spans="1:10" x14ac:dyDescent="0.35">
      <c r="A65421">
        <v>65420</v>
      </c>
      <c r="B65421">
        <v>23042</v>
      </c>
      <c r="C65421" t="s">
        <v>17776</v>
      </c>
      <c r="D65421" t="s">
        <v>1264</v>
      </c>
      <c r="E65421" t="s">
        <v>1255</v>
      </c>
      <c r="F65421" t="s">
        <v>1256</v>
      </c>
      <c r="G65421" t="s">
        <v>1265</v>
      </c>
      <c r="H65421" t="s">
        <v>1258</v>
      </c>
      <c r="I65421" t="s">
        <v>1259</v>
      </c>
      <c r="J65421">
        <v>388</v>
      </c>
    </row>
    <row r="65422" spans="1:10" x14ac:dyDescent="0.35">
      <c r="A65422">
        <v>65421</v>
      </c>
      <c r="B65422">
        <v>23076</v>
      </c>
      <c r="C65422" t="s">
        <v>12476</v>
      </c>
      <c r="D65422" t="s">
        <v>1264</v>
      </c>
      <c r="E65422" t="s">
        <v>1255</v>
      </c>
      <c r="F65422" t="s">
        <v>1256</v>
      </c>
      <c r="G65422" t="s">
        <v>1265</v>
      </c>
      <c r="H65422" t="s">
        <v>1258</v>
      </c>
      <c r="I65422" t="s">
        <v>1259</v>
      </c>
      <c r="J65422">
        <v>190</v>
      </c>
    </row>
    <row r="65423" spans="1:10" x14ac:dyDescent="0.35">
      <c r="A65423">
        <v>65422</v>
      </c>
      <c r="B65423">
        <v>23090</v>
      </c>
      <c r="C65423" t="s">
        <v>12479</v>
      </c>
      <c r="D65423" t="s">
        <v>1264</v>
      </c>
      <c r="E65423" t="s">
        <v>1255</v>
      </c>
      <c r="F65423" t="s">
        <v>1256</v>
      </c>
      <c r="G65423" t="s">
        <v>1265</v>
      </c>
      <c r="H65423" t="s">
        <v>1258</v>
      </c>
      <c r="I65423" t="s">
        <v>1259</v>
      </c>
      <c r="J65423">
        <v>2509</v>
      </c>
    </row>
    <row r="65424" spans="1:10" x14ac:dyDescent="0.35">
      <c r="A65424">
        <v>65423</v>
      </c>
      <c r="B65424">
        <v>23123</v>
      </c>
      <c r="C65424" t="s">
        <v>22364</v>
      </c>
      <c r="D65424" t="s">
        <v>1264</v>
      </c>
      <c r="E65424" t="s">
        <v>1255</v>
      </c>
      <c r="F65424" t="s">
        <v>1256</v>
      </c>
      <c r="G65424" t="s">
        <v>1265</v>
      </c>
      <c r="H65424" t="s">
        <v>1258</v>
      </c>
      <c r="I65424" t="s">
        <v>1259</v>
      </c>
      <c r="J65424">
        <v>1159</v>
      </c>
    </row>
    <row r="65425" spans="1:10" x14ac:dyDescent="0.35">
      <c r="A65425">
        <v>65424</v>
      </c>
      <c r="B65425">
        <v>23134</v>
      </c>
      <c r="C65425" t="s">
        <v>22371</v>
      </c>
      <c r="D65425" t="s">
        <v>1264</v>
      </c>
      <c r="E65425" t="s">
        <v>1255</v>
      </c>
      <c r="F65425" t="s">
        <v>1256</v>
      </c>
      <c r="G65425" t="s">
        <v>1265</v>
      </c>
      <c r="H65425" t="s">
        <v>1258</v>
      </c>
      <c r="I65425" t="s">
        <v>1259</v>
      </c>
      <c r="J65425">
        <v>124</v>
      </c>
    </row>
    <row r="65426" spans="1:10" x14ac:dyDescent="0.35">
      <c r="A65426">
        <v>65425</v>
      </c>
      <c r="B65426">
        <v>23227</v>
      </c>
      <c r="C65426" t="s">
        <v>10995</v>
      </c>
      <c r="D65426" t="s">
        <v>1264</v>
      </c>
      <c r="E65426" t="s">
        <v>1255</v>
      </c>
      <c r="F65426" t="s">
        <v>1256</v>
      </c>
      <c r="G65426" t="s">
        <v>1265</v>
      </c>
      <c r="H65426" t="s">
        <v>1258</v>
      </c>
      <c r="I65426" t="s">
        <v>1259</v>
      </c>
      <c r="J65426">
        <v>87</v>
      </c>
    </row>
    <row r="65427" spans="1:10" x14ac:dyDescent="0.35">
      <c r="A65427">
        <v>65426</v>
      </c>
      <c r="B65427">
        <v>23230</v>
      </c>
      <c r="C65427" t="s">
        <v>10998</v>
      </c>
      <c r="D65427" t="s">
        <v>1264</v>
      </c>
      <c r="E65427" t="s">
        <v>1255</v>
      </c>
      <c r="F65427" t="s">
        <v>1256</v>
      </c>
      <c r="G65427" t="s">
        <v>1265</v>
      </c>
      <c r="H65427" t="s">
        <v>1258</v>
      </c>
      <c r="I65427" t="s">
        <v>1259</v>
      </c>
      <c r="J65427">
        <v>87</v>
      </c>
    </row>
    <row r="65428" spans="1:10" x14ac:dyDescent="0.35">
      <c r="A65428">
        <v>65427</v>
      </c>
      <c r="B65428">
        <v>23277</v>
      </c>
      <c r="C65428" t="s">
        <v>1871</v>
      </c>
      <c r="D65428" t="s">
        <v>1264</v>
      </c>
      <c r="E65428" t="s">
        <v>1255</v>
      </c>
      <c r="F65428" t="s">
        <v>1256</v>
      </c>
      <c r="G65428" t="s">
        <v>1265</v>
      </c>
      <c r="H65428" t="s">
        <v>1258</v>
      </c>
      <c r="I65428" t="s">
        <v>1259</v>
      </c>
      <c r="J65428">
        <v>0</v>
      </c>
    </row>
    <row r="65429" spans="1:10" x14ac:dyDescent="0.35">
      <c r="A65429">
        <v>65428</v>
      </c>
      <c r="B65429">
        <v>23304</v>
      </c>
      <c r="C65429" t="s">
        <v>2158</v>
      </c>
      <c r="D65429" t="s">
        <v>1264</v>
      </c>
      <c r="E65429" t="s">
        <v>1255</v>
      </c>
      <c r="F65429" t="s">
        <v>1256</v>
      </c>
      <c r="G65429" t="s">
        <v>1265</v>
      </c>
      <c r="H65429" t="s">
        <v>1258</v>
      </c>
      <c r="I65429" t="s">
        <v>1259</v>
      </c>
      <c r="J65429">
        <v>4575</v>
      </c>
    </row>
    <row r="65430" spans="1:10" x14ac:dyDescent="0.35">
      <c r="A65430">
        <v>65429</v>
      </c>
      <c r="B65430">
        <v>23331</v>
      </c>
      <c r="C65430" t="s">
        <v>13765</v>
      </c>
      <c r="D65430" t="s">
        <v>1264</v>
      </c>
      <c r="E65430" t="s">
        <v>1255</v>
      </c>
      <c r="F65430" t="s">
        <v>1256</v>
      </c>
      <c r="G65430" t="s">
        <v>1265</v>
      </c>
      <c r="H65430" t="s">
        <v>1258</v>
      </c>
      <c r="I65430" t="s">
        <v>1259</v>
      </c>
      <c r="J65430">
        <v>4789</v>
      </c>
    </row>
    <row r="65431" spans="1:10" x14ac:dyDescent="0.35">
      <c r="A65431">
        <v>65430</v>
      </c>
      <c r="B65431">
        <v>23359</v>
      </c>
      <c r="C65431" t="s">
        <v>10916</v>
      </c>
      <c r="D65431" t="s">
        <v>1264</v>
      </c>
      <c r="E65431" t="s">
        <v>1255</v>
      </c>
      <c r="F65431" t="s">
        <v>1256</v>
      </c>
      <c r="G65431" t="s">
        <v>1265</v>
      </c>
      <c r="H65431" t="s">
        <v>1258</v>
      </c>
      <c r="I65431" t="s">
        <v>1259</v>
      </c>
      <c r="J65431">
        <v>2719</v>
      </c>
    </row>
    <row r="65432" spans="1:10" x14ac:dyDescent="0.35">
      <c r="A65432">
        <v>65431</v>
      </c>
      <c r="B65432">
        <v>23462</v>
      </c>
      <c r="C65432" t="s">
        <v>9268</v>
      </c>
      <c r="D65432" t="s">
        <v>1264</v>
      </c>
      <c r="E65432" t="s">
        <v>1255</v>
      </c>
      <c r="F65432" t="s">
        <v>1256</v>
      </c>
      <c r="G65432" t="s">
        <v>1265</v>
      </c>
      <c r="H65432" t="s">
        <v>1258</v>
      </c>
      <c r="I65432" t="s">
        <v>1259</v>
      </c>
      <c r="J65432">
        <v>8690</v>
      </c>
    </row>
    <row r="65433" spans="1:10" x14ac:dyDescent="0.35">
      <c r="A65433">
        <v>65432</v>
      </c>
      <c r="B65433">
        <v>23494</v>
      </c>
      <c r="C65433" t="s">
        <v>16364</v>
      </c>
      <c r="D65433" t="s">
        <v>1264</v>
      </c>
      <c r="E65433" t="s">
        <v>1255</v>
      </c>
      <c r="F65433" t="s">
        <v>1256</v>
      </c>
      <c r="G65433" t="s">
        <v>1265</v>
      </c>
      <c r="H65433" t="s">
        <v>1258</v>
      </c>
      <c r="I65433" t="s">
        <v>1259</v>
      </c>
      <c r="J65433">
        <v>0</v>
      </c>
    </row>
    <row r="65434" spans="1:10" x14ac:dyDescent="0.35">
      <c r="A65434">
        <v>65433</v>
      </c>
      <c r="B65434">
        <v>23521</v>
      </c>
      <c r="C65434" t="s">
        <v>2733</v>
      </c>
      <c r="D65434" t="s">
        <v>1264</v>
      </c>
      <c r="E65434" t="s">
        <v>1255</v>
      </c>
      <c r="F65434" t="s">
        <v>1256</v>
      </c>
      <c r="G65434" t="s">
        <v>1265</v>
      </c>
      <c r="H65434" t="s">
        <v>1258</v>
      </c>
      <c r="I65434" t="s">
        <v>1259</v>
      </c>
      <c r="J65434">
        <v>0</v>
      </c>
    </row>
    <row r="65435" spans="1:10" x14ac:dyDescent="0.35">
      <c r="A65435">
        <v>65434</v>
      </c>
      <c r="B65435">
        <v>23597</v>
      </c>
      <c r="C65435" t="s">
        <v>15323</v>
      </c>
      <c r="D65435" t="s">
        <v>1264</v>
      </c>
      <c r="E65435" t="s">
        <v>1255</v>
      </c>
      <c r="F65435" t="s">
        <v>1256</v>
      </c>
      <c r="G65435" t="s">
        <v>1265</v>
      </c>
      <c r="H65435" t="s">
        <v>1258</v>
      </c>
      <c r="I65435" t="s">
        <v>1259</v>
      </c>
      <c r="J65435">
        <v>222</v>
      </c>
    </row>
    <row r="65436" spans="1:10" x14ac:dyDescent="0.35">
      <c r="A65436">
        <v>65435</v>
      </c>
      <c r="B65436">
        <v>23631</v>
      </c>
      <c r="C65436" t="s">
        <v>6674</v>
      </c>
      <c r="D65436" t="s">
        <v>1264</v>
      </c>
      <c r="E65436" t="s">
        <v>1255</v>
      </c>
      <c r="F65436" t="s">
        <v>1256</v>
      </c>
      <c r="G65436" t="s">
        <v>1265</v>
      </c>
      <c r="H65436" t="s">
        <v>1258</v>
      </c>
      <c r="I65436" t="s">
        <v>1259</v>
      </c>
      <c r="J65436">
        <v>0</v>
      </c>
    </row>
    <row r="65437" spans="1:10" x14ac:dyDescent="0.35">
      <c r="A65437">
        <v>65436</v>
      </c>
      <c r="B65437">
        <v>23690</v>
      </c>
      <c r="C65437" t="s">
        <v>21995</v>
      </c>
      <c r="D65437" t="s">
        <v>1264</v>
      </c>
      <c r="E65437" t="s">
        <v>1255</v>
      </c>
      <c r="F65437" t="s">
        <v>1256</v>
      </c>
      <c r="G65437" t="s">
        <v>1265</v>
      </c>
      <c r="H65437" t="s">
        <v>1258</v>
      </c>
      <c r="I65437" t="s">
        <v>1259</v>
      </c>
      <c r="J65437">
        <v>632</v>
      </c>
    </row>
    <row r="65438" spans="1:10" x14ac:dyDescent="0.35">
      <c r="A65438">
        <v>65437</v>
      </c>
      <c r="B65438">
        <v>23710</v>
      </c>
      <c r="C65438" t="s">
        <v>14662</v>
      </c>
      <c r="D65438" t="s">
        <v>1264</v>
      </c>
      <c r="E65438" t="s">
        <v>1255</v>
      </c>
      <c r="F65438" t="s">
        <v>1256</v>
      </c>
      <c r="G65438" t="s">
        <v>1265</v>
      </c>
      <c r="H65438" t="s">
        <v>1258</v>
      </c>
      <c r="I65438" t="s">
        <v>1259</v>
      </c>
      <c r="J65438">
        <v>186</v>
      </c>
    </row>
    <row r="65439" spans="1:10" x14ac:dyDescent="0.35">
      <c r="A65439">
        <v>65438</v>
      </c>
      <c r="B65439">
        <v>23724</v>
      </c>
      <c r="C65439" t="s">
        <v>14671</v>
      </c>
      <c r="D65439" t="s">
        <v>1264</v>
      </c>
      <c r="E65439" t="s">
        <v>1255</v>
      </c>
      <c r="F65439" t="s">
        <v>1256</v>
      </c>
      <c r="G65439" t="s">
        <v>1265</v>
      </c>
      <c r="H65439" t="s">
        <v>1258</v>
      </c>
      <c r="I65439" t="s">
        <v>1259</v>
      </c>
      <c r="J65439">
        <v>0</v>
      </c>
    </row>
    <row r="65440" spans="1:10" x14ac:dyDescent="0.35">
      <c r="A65440">
        <v>65439</v>
      </c>
      <c r="B65440">
        <v>23725</v>
      </c>
      <c r="C65440" t="s">
        <v>14672</v>
      </c>
      <c r="D65440" t="s">
        <v>1264</v>
      </c>
      <c r="E65440" t="s">
        <v>1255</v>
      </c>
      <c r="F65440" t="s">
        <v>1256</v>
      </c>
      <c r="G65440" t="s">
        <v>1265</v>
      </c>
      <c r="H65440" t="s">
        <v>1258</v>
      </c>
      <c r="I65440" t="s">
        <v>1259</v>
      </c>
      <c r="J65440">
        <v>483</v>
      </c>
    </row>
    <row r="65441" spans="1:10" x14ac:dyDescent="0.35">
      <c r="A65441">
        <v>65440</v>
      </c>
      <c r="B65441">
        <v>23755</v>
      </c>
      <c r="C65441" t="s">
        <v>4128</v>
      </c>
      <c r="D65441" t="s">
        <v>1264</v>
      </c>
      <c r="E65441" t="s">
        <v>1255</v>
      </c>
      <c r="F65441" t="s">
        <v>1256</v>
      </c>
      <c r="G65441" t="s">
        <v>1265</v>
      </c>
      <c r="H65441" t="s">
        <v>1258</v>
      </c>
      <c r="I65441" t="s">
        <v>1259</v>
      </c>
      <c r="J65441">
        <v>192</v>
      </c>
    </row>
    <row r="65442" spans="1:10" x14ac:dyDescent="0.35">
      <c r="A65442">
        <v>65441</v>
      </c>
      <c r="B65442">
        <v>23776</v>
      </c>
      <c r="C65442" t="s">
        <v>7830</v>
      </c>
      <c r="D65442" t="s">
        <v>1264</v>
      </c>
      <c r="E65442" t="s">
        <v>1255</v>
      </c>
      <c r="F65442" t="s">
        <v>1256</v>
      </c>
      <c r="G65442" t="s">
        <v>1265</v>
      </c>
      <c r="H65442" t="s">
        <v>1258</v>
      </c>
      <c r="I65442" t="s">
        <v>1259</v>
      </c>
      <c r="J65442">
        <v>11835</v>
      </c>
    </row>
    <row r="65443" spans="1:10" x14ac:dyDescent="0.35">
      <c r="A65443">
        <v>65442</v>
      </c>
      <c r="B65443">
        <v>23818</v>
      </c>
      <c r="C65443" t="s">
        <v>1288</v>
      </c>
      <c r="D65443" t="s">
        <v>1264</v>
      </c>
      <c r="E65443" t="s">
        <v>1255</v>
      </c>
      <c r="F65443" t="s">
        <v>1256</v>
      </c>
      <c r="G65443" t="s">
        <v>1265</v>
      </c>
      <c r="H65443" t="s">
        <v>1258</v>
      </c>
      <c r="I65443" t="s">
        <v>1259</v>
      </c>
      <c r="J65443">
        <v>8386</v>
      </c>
    </row>
    <row r="65444" spans="1:10" x14ac:dyDescent="0.35">
      <c r="A65444">
        <v>65443</v>
      </c>
      <c r="B65444">
        <v>23863</v>
      </c>
      <c r="C65444" t="s">
        <v>16812</v>
      </c>
      <c r="D65444" t="s">
        <v>1264</v>
      </c>
      <c r="E65444" t="s">
        <v>1255</v>
      </c>
      <c r="F65444" t="s">
        <v>1256</v>
      </c>
      <c r="G65444" t="s">
        <v>1265</v>
      </c>
      <c r="H65444" t="s">
        <v>1258</v>
      </c>
      <c r="I65444" t="s">
        <v>1259</v>
      </c>
      <c r="J65444">
        <v>669</v>
      </c>
    </row>
    <row r="65445" spans="1:10" x14ac:dyDescent="0.35">
      <c r="A65445">
        <v>65444</v>
      </c>
      <c r="B65445">
        <v>23884</v>
      </c>
      <c r="C65445" t="s">
        <v>3600</v>
      </c>
      <c r="D65445" t="s">
        <v>1264</v>
      </c>
      <c r="E65445" t="s">
        <v>1255</v>
      </c>
      <c r="F65445" t="s">
        <v>1256</v>
      </c>
      <c r="G65445" t="s">
        <v>1265</v>
      </c>
      <c r="H65445" t="s">
        <v>1258</v>
      </c>
      <c r="I65445" t="s">
        <v>1259</v>
      </c>
      <c r="J65445">
        <v>195</v>
      </c>
    </row>
    <row r="65446" spans="1:10" x14ac:dyDescent="0.35">
      <c r="A65446">
        <v>65445</v>
      </c>
      <c r="B65446">
        <v>23911</v>
      </c>
      <c r="C65446" t="s">
        <v>23283</v>
      </c>
      <c r="D65446" t="s">
        <v>1264</v>
      </c>
      <c r="E65446" t="s">
        <v>1255</v>
      </c>
      <c r="F65446" t="s">
        <v>1256</v>
      </c>
      <c r="G65446" t="s">
        <v>1265</v>
      </c>
      <c r="H65446" t="s">
        <v>1258</v>
      </c>
      <c r="I65446" t="s">
        <v>1259</v>
      </c>
      <c r="J65446">
        <v>0</v>
      </c>
    </row>
    <row r="65447" spans="1:10" x14ac:dyDescent="0.35">
      <c r="A65447">
        <v>65446</v>
      </c>
      <c r="B65447">
        <v>23934</v>
      </c>
      <c r="C65447" t="s">
        <v>23301</v>
      </c>
      <c r="D65447" t="s">
        <v>1264</v>
      </c>
      <c r="E65447" t="s">
        <v>1255</v>
      </c>
      <c r="F65447" t="s">
        <v>1256</v>
      </c>
      <c r="G65447" t="s">
        <v>1265</v>
      </c>
      <c r="H65447" t="s">
        <v>1258</v>
      </c>
      <c r="I65447" t="s">
        <v>1259</v>
      </c>
      <c r="J65447">
        <v>769</v>
      </c>
    </row>
    <row r="65448" spans="1:10" x14ac:dyDescent="0.35">
      <c r="A65448">
        <v>65447</v>
      </c>
      <c r="B65448">
        <v>23936</v>
      </c>
      <c r="C65448" t="s">
        <v>23303</v>
      </c>
      <c r="D65448" t="s">
        <v>1264</v>
      </c>
      <c r="E65448" t="s">
        <v>1255</v>
      </c>
      <c r="F65448" t="s">
        <v>1256</v>
      </c>
      <c r="G65448" t="s">
        <v>1265</v>
      </c>
      <c r="H65448" t="s">
        <v>1258</v>
      </c>
      <c r="I65448" t="s">
        <v>1259</v>
      </c>
      <c r="J65448">
        <v>1089</v>
      </c>
    </row>
    <row r="65449" spans="1:10" x14ac:dyDescent="0.35">
      <c r="A65449">
        <v>65448</v>
      </c>
      <c r="B65449">
        <v>23950</v>
      </c>
      <c r="C65449" t="s">
        <v>23451</v>
      </c>
      <c r="D65449" t="s">
        <v>1264</v>
      </c>
      <c r="E65449" t="s">
        <v>1255</v>
      </c>
      <c r="F65449" t="s">
        <v>1256</v>
      </c>
      <c r="G65449" t="s">
        <v>1265</v>
      </c>
      <c r="H65449" t="s">
        <v>1258</v>
      </c>
      <c r="I65449" t="s">
        <v>1259</v>
      </c>
      <c r="J65449">
        <v>291</v>
      </c>
    </row>
    <row r="65450" spans="1:10" x14ac:dyDescent="0.35">
      <c r="A65450">
        <v>65449</v>
      </c>
      <c r="B65450">
        <v>23960</v>
      </c>
      <c r="C65450" t="s">
        <v>23455</v>
      </c>
      <c r="D65450" t="s">
        <v>1264</v>
      </c>
      <c r="E65450" t="s">
        <v>1255</v>
      </c>
      <c r="F65450" t="s">
        <v>1256</v>
      </c>
      <c r="G65450" t="s">
        <v>1265</v>
      </c>
      <c r="H65450" t="s">
        <v>1258</v>
      </c>
      <c r="I65450" t="s">
        <v>1259</v>
      </c>
      <c r="J65450">
        <v>2089</v>
      </c>
    </row>
    <row r="65451" spans="1:10" x14ac:dyDescent="0.35">
      <c r="A65451">
        <v>65450</v>
      </c>
      <c r="B65451">
        <v>24026</v>
      </c>
      <c r="C65451" t="s">
        <v>17325</v>
      </c>
      <c r="D65451" t="s">
        <v>1264</v>
      </c>
      <c r="E65451" t="s">
        <v>1255</v>
      </c>
      <c r="F65451" t="s">
        <v>1256</v>
      </c>
      <c r="G65451" t="s">
        <v>1265</v>
      </c>
      <c r="H65451" t="s">
        <v>1258</v>
      </c>
      <c r="I65451" t="s">
        <v>1259</v>
      </c>
      <c r="J65451">
        <v>974</v>
      </c>
    </row>
    <row r="65452" spans="1:10" x14ac:dyDescent="0.35">
      <c r="A65452">
        <v>65451</v>
      </c>
      <c r="B65452">
        <v>24036</v>
      </c>
      <c r="C65452" t="s">
        <v>17329</v>
      </c>
      <c r="D65452" t="s">
        <v>1264</v>
      </c>
      <c r="E65452" t="s">
        <v>1255</v>
      </c>
      <c r="F65452" t="s">
        <v>1256</v>
      </c>
      <c r="G65452" t="s">
        <v>1265</v>
      </c>
      <c r="H65452" t="s">
        <v>1258</v>
      </c>
      <c r="I65452" t="s">
        <v>1259</v>
      </c>
      <c r="J65452">
        <v>3116</v>
      </c>
    </row>
    <row r="65453" spans="1:10" x14ac:dyDescent="0.35">
      <c r="A65453">
        <v>65452</v>
      </c>
      <c r="B65453">
        <v>24048</v>
      </c>
      <c r="C65453" t="s">
        <v>17688</v>
      </c>
      <c r="D65453" t="s">
        <v>1264</v>
      </c>
      <c r="E65453" t="s">
        <v>1255</v>
      </c>
      <c r="F65453" t="s">
        <v>1256</v>
      </c>
      <c r="G65453" t="s">
        <v>1265</v>
      </c>
      <c r="H65453" t="s">
        <v>1258</v>
      </c>
      <c r="I65453" t="s">
        <v>1259</v>
      </c>
      <c r="J65453">
        <v>475</v>
      </c>
    </row>
    <row r="65454" spans="1:10" x14ac:dyDescent="0.35">
      <c r="A65454">
        <v>65453</v>
      </c>
      <c r="B65454">
        <v>24174</v>
      </c>
      <c r="C65454" t="s">
        <v>22325</v>
      </c>
      <c r="D65454" t="s">
        <v>1264</v>
      </c>
      <c r="E65454" t="s">
        <v>1255</v>
      </c>
      <c r="F65454" t="s">
        <v>1256</v>
      </c>
      <c r="G65454" t="s">
        <v>1265</v>
      </c>
      <c r="H65454" t="s">
        <v>1258</v>
      </c>
      <c r="I65454" t="s">
        <v>1259</v>
      </c>
      <c r="J65454">
        <v>94</v>
      </c>
    </row>
    <row r="65455" spans="1:10" x14ac:dyDescent="0.35">
      <c r="A65455">
        <v>65454</v>
      </c>
      <c r="B65455">
        <v>24190</v>
      </c>
      <c r="C65455" t="s">
        <v>22778</v>
      </c>
      <c r="D65455" t="s">
        <v>1264</v>
      </c>
      <c r="E65455" t="s">
        <v>1255</v>
      </c>
      <c r="F65455" t="s">
        <v>1256</v>
      </c>
      <c r="G65455" t="s">
        <v>1265</v>
      </c>
      <c r="H65455" t="s">
        <v>1258</v>
      </c>
      <c r="I65455" t="s">
        <v>1259</v>
      </c>
      <c r="J65455">
        <v>470</v>
      </c>
    </row>
    <row r="65456" spans="1:10" x14ac:dyDescent="0.35">
      <c r="A65456">
        <v>65455</v>
      </c>
      <c r="B65456">
        <v>24310</v>
      </c>
      <c r="C65456" t="s">
        <v>11136</v>
      </c>
      <c r="D65456" t="s">
        <v>1264</v>
      </c>
      <c r="E65456" t="s">
        <v>1255</v>
      </c>
      <c r="F65456" t="s">
        <v>1256</v>
      </c>
      <c r="G65456" t="s">
        <v>1265</v>
      </c>
      <c r="H65456" t="s">
        <v>1258</v>
      </c>
      <c r="I65456" t="s">
        <v>1259</v>
      </c>
      <c r="J65456">
        <v>199</v>
      </c>
    </row>
    <row r="65457" spans="1:10" x14ac:dyDescent="0.35">
      <c r="A65457">
        <v>65456</v>
      </c>
      <c r="B65457">
        <v>24320</v>
      </c>
      <c r="C65457" t="s">
        <v>11139</v>
      </c>
      <c r="D65457" t="s">
        <v>1264</v>
      </c>
      <c r="E65457" t="s">
        <v>1255</v>
      </c>
      <c r="F65457" t="s">
        <v>1256</v>
      </c>
      <c r="G65457" t="s">
        <v>1265</v>
      </c>
      <c r="H65457" t="s">
        <v>1258</v>
      </c>
      <c r="I65457" t="s">
        <v>1259</v>
      </c>
      <c r="J65457">
        <v>183</v>
      </c>
    </row>
    <row r="65458" spans="1:10" x14ac:dyDescent="0.35">
      <c r="A65458">
        <v>65457</v>
      </c>
      <c r="B65458">
        <v>24335</v>
      </c>
      <c r="C65458" t="s">
        <v>1466</v>
      </c>
      <c r="D65458" t="s">
        <v>1264</v>
      </c>
      <c r="E65458" t="s">
        <v>1255</v>
      </c>
      <c r="F65458" t="s">
        <v>1256</v>
      </c>
      <c r="G65458" t="s">
        <v>1265</v>
      </c>
      <c r="H65458" t="s">
        <v>1258</v>
      </c>
      <c r="I65458" t="s">
        <v>1259</v>
      </c>
      <c r="J65458">
        <v>405</v>
      </c>
    </row>
    <row r="65459" spans="1:10" x14ac:dyDescent="0.35">
      <c r="A65459">
        <v>65458</v>
      </c>
      <c r="B65459">
        <v>24408</v>
      </c>
      <c r="C65459" t="s">
        <v>13705</v>
      </c>
      <c r="D65459" t="s">
        <v>1264</v>
      </c>
      <c r="E65459" t="s">
        <v>1255</v>
      </c>
      <c r="F65459" t="s">
        <v>1256</v>
      </c>
      <c r="G65459" t="s">
        <v>1265</v>
      </c>
      <c r="H65459" t="s">
        <v>1258</v>
      </c>
      <c r="I65459" t="s">
        <v>1259</v>
      </c>
      <c r="J65459">
        <v>19022</v>
      </c>
    </row>
    <row r="65460" spans="1:10" x14ac:dyDescent="0.35">
      <c r="A65460">
        <v>65459</v>
      </c>
      <c r="B65460">
        <v>24426</v>
      </c>
      <c r="C65460" t="s">
        <v>13719</v>
      </c>
      <c r="D65460" t="s">
        <v>1264</v>
      </c>
      <c r="E65460" t="s">
        <v>1255</v>
      </c>
      <c r="F65460" t="s">
        <v>1256</v>
      </c>
      <c r="G65460" t="s">
        <v>1265</v>
      </c>
      <c r="H65460" t="s">
        <v>1258</v>
      </c>
      <c r="I65460" t="s">
        <v>1259</v>
      </c>
      <c r="J65460">
        <v>1832</v>
      </c>
    </row>
    <row r="65461" spans="1:10" x14ac:dyDescent="0.35">
      <c r="A65461">
        <v>65460</v>
      </c>
      <c r="B65461">
        <v>24484</v>
      </c>
      <c r="C65461" t="s">
        <v>18804</v>
      </c>
      <c r="D65461" t="s">
        <v>1264</v>
      </c>
      <c r="E65461" t="s">
        <v>1255</v>
      </c>
      <c r="F65461" t="s">
        <v>1256</v>
      </c>
      <c r="G65461" t="s">
        <v>1265</v>
      </c>
      <c r="H65461" t="s">
        <v>1258</v>
      </c>
      <c r="I65461" t="s">
        <v>1259</v>
      </c>
      <c r="J65461">
        <v>5008</v>
      </c>
    </row>
    <row r="65462" spans="1:10" x14ac:dyDescent="0.35">
      <c r="A65462">
        <v>65461</v>
      </c>
      <c r="B65462">
        <v>24639</v>
      </c>
      <c r="C65462" t="s">
        <v>8730</v>
      </c>
      <c r="D65462" t="s">
        <v>1264</v>
      </c>
      <c r="E65462" t="s">
        <v>1255</v>
      </c>
      <c r="F65462" t="s">
        <v>1256</v>
      </c>
      <c r="G65462" t="s">
        <v>1265</v>
      </c>
      <c r="H65462" t="s">
        <v>1258</v>
      </c>
      <c r="I65462" t="s">
        <v>1259</v>
      </c>
      <c r="J65462">
        <v>4208</v>
      </c>
    </row>
    <row r="65463" spans="1:10" x14ac:dyDescent="0.35">
      <c r="A65463">
        <v>65462</v>
      </c>
      <c r="B65463">
        <v>24650</v>
      </c>
      <c r="C65463" t="s">
        <v>8740</v>
      </c>
      <c r="D65463" t="s">
        <v>1264</v>
      </c>
      <c r="E65463" t="s">
        <v>1255</v>
      </c>
      <c r="F65463" t="s">
        <v>1256</v>
      </c>
      <c r="G65463" t="s">
        <v>1265</v>
      </c>
      <c r="H65463" t="s">
        <v>1258</v>
      </c>
      <c r="I65463" t="s">
        <v>1259</v>
      </c>
      <c r="J65463">
        <v>49</v>
      </c>
    </row>
    <row r="65464" spans="1:10" x14ac:dyDescent="0.35">
      <c r="A65464">
        <v>65463</v>
      </c>
      <c r="B65464">
        <v>24749</v>
      </c>
      <c r="C65464" t="s">
        <v>16314</v>
      </c>
      <c r="D65464" t="s">
        <v>1264</v>
      </c>
      <c r="E65464" t="s">
        <v>1255</v>
      </c>
      <c r="F65464" t="s">
        <v>1256</v>
      </c>
      <c r="G65464" t="s">
        <v>1265</v>
      </c>
      <c r="H65464" t="s">
        <v>1258</v>
      </c>
      <c r="I65464" t="s">
        <v>1259</v>
      </c>
      <c r="J65464">
        <v>0</v>
      </c>
    </row>
    <row r="65465" spans="1:10" x14ac:dyDescent="0.35">
      <c r="A65465">
        <v>65464</v>
      </c>
      <c r="B65465">
        <v>24796</v>
      </c>
      <c r="C65465" t="s">
        <v>2783</v>
      </c>
      <c r="D65465" t="s">
        <v>1264</v>
      </c>
      <c r="E65465" t="s">
        <v>1255</v>
      </c>
      <c r="F65465" t="s">
        <v>1256</v>
      </c>
      <c r="G65465" t="s">
        <v>1265</v>
      </c>
      <c r="H65465" t="s">
        <v>1258</v>
      </c>
      <c r="I65465" t="s">
        <v>1259</v>
      </c>
      <c r="J65465">
        <v>325</v>
      </c>
    </row>
    <row r="65466" spans="1:10" x14ac:dyDescent="0.35">
      <c r="A65466">
        <v>65465</v>
      </c>
      <c r="B65466">
        <v>24811</v>
      </c>
      <c r="C65466" t="s">
        <v>2806</v>
      </c>
      <c r="D65466" t="s">
        <v>1264</v>
      </c>
      <c r="E65466" t="s">
        <v>1255</v>
      </c>
      <c r="F65466" t="s">
        <v>1256</v>
      </c>
      <c r="G65466" t="s">
        <v>1265</v>
      </c>
      <c r="H65466" t="s">
        <v>1258</v>
      </c>
      <c r="I65466" t="s">
        <v>1259</v>
      </c>
      <c r="J65466">
        <v>0</v>
      </c>
    </row>
    <row r="65467" spans="1:10" x14ac:dyDescent="0.35">
      <c r="A65467">
        <v>65466</v>
      </c>
      <c r="B65467">
        <v>24825</v>
      </c>
      <c r="C65467" t="s">
        <v>2812</v>
      </c>
      <c r="D65467" t="s">
        <v>1264</v>
      </c>
      <c r="E65467" t="s">
        <v>1255</v>
      </c>
      <c r="F65467" t="s">
        <v>1256</v>
      </c>
      <c r="G65467" t="s">
        <v>1265</v>
      </c>
      <c r="H65467" t="s">
        <v>1258</v>
      </c>
      <c r="I65467" t="s">
        <v>1259</v>
      </c>
      <c r="J65467">
        <v>4227</v>
      </c>
    </row>
    <row r="65468" spans="1:10" x14ac:dyDescent="0.35">
      <c r="A65468">
        <v>65467</v>
      </c>
      <c r="B65468">
        <v>24827</v>
      </c>
      <c r="C65468" t="s">
        <v>2814</v>
      </c>
      <c r="D65468" t="s">
        <v>1264</v>
      </c>
      <c r="E65468" t="s">
        <v>1255</v>
      </c>
      <c r="F65468" t="s">
        <v>1256</v>
      </c>
      <c r="G65468" t="s">
        <v>1265</v>
      </c>
      <c r="H65468" t="s">
        <v>1258</v>
      </c>
      <c r="I65468" t="s">
        <v>1259</v>
      </c>
      <c r="J65468">
        <v>0</v>
      </c>
    </row>
    <row r="65469" spans="1:10" x14ac:dyDescent="0.35">
      <c r="A65469">
        <v>65468</v>
      </c>
      <c r="B65469">
        <v>24864</v>
      </c>
      <c r="C65469" t="s">
        <v>2863</v>
      </c>
      <c r="D65469" t="s">
        <v>1264</v>
      </c>
      <c r="E65469" t="s">
        <v>1255</v>
      </c>
      <c r="F65469" t="s">
        <v>1256</v>
      </c>
      <c r="G65469" t="s">
        <v>1265</v>
      </c>
      <c r="H65469" t="s">
        <v>1258</v>
      </c>
      <c r="I65469" t="s">
        <v>1259</v>
      </c>
      <c r="J65469">
        <v>665</v>
      </c>
    </row>
    <row r="65470" spans="1:10" x14ac:dyDescent="0.35">
      <c r="A65470">
        <v>65469</v>
      </c>
      <c r="B65470">
        <v>24873</v>
      </c>
      <c r="C65470" t="s">
        <v>6541</v>
      </c>
      <c r="D65470" t="s">
        <v>1264</v>
      </c>
      <c r="E65470" t="s">
        <v>1255</v>
      </c>
      <c r="F65470" t="s">
        <v>1256</v>
      </c>
      <c r="G65470" t="s">
        <v>1265</v>
      </c>
      <c r="H65470" t="s">
        <v>1258</v>
      </c>
      <c r="I65470" t="s">
        <v>1259</v>
      </c>
      <c r="J65470">
        <v>959</v>
      </c>
    </row>
    <row r="65471" spans="1:10" x14ac:dyDescent="0.35">
      <c r="A65471">
        <v>65470</v>
      </c>
      <c r="B65471">
        <v>24886</v>
      </c>
      <c r="C65471" t="s">
        <v>6553</v>
      </c>
      <c r="D65471" t="s">
        <v>1264</v>
      </c>
      <c r="E65471" t="s">
        <v>1255</v>
      </c>
      <c r="F65471" t="s">
        <v>1256</v>
      </c>
      <c r="G65471" t="s">
        <v>1265</v>
      </c>
      <c r="H65471" t="s">
        <v>1258</v>
      </c>
      <c r="I65471" t="s">
        <v>1259</v>
      </c>
      <c r="J65471">
        <v>139</v>
      </c>
    </row>
    <row r="65472" spans="1:10" x14ac:dyDescent="0.35">
      <c r="A65472">
        <v>65471</v>
      </c>
      <c r="B65472">
        <v>24889</v>
      </c>
      <c r="C65472" t="s">
        <v>6556</v>
      </c>
      <c r="D65472" t="s">
        <v>1264</v>
      </c>
      <c r="E65472" t="s">
        <v>1255</v>
      </c>
      <c r="F65472" t="s">
        <v>1256</v>
      </c>
      <c r="G65472" t="s">
        <v>1265</v>
      </c>
      <c r="H65472" t="s">
        <v>1258</v>
      </c>
      <c r="I65472" t="s">
        <v>1259</v>
      </c>
      <c r="J65472">
        <v>456</v>
      </c>
    </row>
    <row r="65473" spans="1:10" x14ac:dyDescent="0.35">
      <c r="A65473">
        <v>65472</v>
      </c>
      <c r="B65473">
        <v>24950</v>
      </c>
      <c r="C65473" t="s">
        <v>14681</v>
      </c>
      <c r="D65473" t="s">
        <v>1264</v>
      </c>
      <c r="E65473" t="s">
        <v>1255</v>
      </c>
      <c r="F65473" t="s">
        <v>1256</v>
      </c>
      <c r="G65473" t="s">
        <v>1265</v>
      </c>
      <c r="H65473" t="s">
        <v>1258</v>
      </c>
      <c r="I65473" t="s">
        <v>1259</v>
      </c>
      <c r="J65473">
        <v>7795</v>
      </c>
    </row>
    <row r="65474" spans="1:10" x14ac:dyDescent="0.35">
      <c r="A65474">
        <v>65473</v>
      </c>
      <c r="B65474">
        <v>24960</v>
      </c>
      <c r="C65474" t="s">
        <v>14683</v>
      </c>
      <c r="D65474" t="s">
        <v>1264</v>
      </c>
      <c r="E65474" t="s">
        <v>1255</v>
      </c>
      <c r="F65474" t="s">
        <v>1256</v>
      </c>
      <c r="G65474" t="s">
        <v>1265</v>
      </c>
      <c r="H65474" t="s">
        <v>1258</v>
      </c>
      <c r="I65474" t="s">
        <v>1259</v>
      </c>
      <c r="J65474">
        <v>509</v>
      </c>
    </row>
    <row r="65475" spans="1:10" x14ac:dyDescent="0.35">
      <c r="A65475">
        <v>65474</v>
      </c>
      <c r="B65475">
        <v>24971</v>
      </c>
      <c r="C65475" t="s">
        <v>14686</v>
      </c>
      <c r="D65475" t="s">
        <v>1264</v>
      </c>
      <c r="E65475" t="s">
        <v>1255</v>
      </c>
      <c r="F65475" t="s">
        <v>1256</v>
      </c>
      <c r="G65475" t="s">
        <v>1265</v>
      </c>
      <c r="H65475" t="s">
        <v>1258</v>
      </c>
      <c r="I65475" t="s">
        <v>1259</v>
      </c>
      <c r="J65475">
        <v>0</v>
      </c>
    </row>
    <row r="65476" spans="1:10" x14ac:dyDescent="0.35">
      <c r="A65476">
        <v>65475</v>
      </c>
      <c r="B65476">
        <v>24992</v>
      </c>
      <c r="C65476" t="s">
        <v>14722</v>
      </c>
      <c r="D65476" t="s">
        <v>1264</v>
      </c>
      <c r="E65476" t="s">
        <v>1255</v>
      </c>
      <c r="F65476" t="s">
        <v>1256</v>
      </c>
      <c r="G65476" t="s">
        <v>1265</v>
      </c>
      <c r="H65476" t="s">
        <v>1258</v>
      </c>
      <c r="I65476" t="s">
        <v>1259</v>
      </c>
      <c r="J65476">
        <v>243</v>
      </c>
    </row>
    <row r="65477" spans="1:10" x14ac:dyDescent="0.35">
      <c r="A65477">
        <v>65476</v>
      </c>
      <c r="B65477">
        <v>25048</v>
      </c>
      <c r="C65477" t="s">
        <v>4105</v>
      </c>
      <c r="D65477" t="s">
        <v>1264</v>
      </c>
      <c r="E65477" t="s">
        <v>1255</v>
      </c>
      <c r="F65477" t="s">
        <v>1256</v>
      </c>
      <c r="G65477" t="s">
        <v>1265</v>
      </c>
      <c r="H65477" t="s">
        <v>1258</v>
      </c>
      <c r="I65477" t="s">
        <v>1259</v>
      </c>
      <c r="J65477">
        <v>1381</v>
      </c>
    </row>
    <row r="65478" spans="1:10" x14ac:dyDescent="0.35">
      <c r="A65478">
        <v>65477</v>
      </c>
      <c r="B65478">
        <v>25063</v>
      </c>
      <c r="C65478" t="s">
        <v>7861</v>
      </c>
      <c r="D65478" t="s">
        <v>1264</v>
      </c>
      <c r="E65478" t="s">
        <v>1255</v>
      </c>
      <c r="F65478" t="s">
        <v>1256</v>
      </c>
      <c r="G65478" t="s">
        <v>1265</v>
      </c>
      <c r="H65478" t="s">
        <v>1258</v>
      </c>
      <c r="I65478" t="s">
        <v>1259</v>
      </c>
      <c r="J65478">
        <v>0</v>
      </c>
    </row>
    <row r="65479" spans="1:10" x14ac:dyDescent="0.35">
      <c r="A65479">
        <v>65478</v>
      </c>
      <c r="B65479">
        <v>25082</v>
      </c>
      <c r="C65479" t="s">
        <v>7869</v>
      </c>
      <c r="D65479" t="s">
        <v>1264</v>
      </c>
      <c r="E65479" t="s">
        <v>1255</v>
      </c>
      <c r="F65479" t="s">
        <v>1256</v>
      </c>
      <c r="G65479" t="s">
        <v>1265</v>
      </c>
      <c r="H65479" t="s">
        <v>1258</v>
      </c>
      <c r="I65479" t="s">
        <v>1259</v>
      </c>
      <c r="J65479">
        <v>129</v>
      </c>
    </row>
    <row r="65480" spans="1:10" x14ac:dyDescent="0.35">
      <c r="A65480">
        <v>65479</v>
      </c>
      <c r="B65480">
        <v>25088</v>
      </c>
      <c r="C65480" t="s">
        <v>7984</v>
      </c>
      <c r="D65480" t="s">
        <v>1264</v>
      </c>
      <c r="E65480" t="s">
        <v>1255</v>
      </c>
      <c r="F65480" t="s">
        <v>1256</v>
      </c>
      <c r="G65480" t="s">
        <v>1265</v>
      </c>
      <c r="H65480" t="s">
        <v>1258</v>
      </c>
      <c r="I65480" t="s">
        <v>1259</v>
      </c>
      <c r="J65480">
        <v>375</v>
      </c>
    </row>
    <row r="65481" spans="1:10" x14ac:dyDescent="0.35">
      <c r="A65481">
        <v>65480</v>
      </c>
      <c r="B65481">
        <v>25089</v>
      </c>
      <c r="C65481" t="s">
        <v>7985</v>
      </c>
      <c r="D65481" t="s">
        <v>1264</v>
      </c>
      <c r="E65481" t="s">
        <v>1255</v>
      </c>
      <c r="F65481" t="s">
        <v>1256</v>
      </c>
      <c r="G65481" t="s">
        <v>1265</v>
      </c>
      <c r="H65481" t="s">
        <v>1258</v>
      </c>
      <c r="I65481" t="s">
        <v>1259</v>
      </c>
      <c r="J65481">
        <v>36143</v>
      </c>
    </row>
    <row r="65482" spans="1:10" x14ac:dyDescent="0.35">
      <c r="A65482">
        <v>65481</v>
      </c>
      <c r="B65482">
        <v>25102</v>
      </c>
      <c r="C65482" t="s">
        <v>7986</v>
      </c>
      <c r="D65482" t="s">
        <v>1264</v>
      </c>
      <c r="E65482" t="s">
        <v>1255</v>
      </c>
      <c r="F65482" t="s">
        <v>1256</v>
      </c>
      <c r="G65482" t="s">
        <v>1265</v>
      </c>
      <c r="H65482" t="s">
        <v>1258</v>
      </c>
      <c r="I65482" t="s">
        <v>1259</v>
      </c>
      <c r="J65482">
        <v>185</v>
      </c>
    </row>
    <row r="65483" spans="1:10" x14ac:dyDescent="0.35">
      <c r="A65483">
        <v>65482</v>
      </c>
      <c r="B65483">
        <v>25107</v>
      </c>
      <c r="C65483" t="s">
        <v>7988</v>
      </c>
      <c r="D65483" t="s">
        <v>1264</v>
      </c>
      <c r="E65483" t="s">
        <v>1255</v>
      </c>
      <c r="F65483" t="s">
        <v>1256</v>
      </c>
      <c r="G65483" t="s">
        <v>1265</v>
      </c>
      <c r="H65483" t="s">
        <v>1258</v>
      </c>
      <c r="I65483" t="s">
        <v>1259</v>
      </c>
      <c r="J65483">
        <v>0</v>
      </c>
    </row>
    <row r="65484" spans="1:10" x14ac:dyDescent="0.35">
      <c r="A65484">
        <v>65483</v>
      </c>
      <c r="B65484">
        <v>25108</v>
      </c>
      <c r="C65484" t="s">
        <v>7989</v>
      </c>
      <c r="D65484" t="s">
        <v>1264</v>
      </c>
      <c r="E65484" t="s">
        <v>1255</v>
      </c>
      <c r="F65484" t="s">
        <v>1256</v>
      </c>
      <c r="G65484" t="s">
        <v>1265</v>
      </c>
      <c r="H65484" t="s">
        <v>1258</v>
      </c>
      <c r="I65484" t="s">
        <v>1259</v>
      </c>
      <c r="J65484">
        <v>188</v>
      </c>
    </row>
    <row r="65485" spans="1:10" x14ac:dyDescent="0.35">
      <c r="A65485">
        <v>65484</v>
      </c>
      <c r="B65485">
        <v>25191</v>
      </c>
      <c r="C65485" t="s">
        <v>3631</v>
      </c>
      <c r="D65485" t="s">
        <v>1264</v>
      </c>
      <c r="E65485" t="s">
        <v>1255</v>
      </c>
      <c r="F65485" t="s">
        <v>1256</v>
      </c>
      <c r="G65485" t="s">
        <v>1265</v>
      </c>
      <c r="H65485" t="s">
        <v>1258</v>
      </c>
      <c r="I65485" t="s">
        <v>1259</v>
      </c>
      <c r="J65485">
        <v>5300</v>
      </c>
    </row>
    <row r="65486" spans="1:10" x14ac:dyDescent="0.35">
      <c r="A65486">
        <v>65485</v>
      </c>
      <c r="B65486">
        <v>25206</v>
      </c>
      <c r="C65486" t="s">
        <v>23312</v>
      </c>
      <c r="D65486" t="s">
        <v>1264</v>
      </c>
      <c r="E65486" t="s">
        <v>1255</v>
      </c>
      <c r="F65486" t="s">
        <v>1256</v>
      </c>
      <c r="G65486" t="s">
        <v>1265</v>
      </c>
      <c r="H65486" t="s">
        <v>1258</v>
      </c>
      <c r="I65486" t="s">
        <v>1259</v>
      </c>
      <c r="J65486">
        <v>79329</v>
      </c>
    </row>
    <row r="65487" spans="1:10" x14ac:dyDescent="0.35">
      <c r="A65487">
        <v>65486</v>
      </c>
      <c r="B65487">
        <v>25304</v>
      </c>
      <c r="C65487" t="s">
        <v>23486</v>
      </c>
      <c r="D65487" t="s">
        <v>1264</v>
      </c>
      <c r="E65487" t="s">
        <v>1255</v>
      </c>
      <c r="F65487" t="s">
        <v>1256</v>
      </c>
      <c r="G65487" t="s">
        <v>1265</v>
      </c>
      <c r="H65487" t="s">
        <v>1258</v>
      </c>
      <c r="I65487" t="s">
        <v>1259</v>
      </c>
      <c r="J65487">
        <v>85</v>
      </c>
    </row>
    <row r="65488" spans="1:10" x14ac:dyDescent="0.35">
      <c r="A65488">
        <v>65487</v>
      </c>
      <c r="B65488">
        <v>25320</v>
      </c>
      <c r="C65488" t="s">
        <v>24045</v>
      </c>
      <c r="D65488" t="s">
        <v>1264</v>
      </c>
      <c r="E65488" t="s">
        <v>1255</v>
      </c>
      <c r="F65488" t="s">
        <v>1256</v>
      </c>
      <c r="G65488" t="s">
        <v>1265</v>
      </c>
      <c r="H65488" t="s">
        <v>1258</v>
      </c>
      <c r="I65488" t="s">
        <v>1259</v>
      </c>
      <c r="J65488">
        <v>19184</v>
      </c>
    </row>
    <row r="65489" spans="1:10" x14ac:dyDescent="0.35">
      <c r="A65489">
        <v>65488</v>
      </c>
      <c r="B65489">
        <v>25324</v>
      </c>
      <c r="C65489" t="s">
        <v>24049</v>
      </c>
      <c r="D65489" t="s">
        <v>1264</v>
      </c>
      <c r="E65489" t="s">
        <v>1255</v>
      </c>
      <c r="F65489" t="s">
        <v>1256</v>
      </c>
      <c r="G65489" t="s">
        <v>1265</v>
      </c>
      <c r="H65489" t="s">
        <v>1258</v>
      </c>
      <c r="I65489" t="s">
        <v>1259</v>
      </c>
      <c r="J65489">
        <v>0</v>
      </c>
    </row>
    <row r="65490" spans="1:10" x14ac:dyDescent="0.35">
      <c r="A65490">
        <v>65489</v>
      </c>
      <c r="B65490">
        <v>25326</v>
      </c>
      <c r="C65490" t="s">
        <v>24051</v>
      </c>
      <c r="D65490" t="s">
        <v>1264</v>
      </c>
      <c r="E65490" t="s">
        <v>1255</v>
      </c>
      <c r="F65490" t="s">
        <v>1256</v>
      </c>
      <c r="G65490" t="s">
        <v>1265</v>
      </c>
      <c r="H65490" t="s">
        <v>1258</v>
      </c>
      <c r="I65490" t="s">
        <v>1259</v>
      </c>
      <c r="J65490">
        <v>265</v>
      </c>
    </row>
    <row r="65491" spans="1:10" x14ac:dyDescent="0.35">
      <c r="A65491">
        <v>65490</v>
      </c>
      <c r="B65491">
        <v>25349</v>
      </c>
      <c r="C65491" t="s">
        <v>17037</v>
      </c>
      <c r="D65491" t="s">
        <v>1264</v>
      </c>
      <c r="E65491" t="s">
        <v>1255</v>
      </c>
      <c r="F65491" t="s">
        <v>1256</v>
      </c>
      <c r="G65491" t="s">
        <v>1265</v>
      </c>
      <c r="H65491" t="s">
        <v>1258</v>
      </c>
      <c r="I65491" t="s">
        <v>1259</v>
      </c>
      <c r="J65491">
        <v>128</v>
      </c>
    </row>
    <row r="65492" spans="1:10" x14ac:dyDescent="0.35">
      <c r="A65492">
        <v>65491</v>
      </c>
      <c r="B65492">
        <v>16648</v>
      </c>
      <c r="C65492" t="s">
        <v>9135</v>
      </c>
      <c r="D65492" t="s">
        <v>1264</v>
      </c>
      <c r="E65492" t="s">
        <v>1255</v>
      </c>
      <c r="F65492" t="s">
        <v>1256</v>
      </c>
      <c r="G65492" t="s">
        <v>1265</v>
      </c>
      <c r="H65492" t="s">
        <v>1258</v>
      </c>
      <c r="I65492" t="s">
        <v>1259</v>
      </c>
      <c r="J65492">
        <v>0</v>
      </c>
    </row>
    <row r="65493" spans="1:10" x14ac:dyDescent="0.35">
      <c r="A65493">
        <v>65492</v>
      </c>
      <c r="B65493">
        <v>16650</v>
      </c>
      <c r="C65493" t="s">
        <v>9526</v>
      </c>
      <c r="D65493" t="s">
        <v>1264</v>
      </c>
      <c r="E65493" t="s">
        <v>1255</v>
      </c>
      <c r="F65493" t="s">
        <v>1256</v>
      </c>
      <c r="G65493" t="s">
        <v>1265</v>
      </c>
      <c r="H65493" t="s">
        <v>1258</v>
      </c>
      <c r="I65493" t="s">
        <v>1259</v>
      </c>
      <c r="J65493">
        <v>737</v>
      </c>
    </row>
    <row r="65494" spans="1:10" x14ac:dyDescent="0.35">
      <c r="A65494">
        <v>65493</v>
      </c>
      <c r="B65494">
        <v>16661</v>
      </c>
      <c r="C65494" t="s">
        <v>9532</v>
      </c>
      <c r="D65494" t="s">
        <v>1264</v>
      </c>
      <c r="E65494" t="s">
        <v>1255</v>
      </c>
      <c r="F65494" t="s">
        <v>1256</v>
      </c>
      <c r="G65494" t="s">
        <v>1265</v>
      </c>
      <c r="H65494" t="s">
        <v>1258</v>
      </c>
      <c r="I65494" t="s">
        <v>1259</v>
      </c>
      <c r="J65494">
        <v>445</v>
      </c>
    </row>
    <row r="65495" spans="1:10" x14ac:dyDescent="0.35">
      <c r="A65495">
        <v>65494</v>
      </c>
      <c r="B65495">
        <v>16670</v>
      </c>
      <c r="C65495" t="s">
        <v>9536</v>
      </c>
      <c r="D65495" t="s">
        <v>1264</v>
      </c>
      <c r="E65495" t="s">
        <v>1255</v>
      </c>
      <c r="F65495" t="s">
        <v>1256</v>
      </c>
      <c r="G65495" t="s">
        <v>1265</v>
      </c>
      <c r="H65495" t="s">
        <v>1258</v>
      </c>
      <c r="I65495" t="s">
        <v>1259</v>
      </c>
      <c r="J65495">
        <v>1460</v>
      </c>
    </row>
    <row r="65496" spans="1:10" x14ac:dyDescent="0.35">
      <c r="A65496">
        <v>65495</v>
      </c>
      <c r="B65496">
        <v>16695</v>
      </c>
      <c r="C65496" t="s">
        <v>19324</v>
      </c>
      <c r="D65496" t="s">
        <v>1264</v>
      </c>
      <c r="E65496" t="s">
        <v>1255</v>
      </c>
      <c r="F65496" t="s">
        <v>1256</v>
      </c>
      <c r="G65496" t="s">
        <v>1265</v>
      </c>
      <c r="H65496" t="s">
        <v>1258</v>
      </c>
      <c r="I65496" t="s">
        <v>1259</v>
      </c>
      <c r="J65496">
        <v>69</v>
      </c>
    </row>
    <row r="65497" spans="1:10" x14ac:dyDescent="0.35">
      <c r="A65497">
        <v>65496</v>
      </c>
      <c r="B65497">
        <v>16802</v>
      </c>
      <c r="C65497" t="s">
        <v>7086</v>
      </c>
      <c r="D65497" t="s">
        <v>1264</v>
      </c>
      <c r="E65497" t="s">
        <v>1255</v>
      </c>
      <c r="F65497" t="s">
        <v>1256</v>
      </c>
      <c r="G65497" t="s">
        <v>1265</v>
      </c>
      <c r="H65497" t="s">
        <v>1258</v>
      </c>
      <c r="I65497" t="s">
        <v>1259</v>
      </c>
      <c r="J65497">
        <v>13758</v>
      </c>
    </row>
    <row r="65498" spans="1:10" x14ac:dyDescent="0.35">
      <c r="A65498">
        <v>65497</v>
      </c>
      <c r="B65498">
        <v>16827</v>
      </c>
      <c r="C65498" t="s">
        <v>12250</v>
      </c>
      <c r="D65498" t="s">
        <v>1264</v>
      </c>
      <c r="E65498" t="s">
        <v>1255</v>
      </c>
      <c r="F65498" t="s">
        <v>1256</v>
      </c>
      <c r="G65498" t="s">
        <v>1265</v>
      </c>
      <c r="H65498" t="s">
        <v>1258</v>
      </c>
      <c r="I65498" t="s">
        <v>1259</v>
      </c>
      <c r="J65498">
        <v>151</v>
      </c>
    </row>
    <row r="65499" spans="1:10" x14ac:dyDescent="0.35">
      <c r="A65499">
        <v>65498</v>
      </c>
      <c r="B65499">
        <v>16864</v>
      </c>
      <c r="C65499" t="s">
        <v>4482</v>
      </c>
      <c r="D65499" t="s">
        <v>1264</v>
      </c>
      <c r="E65499" t="s">
        <v>1255</v>
      </c>
      <c r="F65499" t="s">
        <v>1256</v>
      </c>
      <c r="G65499" t="s">
        <v>1265</v>
      </c>
      <c r="H65499" t="s">
        <v>1258</v>
      </c>
      <c r="I65499" t="s">
        <v>1259</v>
      </c>
      <c r="J65499">
        <v>133</v>
      </c>
    </row>
    <row r="65500" spans="1:10" x14ac:dyDescent="0.35">
      <c r="A65500">
        <v>65499</v>
      </c>
      <c r="B65500">
        <v>16866</v>
      </c>
      <c r="C65500" t="s">
        <v>4483</v>
      </c>
      <c r="D65500" t="s">
        <v>1264</v>
      </c>
      <c r="E65500" t="s">
        <v>1255</v>
      </c>
      <c r="F65500" t="s">
        <v>1256</v>
      </c>
      <c r="G65500" t="s">
        <v>1265</v>
      </c>
      <c r="H65500" t="s">
        <v>1258</v>
      </c>
      <c r="I65500" t="s">
        <v>1259</v>
      </c>
      <c r="J65500">
        <v>524</v>
      </c>
    </row>
    <row r="65501" spans="1:10" x14ac:dyDescent="0.35">
      <c r="A65501">
        <v>65500</v>
      </c>
      <c r="B65501">
        <v>16871</v>
      </c>
      <c r="C65501" t="s">
        <v>4484</v>
      </c>
      <c r="D65501" t="s">
        <v>1264</v>
      </c>
      <c r="E65501" t="s">
        <v>1255</v>
      </c>
      <c r="F65501" t="s">
        <v>1256</v>
      </c>
      <c r="G65501" t="s">
        <v>1265</v>
      </c>
      <c r="H65501" t="s">
        <v>1258</v>
      </c>
      <c r="I65501" t="s">
        <v>1259</v>
      </c>
      <c r="J65501">
        <v>386</v>
      </c>
    </row>
    <row r="65502" spans="1:10" x14ac:dyDescent="0.35">
      <c r="A65502">
        <v>65501</v>
      </c>
      <c r="B65502">
        <v>16893</v>
      </c>
      <c r="C65502" t="s">
        <v>4489</v>
      </c>
      <c r="D65502" t="s">
        <v>1264</v>
      </c>
      <c r="E65502" t="s">
        <v>1255</v>
      </c>
      <c r="F65502" t="s">
        <v>1256</v>
      </c>
      <c r="G65502" t="s">
        <v>1265</v>
      </c>
      <c r="H65502" t="s">
        <v>1258</v>
      </c>
      <c r="I65502" t="s">
        <v>1259</v>
      </c>
      <c r="J65502">
        <v>0</v>
      </c>
    </row>
    <row r="65503" spans="1:10" x14ac:dyDescent="0.35">
      <c r="A65503">
        <v>65502</v>
      </c>
      <c r="B65503">
        <v>16916</v>
      </c>
      <c r="C65503" t="s">
        <v>8304</v>
      </c>
      <c r="D65503" t="s">
        <v>1264</v>
      </c>
      <c r="E65503" t="s">
        <v>1255</v>
      </c>
      <c r="F65503" t="s">
        <v>1256</v>
      </c>
      <c r="G65503" t="s">
        <v>1265</v>
      </c>
      <c r="H65503" t="s">
        <v>1258</v>
      </c>
      <c r="I65503" t="s">
        <v>1259</v>
      </c>
      <c r="J65503">
        <v>931</v>
      </c>
    </row>
    <row r="65504" spans="1:10" x14ac:dyDescent="0.35">
      <c r="A65504">
        <v>65503</v>
      </c>
      <c r="B65504">
        <v>16970</v>
      </c>
      <c r="C65504" t="s">
        <v>16650</v>
      </c>
      <c r="D65504" t="s">
        <v>1264</v>
      </c>
      <c r="E65504" t="s">
        <v>1255</v>
      </c>
      <c r="F65504" t="s">
        <v>1256</v>
      </c>
      <c r="G65504" t="s">
        <v>1265</v>
      </c>
      <c r="H65504" t="s">
        <v>1258</v>
      </c>
      <c r="I65504" t="s">
        <v>1259</v>
      </c>
      <c r="J65504">
        <v>43079</v>
      </c>
    </row>
    <row r="65505" spans="1:10" x14ac:dyDescent="0.35">
      <c r="A65505">
        <v>65504</v>
      </c>
      <c r="B65505">
        <v>16999</v>
      </c>
      <c r="C65505" t="s">
        <v>13538</v>
      </c>
      <c r="D65505" t="s">
        <v>1264</v>
      </c>
      <c r="E65505" t="s">
        <v>1255</v>
      </c>
      <c r="F65505" t="s">
        <v>1256</v>
      </c>
      <c r="G65505" t="s">
        <v>1265</v>
      </c>
      <c r="H65505" t="s">
        <v>1258</v>
      </c>
      <c r="I65505" t="s">
        <v>1259</v>
      </c>
      <c r="J65505">
        <v>0</v>
      </c>
    </row>
    <row r="65506" spans="1:10" x14ac:dyDescent="0.35">
      <c r="A65506">
        <v>65505</v>
      </c>
      <c r="B65506">
        <v>17017</v>
      </c>
      <c r="C65506" t="s">
        <v>13549</v>
      </c>
      <c r="D65506" t="s">
        <v>1264</v>
      </c>
      <c r="E65506" t="s">
        <v>1255</v>
      </c>
      <c r="F65506" t="s">
        <v>1256</v>
      </c>
      <c r="G65506" t="s">
        <v>1265</v>
      </c>
      <c r="H65506" t="s">
        <v>1258</v>
      </c>
      <c r="I65506" t="s">
        <v>1259</v>
      </c>
      <c r="J65506">
        <v>14712</v>
      </c>
    </row>
    <row r="65507" spans="1:10" x14ac:dyDescent="0.35">
      <c r="A65507">
        <v>65506</v>
      </c>
      <c r="B65507">
        <v>17029</v>
      </c>
      <c r="C65507" t="s">
        <v>16873</v>
      </c>
      <c r="D65507" t="s">
        <v>1264</v>
      </c>
      <c r="E65507" t="s">
        <v>1255</v>
      </c>
      <c r="F65507" t="s">
        <v>1256</v>
      </c>
      <c r="G65507" t="s">
        <v>1265</v>
      </c>
      <c r="H65507" t="s">
        <v>1258</v>
      </c>
      <c r="I65507" t="s">
        <v>1259</v>
      </c>
      <c r="J65507">
        <v>228</v>
      </c>
    </row>
    <row r="65508" spans="1:10" x14ac:dyDescent="0.35">
      <c r="A65508">
        <v>65507</v>
      </c>
      <c r="B65508">
        <v>17162</v>
      </c>
      <c r="C65508" t="s">
        <v>12984</v>
      </c>
      <c r="D65508" t="s">
        <v>1264</v>
      </c>
      <c r="E65508" t="s">
        <v>1255</v>
      </c>
      <c r="F65508" t="s">
        <v>1256</v>
      </c>
      <c r="G65508" t="s">
        <v>1265</v>
      </c>
      <c r="H65508" t="s">
        <v>1258</v>
      </c>
      <c r="I65508" t="s">
        <v>1259</v>
      </c>
      <c r="J65508">
        <v>768</v>
      </c>
    </row>
    <row r="65509" spans="1:10" x14ac:dyDescent="0.35">
      <c r="A65509">
        <v>65508</v>
      </c>
      <c r="B65509">
        <v>17180</v>
      </c>
      <c r="C65509" t="s">
        <v>13346</v>
      </c>
      <c r="D65509" t="s">
        <v>1264</v>
      </c>
      <c r="E65509" t="s">
        <v>1255</v>
      </c>
      <c r="F65509" t="s">
        <v>1256</v>
      </c>
      <c r="G65509" t="s">
        <v>1265</v>
      </c>
      <c r="H65509" t="s">
        <v>1258</v>
      </c>
      <c r="I65509" t="s">
        <v>1259</v>
      </c>
      <c r="J65509">
        <v>50150</v>
      </c>
    </row>
    <row r="65510" spans="1:10" x14ac:dyDescent="0.35">
      <c r="A65510">
        <v>65509</v>
      </c>
      <c r="B65510">
        <v>17197</v>
      </c>
      <c r="C65510" t="s">
        <v>13355</v>
      </c>
      <c r="D65510" t="s">
        <v>1264</v>
      </c>
      <c r="E65510" t="s">
        <v>1255</v>
      </c>
      <c r="F65510" t="s">
        <v>1256</v>
      </c>
      <c r="G65510" t="s">
        <v>1265</v>
      </c>
      <c r="H65510" t="s">
        <v>1258</v>
      </c>
      <c r="I65510" t="s">
        <v>1259</v>
      </c>
      <c r="J65510">
        <v>376</v>
      </c>
    </row>
    <row r="65511" spans="1:10" x14ac:dyDescent="0.35">
      <c r="A65511">
        <v>65510</v>
      </c>
      <c r="B65511">
        <v>17238</v>
      </c>
      <c r="C65511" t="s">
        <v>23172</v>
      </c>
      <c r="D65511" t="s">
        <v>1264</v>
      </c>
      <c r="E65511" t="s">
        <v>1255</v>
      </c>
      <c r="F65511" t="s">
        <v>1256</v>
      </c>
      <c r="G65511" t="s">
        <v>1265</v>
      </c>
      <c r="H65511" t="s">
        <v>1258</v>
      </c>
      <c r="I65511" t="s">
        <v>1259</v>
      </c>
      <c r="J65511">
        <v>327</v>
      </c>
    </row>
    <row r="65512" spans="1:10" x14ac:dyDescent="0.35">
      <c r="A65512">
        <v>65511</v>
      </c>
      <c r="B65512">
        <v>17282</v>
      </c>
      <c r="C65512" t="s">
        <v>6375</v>
      </c>
      <c r="D65512" t="s">
        <v>1264</v>
      </c>
      <c r="E65512" t="s">
        <v>1255</v>
      </c>
      <c r="F65512" t="s">
        <v>1256</v>
      </c>
      <c r="G65512" t="s">
        <v>1265</v>
      </c>
      <c r="H65512" t="s">
        <v>1258</v>
      </c>
      <c r="I65512" t="s">
        <v>1259</v>
      </c>
      <c r="J65512">
        <v>2078</v>
      </c>
    </row>
    <row r="65513" spans="1:10" x14ac:dyDescent="0.35">
      <c r="A65513">
        <v>65512</v>
      </c>
      <c r="B65513">
        <v>17337</v>
      </c>
      <c r="C65513" t="s">
        <v>11185</v>
      </c>
      <c r="D65513" t="s">
        <v>1264</v>
      </c>
      <c r="E65513" t="s">
        <v>1255</v>
      </c>
      <c r="F65513" t="s">
        <v>1256</v>
      </c>
      <c r="G65513" t="s">
        <v>1265</v>
      </c>
      <c r="H65513" t="s">
        <v>1258</v>
      </c>
      <c r="I65513" t="s">
        <v>1259</v>
      </c>
      <c r="J65513">
        <v>459787</v>
      </c>
    </row>
    <row r="65514" spans="1:10" x14ac:dyDescent="0.35">
      <c r="A65514">
        <v>65513</v>
      </c>
      <c r="B65514">
        <v>17389</v>
      </c>
      <c r="C65514" t="s">
        <v>4785</v>
      </c>
      <c r="D65514" t="s">
        <v>1264</v>
      </c>
      <c r="E65514" t="s">
        <v>1255</v>
      </c>
      <c r="F65514" t="s">
        <v>1256</v>
      </c>
      <c r="G65514" t="s">
        <v>1265</v>
      </c>
      <c r="H65514" t="s">
        <v>1258</v>
      </c>
      <c r="I65514" t="s">
        <v>1259</v>
      </c>
      <c r="J65514">
        <v>8381</v>
      </c>
    </row>
    <row r="65515" spans="1:10" x14ac:dyDescent="0.35">
      <c r="A65515">
        <v>65514</v>
      </c>
      <c r="B65515">
        <v>17462</v>
      </c>
      <c r="C65515" t="s">
        <v>14456</v>
      </c>
      <c r="D65515" t="s">
        <v>1264</v>
      </c>
      <c r="E65515" t="s">
        <v>1255</v>
      </c>
      <c r="F65515" t="s">
        <v>1256</v>
      </c>
      <c r="G65515" t="s">
        <v>1265</v>
      </c>
      <c r="H65515" t="s">
        <v>1258</v>
      </c>
      <c r="I65515" t="s">
        <v>1259</v>
      </c>
      <c r="J65515">
        <v>586</v>
      </c>
    </row>
    <row r="65516" spans="1:10" x14ac:dyDescent="0.35">
      <c r="A65516">
        <v>65515</v>
      </c>
      <c r="B65516">
        <v>17532</v>
      </c>
      <c r="C65516" t="s">
        <v>9565</v>
      </c>
      <c r="D65516" t="s">
        <v>1264</v>
      </c>
      <c r="E65516" t="s">
        <v>1255</v>
      </c>
      <c r="F65516" t="s">
        <v>1256</v>
      </c>
      <c r="G65516" t="s">
        <v>1265</v>
      </c>
      <c r="H65516" t="s">
        <v>1258</v>
      </c>
      <c r="I65516" t="s">
        <v>1259</v>
      </c>
      <c r="J65516">
        <v>10932</v>
      </c>
    </row>
    <row r="65517" spans="1:10" x14ac:dyDescent="0.35">
      <c r="A65517">
        <v>65516</v>
      </c>
      <c r="B65517">
        <v>17625</v>
      </c>
      <c r="C65517" t="s">
        <v>14916</v>
      </c>
      <c r="D65517" t="s">
        <v>1264</v>
      </c>
      <c r="E65517" t="s">
        <v>1255</v>
      </c>
      <c r="F65517" t="s">
        <v>1256</v>
      </c>
      <c r="G65517" t="s">
        <v>1265</v>
      </c>
      <c r="H65517" t="s">
        <v>1258</v>
      </c>
      <c r="I65517" t="s">
        <v>1259</v>
      </c>
      <c r="J65517">
        <v>0</v>
      </c>
    </row>
    <row r="65518" spans="1:10" x14ac:dyDescent="0.35">
      <c r="A65518">
        <v>65517</v>
      </c>
      <c r="B65518">
        <v>17641</v>
      </c>
      <c r="C65518" t="s">
        <v>15347</v>
      </c>
      <c r="D65518" t="s">
        <v>1264</v>
      </c>
      <c r="E65518" t="s">
        <v>1255</v>
      </c>
      <c r="F65518" t="s">
        <v>1256</v>
      </c>
      <c r="G65518" t="s">
        <v>1265</v>
      </c>
      <c r="H65518" t="s">
        <v>1258</v>
      </c>
      <c r="I65518" t="s">
        <v>1259</v>
      </c>
      <c r="J65518">
        <v>0</v>
      </c>
    </row>
    <row r="65519" spans="1:10" x14ac:dyDescent="0.35">
      <c r="A65519">
        <v>65518</v>
      </c>
      <c r="B65519">
        <v>17655</v>
      </c>
      <c r="C65519" t="s">
        <v>7091</v>
      </c>
      <c r="D65519" t="s">
        <v>1264</v>
      </c>
      <c r="E65519" t="s">
        <v>1255</v>
      </c>
      <c r="F65519" t="s">
        <v>1256</v>
      </c>
      <c r="G65519" t="s">
        <v>1265</v>
      </c>
      <c r="H65519" t="s">
        <v>1258</v>
      </c>
      <c r="I65519" t="s">
        <v>1259</v>
      </c>
      <c r="J65519">
        <v>0</v>
      </c>
    </row>
    <row r="65520" spans="1:10" x14ac:dyDescent="0.35">
      <c r="A65520">
        <v>65519</v>
      </c>
      <c r="B65520">
        <v>17656</v>
      </c>
      <c r="C65520" t="s">
        <v>7092</v>
      </c>
      <c r="D65520" t="s">
        <v>1264</v>
      </c>
      <c r="E65520" t="s">
        <v>1255</v>
      </c>
      <c r="F65520" t="s">
        <v>1256</v>
      </c>
      <c r="G65520" t="s">
        <v>1265</v>
      </c>
      <c r="H65520" t="s">
        <v>1258</v>
      </c>
      <c r="I65520" t="s">
        <v>1259</v>
      </c>
      <c r="J65520">
        <v>471</v>
      </c>
    </row>
    <row r="65521" spans="1:10" x14ac:dyDescent="0.35">
      <c r="A65521">
        <v>65520</v>
      </c>
      <c r="B65521">
        <v>17664</v>
      </c>
      <c r="C65521" t="s">
        <v>7100</v>
      </c>
      <c r="D65521" t="s">
        <v>1264</v>
      </c>
      <c r="E65521" t="s">
        <v>1255</v>
      </c>
      <c r="F65521" t="s">
        <v>1256</v>
      </c>
      <c r="G65521" t="s">
        <v>1265</v>
      </c>
      <c r="H65521" t="s">
        <v>1258</v>
      </c>
      <c r="I65521" t="s">
        <v>1259</v>
      </c>
      <c r="J65521">
        <v>323</v>
      </c>
    </row>
    <row r="65522" spans="1:10" x14ac:dyDescent="0.35">
      <c r="A65522">
        <v>65521</v>
      </c>
      <c r="B65522">
        <v>17710</v>
      </c>
      <c r="C65522" t="s">
        <v>17905</v>
      </c>
      <c r="D65522" t="s">
        <v>1264</v>
      </c>
      <c r="E65522" t="s">
        <v>1255</v>
      </c>
      <c r="F65522" t="s">
        <v>1256</v>
      </c>
      <c r="G65522" t="s">
        <v>1265</v>
      </c>
      <c r="H65522" t="s">
        <v>1258</v>
      </c>
      <c r="I65522" t="s">
        <v>1259</v>
      </c>
      <c r="J65522">
        <v>2400</v>
      </c>
    </row>
    <row r="65523" spans="1:10" x14ac:dyDescent="0.35">
      <c r="A65523">
        <v>65522</v>
      </c>
      <c r="B65523">
        <v>17721</v>
      </c>
      <c r="C65523" t="s">
        <v>12279</v>
      </c>
      <c r="D65523" t="s">
        <v>1264</v>
      </c>
      <c r="E65523" t="s">
        <v>1255</v>
      </c>
      <c r="F65523" t="s">
        <v>1256</v>
      </c>
      <c r="G65523" t="s">
        <v>1265</v>
      </c>
      <c r="H65523" t="s">
        <v>1258</v>
      </c>
      <c r="I65523" t="s">
        <v>1259</v>
      </c>
      <c r="J65523">
        <v>157</v>
      </c>
    </row>
    <row r="65524" spans="1:10" x14ac:dyDescent="0.35">
      <c r="A65524">
        <v>65523</v>
      </c>
      <c r="B65524">
        <v>17741</v>
      </c>
      <c r="C65524" t="s">
        <v>12292</v>
      </c>
      <c r="D65524" t="s">
        <v>1264</v>
      </c>
      <c r="E65524" t="s">
        <v>1255</v>
      </c>
      <c r="F65524" t="s">
        <v>1256</v>
      </c>
      <c r="G65524" t="s">
        <v>1265</v>
      </c>
      <c r="H65524" t="s">
        <v>1258</v>
      </c>
      <c r="I65524" t="s">
        <v>1259</v>
      </c>
      <c r="J65524">
        <v>1013</v>
      </c>
    </row>
    <row r="65525" spans="1:10" x14ac:dyDescent="0.35">
      <c r="A65525">
        <v>65524</v>
      </c>
      <c r="B65525">
        <v>17749</v>
      </c>
      <c r="C65525" t="s">
        <v>4493</v>
      </c>
      <c r="D65525" t="s">
        <v>1264</v>
      </c>
      <c r="E65525" t="s">
        <v>1255</v>
      </c>
      <c r="F65525" t="s">
        <v>1256</v>
      </c>
      <c r="G65525" t="s">
        <v>1265</v>
      </c>
      <c r="H65525" t="s">
        <v>1258</v>
      </c>
      <c r="I65525" t="s">
        <v>1259</v>
      </c>
      <c r="J65525">
        <v>128</v>
      </c>
    </row>
    <row r="65526" spans="1:10" x14ac:dyDescent="0.35">
      <c r="A65526">
        <v>65525</v>
      </c>
      <c r="B65526">
        <v>17789</v>
      </c>
      <c r="C65526" t="s">
        <v>8308</v>
      </c>
      <c r="D65526" t="s">
        <v>1264</v>
      </c>
      <c r="E65526" t="s">
        <v>1255</v>
      </c>
      <c r="F65526" t="s">
        <v>1256</v>
      </c>
      <c r="G65526" t="s">
        <v>1265</v>
      </c>
      <c r="H65526" t="s">
        <v>1258</v>
      </c>
      <c r="I65526" t="s">
        <v>1259</v>
      </c>
      <c r="J65526">
        <v>348</v>
      </c>
    </row>
    <row r="65527" spans="1:10" x14ac:dyDescent="0.35">
      <c r="A65527">
        <v>65526</v>
      </c>
      <c r="B65527">
        <v>17812</v>
      </c>
      <c r="C65527" t="s">
        <v>8314</v>
      </c>
      <c r="D65527" t="s">
        <v>1264</v>
      </c>
      <c r="E65527" t="s">
        <v>1255</v>
      </c>
      <c r="F65527" t="s">
        <v>1256</v>
      </c>
      <c r="G65527" t="s">
        <v>1265</v>
      </c>
      <c r="H65527" t="s">
        <v>1258</v>
      </c>
      <c r="I65527" t="s">
        <v>1259</v>
      </c>
      <c r="J65527">
        <v>269</v>
      </c>
    </row>
    <row r="65528" spans="1:10" x14ac:dyDescent="0.35">
      <c r="A65528">
        <v>65527</v>
      </c>
      <c r="B65528">
        <v>17817</v>
      </c>
      <c r="C65528" t="s">
        <v>21798</v>
      </c>
      <c r="D65528" t="s">
        <v>1264</v>
      </c>
      <c r="E65528" t="s">
        <v>1255</v>
      </c>
      <c r="F65528" t="s">
        <v>1256</v>
      </c>
      <c r="G65528" t="s">
        <v>1265</v>
      </c>
      <c r="H65528" t="s">
        <v>1258</v>
      </c>
      <c r="I65528" t="s">
        <v>1259</v>
      </c>
      <c r="J65528">
        <v>298</v>
      </c>
    </row>
    <row r="65529" spans="1:10" x14ac:dyDescent="0.35">
      <c r="A65529">
        <v>65528</v>
      </c>
      <c r="B65529">
        <v>17853</v>
      </c>
      <c r="C65529" t="s">
        <v>16672</v>
      </c>
      <c r="D65529" t="s">
        <v>1264</v>
      </c>
      <c r="E65529" t="s">
        <v>1255</v>
      </c>
      <c r="F65529" t="s">
        <v>1256</v>
      </c>
      <c r="G65529" t="s">
        <v>1265</v>
      </c>
      <c r="H65529" t="s">
        <v>1258</v>
      </c>
      <c r="I65529" t="s">
        <v>1259</v>
      </c>
      <c r="J65529">
        <v>207</v>
      </c>
    </row>
    <row r="65530" spans="1:10" x14ac:dyDescent="0.35">
      <c r="A65530">
        <v>65529</v>
      </c>
      <c r="B65530">
        <v>17870</v>
      </c>
      <c r="C65530" t="s">
        <v>16682</v>
      </c>
      <c r="D65530" t="s">
        <v>1264</v>
      </c>
      <c r="E65530" t="s">
        <v>1255</v>
      </c>
      <c r="F65530" t="s">
        <v>1256</v>
      </c>
      <c r="G65530" t="s">
        <v>1265</v>
      </c>
      <c r="H65530" t="s">
        <v>1258</v>
      </c>
      <c r="I65530" t="s">
        <v>1259</v>
      </c>
      <c r="J65530">
        <v>17505</v>
      </c>
    </row>
    <row r="65531" spans="1:10" x14ac:dyDescent="0.35">
      <c r="A65531">
        <v>65530</v>
      </c>
      <c r="B65531">
        <v>17872</v>
      </c>
      <c r="C65531" t="s">
        <v>16684</v>
      </c>
      <c r="D65531" t="s">
        <v>1264</v>
      </c>
      <c r="E65531" t="s">
        <v>1255</v>
      </c>
      <c r="F65531" t="s">
        <v>1256</v>
      </c>
      <c r="G65531" t="s">
        <v>1265</v>
      </c>
      <c r="H65531" t="s">
        <v>1258</v>
      </c>
      <c r="I65531" t="s">
        <v>1259</v>
      </c>
      <c r="J65531">
        <v>27540</v>
      </c>
    </row>
    <row r="65532" spans="1:10" x14ac:dyDescent="0.35">
      <c r="A65532">
        <v>65531</v>
      </c>
      <c r="B65532">
        <v>17889</v>
      </c>
      <c r="C65532" t="s">
        <v>23715</v>
      </c>
      <c r="D65532" t="s">
        <v>1264</v>
      </c>
      <c r="E65532" t="s">
        <v>1255</v>
      </c>
      <c r="F65532" t="s">
        <v>1256</v>
      </c>
      <c r="G65532" t="s">
        <v>1265</v>
      </c>
      <c r="H65532" t="s">
        <v>1258</v>
      </c>
      <c r="I65532" t="s">
        <v>1259</v>
      </c>
      <c r="J65532">
        <v>1109</v>
      </c>
    </row>
    <row r="65533" spans="1:10" x14ac:dyDescent="0.35">
      <c r="A65533">
        <v>65532</v>
      </c>
      <c r="B65533">
        <v>17943</v>
      </c>
      <c r="C65533" t="s">
        <v>24353</v>
      </c>
      <c r="D65533" t="s">
        <v>1264</v>
      </c>
      <c r="E65533" t="s">
        <v>1255</v>
      </c>
      <c r="F65533" t="s">
        <v>1256</v>
      </c>
      <c r="G65533" t="s">
        <v>1265</v>
      </c>
      <c r="H65533" t="s">
        <v>1258</v>
      </c>
      <c r="I65533" t="s">
        <v>1259</v>
      </c>
      <c r="J65533">
        <v>0</v>
      </c>
    </row>
    <row r="65534" spans="1:10" x14ac:dyDescent="0.35">
      <c r="A65534">
        <v>65533</v>
      </c>
      <c r="B65534">
        <v>17944</v>
      </c>
      <c r="C65534" t="s">
        <v>24354</v>
      </c>
      <c r="D65534" t="s">
        <v>1264</v>
      </c>
      <c r="E65534" t="s">
        <v>1255</v>
      </c>
      <c r="F65534" t="s">
        <v>1256</v>
      </c>
      <c r="G65534" t="s">
        <v>1265</v>
      </c>
      <c r="H65534" t="s">
        <v>1258</v>
      </c>
      <c r="I65534" t="s">
        <v>1259</v>
      </c>
      <c r="J65534">
        <v>2709</v>
      </c>
    </row>
    <row r="65535" spans="1:10" x14ac:dyDescent="0.35">
      <c r="A65535">
        <v>65534</v>
      </c>
      <c r="B65535">
        <v>17959</v>
      </c>
      <c r="C65535" t="s">
        <v>16093</v>
      </c>
      <c r="D65535" t="s">
        <v>1264</v>
      </c>
      <c r="E65535" t="s">
        <v>1255</v>
      </c>
      <c r="F65535" t="s">
        <v>1256</v>
      </c>
      <c r="G65535" t="s">
        <v>1265</v>
      </c>
      <c r="H65535" t="s">
        <v>1258</v>
      </c>
      <c r="I65535" t="s">
        <v>1259</v>
      </c>
      <c r="J65535">
        <v>216</v>
      </c>
    </row>
    <row r="65536" spans="1:10" x14ac:dyDescent="0.35">
      <c r="A65536">
        <v>65535</v>
      </c>
      <c r="B65536">
        <v>17963</v>
      </c>
      <c r="C65536" t="s">
        <v>16094</v>
      </c>
      <c r="D65536" t="s">
        <v>1264</v>
      </c>
      <c r="E65536" t="s">
        <v>1255</v>
      </c>
      <c r="F65536" t="s">
        <v>1256</v>
      </c>
      <c r="G65536" t="s">
        <v>1265</v>
      </c>
      <c r="H65536" t="s">
        <v>1258</v>
      </c>
      <c r="I65536" t="s">
        <v>1259</v>
      </c>
      <c r="J65536">
        <v>0</v>
      </c>
    </row>
    <row r="65537" spans="1:10" x14ac:dyDescent="0.35">
      <c r="A65537">
        <v>65536</v>
      </c>
      <c r="B65537">
        <v>18009</v>
      </c>
      <c r="C65537" t="s">
        <v>13003</v>
      </c>
      <c r="D65537" t="s">
        <v>1264</v>
      </c>
      <c r="E65537" t="s">
        <v>1255</v>
      </c>
      <c r="F65537" t="s">
        <v>1256</v>
      </c>
      <c r="G65537" t="s">
        <v>1265</v>
      </c>
      <c r="H65537" t="s">
        <v>1258</v>
      </c>
      <c r="I65537" t="s">
        <v>1259</v>
      </c>
      <c r="J65537">
        <v>212</v>
      </c>
    </row>
    <row r="65538" spans="1:10" x14ac:dyDescent="0.35">
      <c r="A65538">
        <v>65537</v>
      </c>
      <c r="B65538">
        <v>18068</v>
      </c>
      <c r="C65538" t="s">
        <v>23003</v>
      </c>
      <c r="D65538" t="s">
        <v>1264</v>
      </c>
      <c r="E65538" t="s">
        <v>1255</v>
      </c>
      <c r="F65538" t="s">
        <v>1256</v>
      </c>
      <c r="G65538" t="s">
        <v>1265</v>
      </c>
      <c r="H65538" t="s">
        <v>1258</v>
      </c>
      <c r="I65538" t="s">
        <v>1259</v>
      </c>
      <c r="J65538">
        <v>660</v>
      </c>
    </row>
    <row r="65539" spans="1:10" x14ac:dyDescent="0.35">
      <c r="A65539">
        <v>65538</v>
      </c>
      <c r="B65539">
        <v>18090</v>
      </c>
      <c r="C65539" t="s">
        <v>23019</v>
      </c>
      <c r="D65539" t="s">
        <v>1264</v>
      </c>
      <c r="E65539" t="s">
        <v>1255</v>
      </c>
      <c r="F65539" t="s">
        <v>1256</v>
      </c>
      <c r="G65539" t="s">
        <v>1265</v>
      </c>
      <c r="H65539" t="s">
        <v>1258</v>
      </c>
      <c r="I65539" t="s">
        <v>1259</v>
      </c>
      <c r="J65539">
        <v>28</v>
      </c>
    </row>
    <row r="65540" spans="1:10" x14ac:dyDescent="0.35">
      <c r="A65540">
        <v>65539</v>
      </c>
      <c r="B65540">
        <v>18105</v>
      </c>
      <c r="C65540" t="s">
        <v>23196</v>
      </c>
      <c r="D65540" t="s">
        <v>1264</v>
      </c>
      <c r="E65540" t="s">
        <v>1255</v>
      </c>
      <c r="F65540" t="s">
        <v>1256</v>
      </c>
      <c r="G65540" t="s">
        <v>1265</v>
      </c>
      <c r="H65540" t="s">
        <v>1258</v>
      </c>
      <c r="I65540" t="s">
        <v>1259</v>
      </c>
      <c r="J65540">
        <v>931</v>
      </c>
    </row>
    <row r="65541" spans="1:10" x14ac:dyDescent="0.35">
      <c r="A65541">
        <v>65540</v>
      </c>
      <c r="B65541">
        <v>18135</v>
      </c>
      <c r="C65541" t="s">
        <v>6003</v>
      </c>
      <c r="D65541" t="s">
        <v>1264</v>
      </c>
      <c r="E65541" t="s">
        <v>1255</v>
      </c>
      <c r="F65541" t="s">
        <v>1256</v>
      </c>
      <c r="G65541" t="s">
        <v>1265</v>
      </c>
      <c r="H65541" t="s">
        <v>1258</v>
      </c>
      <c r="I65541" t="s">
        <v>1259</v>
      </c>
      <c r="J65541">
        <v>1140</v>
      </c>
    </row>
    <row r="65542" spans="1:10" x14ac:dyDescent="0.35">
      <c r="A65542">
        <v>65541</v>
      </c>
      <c r="B65542">
        <v>18145</v>
      </c>
      <c r="C65542" t="s">
        <v>6012</v>
      </c>
      <c r="D65542" t="s">
        <v>1264</v>
      </c>
      <c r="E65542" t="s">
        <v>1255</v>
      </c>
      <c r="F65542" t="s">
        <v>1256</v>
      </c>
      <c r="G65542" t="s">
        <v>1265</v>
      </c>
      <c r="H65542" t="s">
        <v>1258</v>
      </c>
      <c r="I65542" t="s">
        <v>1259</v>
      </c>
      <c r="J65542">
        <v>1366</v>
      </c>
    </row>
    <row r="65543" spans="1:10" x14ac:dyDescent="0.35">
      <c r="A65543">
        <v>65542</v>
      </c>
      <c r="B65543">
        <v>18170</v>
      </c>
      <c r="C65543" t="s">
        <v>11193</v>
      </c>
      <c r="D65543" t="s">
        <v>1264</v>
      </c>
      <c r="E65543" t="s">
        <v>1255</v>
      </c>
      <c r="F65543" t="s">
        <v>1256</v>
      </c>
      <c r="G65543" t="s">
        <v>1265</v>
      </c>
      <c r="H65543" t="s">
        <v>1258</v>
      </c>
      <c r="I65543" t="s">
        <v>1259</v>
      </c>
      <c r="J65543">
        <v>114</v>
      </c>
    </row>
    <row r="65544" spans="1:10" x14ac:dyDescent="0.35">
      <c r="A65544">
        <v>65543</v>
      </c>
      <c r="B65544">
        <v>18177</v>
      </c>
      <c r="C65544" t="s">
        <v>11197</v>
      </c>
      <c r="D65544" t="s">
        <v>1264</v>
      </c>
      <c r="E65544" t="s">
        <v>1255</v>
      </c>
      <c r="F65544" t="s">
        <v>1256</v>
      </c>
      <c r="G65544" t="s">
        <v>1265</v>
      </c>
      <c r="H65544" t="s">
        <v>1258</v>
      </c>
      <c r="I65544" t="s">
        <v>1259</v>
      </c>
      <c r="J65544">
        <v>62</v>
      </c>
    </row>
    <row r="65545" spans="1:10" x14ac:dyDescent="0.35">
      <c r="A65545">
        <v>65544</v>
      </c>
      <c r="B65545">
        <v>18192</v>
      </c>
      <c r="C65545" t="s">
        <v>11212</v>
      </c>
      <c r="D65545" t="s">
        <v>1264</v>
      </c>
      <c r="E65545" t="s">
        <v>1255</v>
      </c>
      <c r="F65545" t="s">
        <v>1256</v>
      </c>
      <c r="G65545" t="s">
        <v>1265</v>
      </c>
      <c r="H65545" t="s">
        <v>1258</v>
      </c>
      <c r="I65545" t="s">
        <v>1259</v>
      </c>
      <c r="J65545">
        <v>0</v>
      </c>
    </row>
    <row r="65546" spans="1:10" x14ac:dyDescent="0.35">
      <c r="A65546">
        <v>65545</v>
      </c>
      <c r="B65546">
        <v>18194</v>
      </c>
      <c r="C65546" t="s">
        <v>11214</v>
      </c>
      <c r="D65546" t="s">
        <v>1264</v>
      </c>
      <c r="E65546" t="s">
        <v>1255</v>
      </c>
      <c r="F65546" t="s">
        <v>1256</v>
      </c>
      <c r="G65546" t="s">
        <v>1265</v>
      </c>
      <c r="H65546" t="s">
        <v>1258</v>
      </c>
      <c r="I65546" t="s">
        <v>1259</v>
      </c>
      <c r="J65546">
        <v>1558</v>
      </c>
    </row>
    <row r="65547" spans="1:10" x14ac:dyDescent="0.35">
      <c r="A65547">
        <v>65546</v>
      </c>
      <c r="B65547">
        <v>18211</v>
      </c>
      <c r="C65547" t="s">
        <v>9798</v>
      </c>
      <c r="D65547" t="s">
        <v>1264</v>
      </c>
      <c r="E65547" t="s">
        <v>1255</v>
      </c>
      <c r="F65547" t="s">
        <v>1256</v>
      </c>
      <c r="G65547" t="s">
        <v>1265</v>
      </c>
      <c r="H65547" t="s">
        <v>1258</v>
      </c>
      <c r="I65547" t="s">
        <v>1259</v>
      </c>
      <c r="J65547">
        <v>345</v>
      </c>
    </row>
    <row r="65548" spans="1:10" x14ac:dyDescent="0.35">
      <c r="A65548">
        <v>65547</v>
      </c>
      <c r="B65548">
        <v>18223</v>
      </c>
      <c r="C65548" t="s">
        <v>9808</v>
      </c>
      <c r="D65548" t="s">
        <v>1264</v>
      </c>
      <c r="E65548" t="s">
        <v>1255</v>
      </c>
      <c r="F65548" t="s">
        <v>1256</v>
      </c>
      <c r="G65548" t="s">
        <v>1265</v>
      </c>
      <c r="H65548" t="s">
        <v>1258</v>
      </c>
      <c r="I65548" t="s">
        <v>1259</v>
      </c>
      <c r="J65548">
        <v>513</v>
      </c>
    </row>
    <row r="65549" spans="1:10" x14ac:dyDescent="0.35">
      <c r="A65549">
        <v>65548</v>
      </c>
      <c r="B65549">
        <v>18232</v>
      </c>
      <c r="C65549" t="s">
        <v>9816</v>
      </c>
      <c r="D65549" t="s">
        <v>1264</v>
      </c>
      <c r="E65549" t="s">
        <v>1255</v>
      </c>
      <c r="F65549" t="s">
        <v>1256</v>
      </c>
      <c r="G65549" t="s">
        <v>1265</v>
      </c>
      <c r="H65549" t="s">
        <v>1258</v>
      </c>
      <c r="I65549" t="s">
        <v>1259</v>
      </c>
      <c r="J65549">
        <v>8521</v>
      </c>
    </row>
    <row r="65550" spans="1:10" x14ac:dyDescent="0.35">
      <c r="A65550">
        <v>65549</v>
      </c>
      <c r="B65550">
        <v>18292</v>
      </c>
      <c r="C65550" t="s">
        <v>14278</v>
      </c>
      <c r="D65550" t="s">
        <v>1264</v>
      </c>
      <c r="E65550" t="s">
        <v>1255</v>
      </c>
      <c r="F65550" t="s">
        <v>1256</v>
      </c>
      <c r="G65550" t="s">
        <v>1265</v>
      </c>
      <c r="H65550" t="s">
        <v>1258</v>
      </c>
      <c r="I65550" t="s">
        <v>1259</v>
      </c>
      <c r="J65550">
        <v>100</v>
      </c>
    </row>
    <row r="65551" spans="1:10" x14ac:dyDescent="0.35">
      <c r="A65551">
        <v>65550</v>
      </c>
      <c r="B65551">
        <v>18386</v>
      </c>
      <c r="C65551" t="s">
        <v>2983</v>
      </c>
      <c r="D65551" t="s">
        <v>1264</v>
      </c>
      <c r="E65551" t="s">
        <v>1255</v>
      </c>
      <c r="F65551" t="s">
        <v>1256</v>
      </c>
      <c r="G65551" t="s">
        <v>1265</v>
      </c>
      <c r="H65551" t="s">
        <v>1258</v>
      </c>
      <c r="I65551" t="s">
        <v>1259</v>
      </c>
      <c r="J65551">
        <v>327</v>
      </c>
    </row>
    <row r="65552" spans="1:10" x14ac:dyDescent="0.35">
      <c r="A65552">
        <v>65551</v>
      </c>
      <c r="B65552">
        <v>18396</v>
      </c>
      <c r="C65552" t="s">
        <v>2993</v>
      </c>
      <c r="D65552" t="s">
        <v>1264</v>
      </c>
      <c r="E65552" t="s">
        <v>1255</v>
      </c>
      <c r="F65552" t="s">
        <v>1256</v>
      </c>
      <c r="G65552" t="s">
        <v>1265</v>
      </c>
      <c r="H65552" t="s">
        <v>1258</v>
      </c>
      <c r="I65552" t="s">
        <v>1259</v>
      </c>
      <c r="J65552">
        <v>1939</v>
      </c>
    </row>
    <row r="65553" spans="1:10" x14ac:dyDescent="0.35">
      <c r="A65553">
        <v>65552</v>
      </c>
      <c r="B65553">
        <v>18414</v>
      </c>
      <c r="C65553" t="s">
        <v>14933</v>
      </c>
      <c r="D65553" t="s">
        <v>1264</v>
      </c>
      <c r="E65553" t="s">
        <v>1255</v>
      </c>
      <c r="F65553" t="s">
        <v>1256</v>
      </c>
      <c r="G65553" t="s">
        <v>1265</v>
      </c>
      <c r="H65553" t="s">
        <v>1258</v>
      </c>
      <c r="I65553" t="s">
        <v>1259</v>
      </c>
      <c r="J65553">
        <v>350</v>
      </c>
    </row>
    <row r="65554" spans="1:10" x14ac:dyDescent="0.35">
      <c r="A65554">
        <v>65553</v>
      </c>
      <c r="B65554">
        <v>18426</v>
      </c>
      <c r="C65554" t="s">
        <v>14943</v>
      </c>
      <c r="D65554" t="s">
        <v>1264</v>
      </c>
      <c r="E65554" t="s">
        <v>1255</v>
      </c>
      <c r="F65554" t="s">
        <v>1256</v>
      </c>
      <c r="G65554" t="s">
        <v>1265</v>
      </c>
      <c r="H65554" t="s">
        <v>1258</v>
      </c>
      <c r="I65554" t="s">
        <v>1259</v>
      </c>
      <c r="J65554">
        <v>1586</v>
      </c>
    </row>
    <row r="65555" spans="1:10" x14ac:dyDescent="0.35">
      <c r="A65555">
        <v>65554</v>
      </c>
      <c r="B65555">
        <v>18448</v>
      </c>
      <c r="C65555" t="s">
        <v>15376</v>
      </c>
      <c r="D65555" t="s">
        <v>1264</v>
      </c>
      <c r="E65555" t="s">
        <v>1255</v>
      </c>
      <c r="F65555" t="s">
        <v>1256</v>
      </c>
      <c r="G65555" t="s">
        <v>1265</v>
      </c>
      <c r="H65555" t="s">
        <v>1258</v>
      </c>
      <c r="I65555" t="s">
        <v>1259</v>
      </c>
      <c r="J65555">
        <v>14545</v>
      </c>
    </row>
    <row r="65556" spans="1:10" x14ac:dyDescent="0.35">
      <c r="A65556">
        <v>65555</v>
      </c>
      <c r="B65556">
        <v>18458</v>
      </c>
      <c r="C65556" t="s">
        <v>15383</v>
      </c>
      <c r="D65556" t="s">
        <v>1264</v>
      </c>
      <c r="E65556" t="s">
        <v>1255</v>
      </c>
      <c r="F65556" t="s">
        <v>1256</v>
      </c>
      <c r="G65556" t="s">
        <v>1265</v>
      </c>
      <c r="H65556" t="s">
        <v>1258</v>
      </c>
      <c r="I65556" t="s">
        <v>1259</v>
      </c>
      <c r="J65556">
        <v>0</v>
      </c>
    </row>
    <row r="65557" spans="1:10" x14ac:dyDescent="0.35">
      <c r="A65557">
        <v>65556</v>
      </c>
      <c r="B65557">
        <v>18464</v>
      </c>
      <c r="C65557" t="s">
        <v>15389</v>
      </c>
      <c r="D65557" t="s">
        <v>1264</v>
      </c>
      <c r="E65557" t="s">
        <v>1255</v>
      </c>
      <c r="F65557" t="s">
        <v>1256</v>
      </c>
      <c r="G65557" t="s">
        <v>1265</v>
      </c>
      <c r="H65557" t="s">
        <v>1258</v>
      </c>
      <c r="I65557" t="s">
        <v>1259</v>
      </c>
      <c r="J65557">
        <v>730</v>
      </c>
    </row>
    <row r="65558" spans="1:10" x14ac:dyDescent="0.35">
      <c r="A65558">
        <v>65557</v>
      </c>
      <c r="B65558">
        <v>18465</v>
      </c>
      <c r="C65558" t="s">
        <v>15390</v>
      </c>
      <c r="D65558" t="s">
        <v>1264</v>
      </c>
      <c r="E65558" t="s">
        <v>1255</v>
      </c>
      <c r="F65558" t="s">
        <v>1256</v>
      </c>
      <c r="G65558" t="s">
        <v>1265</v>
      </c>
      <c r="H65558" t="s">
        <v>1258</v>
      </c>
      <c r="I65558" t="s">
        <v>1259</v>
      </c>
      <c r="J65558">
        <v>254</v>
      </c>
    </row>
    <row r="65559" spans="1:10" x14ac:dyDescent="0.35">
      <c r="A65559">
        <v>65558</v>
      </c>
      <c r="B65559">
        <v>18478</v>
      </c>
      <c r="C65559" t="s">
        <v>6567</v>
      </c>
      <c r="D65559" t="s">
        <v>1264</v>
      </c>
      <c r="E65559" t="s">
        <v>1255</v>
      </c>
      <c r="F65559" t="s">
        <v>1256</v>
      </c>
      <c r="G65559" t="s">
        <v>1265</v>
      </c>
      <c r="H65559" t="s">
        <v>1258</v>
      </c>
      <c r="I65559" t="s">
        <v>1259</v>
      </c>
      <c r="J65559">
        <v>483</v>
      </c>
    </row>
    <row r="65560" spans="1:10" x14ac:dyDescent="0.35">
      <c r="A65560">
        <v>65559</v>
      </c>
      <c r="B65560">
        <v>18484</v>
      </c>
      <c r="C65560" t="s">
        <v>6572</v>
      </c>
      <c r="D65560" t="s">
        <v>1264</v>
      </c>
      <c r="E65560" t="s">
        <v>1255</v>
      </c>
      <c r="F65560" t="s">
        <v>1256</v>
      </c>
      <c r="G65560" t="s">
        <v>1265</v>
      </c>
      <c r="H65560" t="s">
        <v>1258</v>
      </c>
      <c r="I65560" t="s">
        <v>1259</v>
      </c>
      <c r="J65560">
        <v>870</v>
      </c>
    </row>
    <row r="65561" spans="1:10" x14ac:dyDescent="0.35">
      <c r="A65561">
        <v>65560</v>
      </c>
      <c r="B65561">
        <v>18488</v>
      </c>
      <c r="C65561" t="s">
        <v>6576</v>
      </c>
      <c r="D65561" t="s">
        <v>1264</v>
      </c>
      <c r="E65561" t="s">
        <v>1255</v>
      </c>
      <c r="F65561" t="s">
        <v>1256</v>
      </c>
      <c r="G65561" t="s">
        <v>1265</v>
      </c>
      <c r="H65561" t="s">
        <v>1258</v>
      </c>
      <c r="I65561" t="s">
        <v>1259</v>
      </c>
      <c r="J65561">
        <v>1131</v>
      </c>
    </row>
    <row r="65562" spans="1:10" x14ac:dyDescent="0.35">
      <c r="A65562">
        <v>65561</v>
      </c>
      <c r="B65562">
        <v>18506</v>
      </c>
      <c r="C65562" t="s">
        <v>6588</v>
      </c>
      <c r="D65562" t="s">
        <v>1264</v>
      </c>
      <c r="E65562" t="s">
        <v>1255</v>
      </c>
      <c r="F65562" t="s">
        <v>1256</v>
      </c>
      <c r="G65562" t="s">
        <v>1265</v>
      </c>
      <c r="H65562" t="s">
        <v>1258</v>
      </c>
      <c r="I65562" t="s">
        <v>1259</v>
      </c>
      <c r="J65562">
        <v>0</v>
      </c>
    </row>
    <row r="65563" spans="1:10" x14ac:dyDescent="0.35">
      <c r="A65563">
        <v>65562</v>
      </c>
      <c r="B65563">
        <v>37</v>
      </c>
      <c r="C65563" t="s">
        <v>20942</v>
      </c>
      <c r="D65563" t="s">
        <v>1286</v>
      </c>
      <c r="E65563" t="s">
        <v>1255</v>
      </c>
      <c r="F65563" t="s">
        <v>1256</v>
      </c>
      <c r="G65563" t="s">
        <v>1265</v>
      </c>
      <c r="H65563" t="s">
        <v>1258</v>
      </c>
      <c r="I65563" t="s">
        <v>1259</v>
      </c>
      <c r="J65563">
        <v>0</v>
      </c>
    </row>
    <row r="65564" spans="1:10" x14ac:dyDescent="0.35">
      <c r="A65564">
        <v>65563</v>
      </c>
      <c r="B65564">
        <v>64</v>
      </c>
      <c r="C65564" t="s">
        <v>20966</v>
      </c>
      <c r="D65564" t="s">
        <v>1286</v>
      </c>
      <c r="E65564" t="s">
        <v>1255</v>
      </c>
      <c r="F65564" t="s">
        <v>1256</v>
      </c>
      <c r="G65564" t="s">
        <v>1265</v>
      </c>
      <c r="H65564" t="s">
        <v>1258</v>
      </c>
      <c r="I65564" t="s">
        <v>1259</v>
      </c>
      <c r="J65564">
        <v>1589</v>
      </c>
    </row>
    <row r="65565" spans="1:10" x14ac:dyDescent="0.35">
      <c r="A65565">
        <v>65564</v>
      </c>
      <c r="B65565">
        <v>65</v>
      </c>
      <c r="C65565" t="s">
        <v>20967</v>
      </c>
      <c r="D65565" t="s">
        <v>1286</v>
      </c>
      <c r="E65565" t="s">
        <v>1255</v>
      </c>
      <c r="F65565" t="s">
        <v>1256</v>
      </c>
      <c r="G65565" t="s">
        <v>1265</v>
      </c>
      <c r="H65565" t="s">
        <v>1258</v>
      </c>
      <c r="I65565" t="s">
        <v>1259</v>
      </c>
      <c r="J65565">
        <v>83</v>
      </c>
    </row>
    <row r="65566" spans="1:10" x14ac:dyDescent="0.35">
      <c r="A65566">
        <v>65565</v>
      </c>
      <c r="B65566">
        <v>90</v>
      </c>
      <c r="C65566" t="s">
        <v>20979</v>
      </c>
      <c r="D65566" t="s">
        <v>1286</v>
      </c>
      <c r="E65566" t="s">
        <v>1255</v>
      </c>
      <c r="F65566" t="s">
        <v>1256</v>
      </c>
      <c r="G65566" t="s">
        <v>1265</v>
      </c>
      <c r="H65566" t="s">
        <v>1258</v>
      </c>
      <c r="I65566" t="s">
        <v>1259</v>
      </c>
      <c r="J65566">
        <v>781</v>
      </c>
    </row>
    <row r="65567" spans="1:10" x14ac:dyDescent="0.35">
      <c r="A65567">
        <v>65566</v>
      </c>
      <c r="B65567">
        <v>140</v>
      </c>
      <c r="C65567" t="s">
        <v>18664</v>
      </c>
      <c r="D65567" t="s">
        <v>1286</v>
      </c>
      <c r="E65567" t="s">
        <v>1255</v>
      </c>
      <c r="F65567" t="s">
        <v>1256</v>
      </c>
      <c r="G65567" t="s">
        <v>1265</v>
      </c>
      <c r="H65567" t="s">
        <v>1258</v>
      </c>
      <c r="I65567" t="s">
        <v>1259</v>
      </c>
      <c r="J65567">
        <v>3682</v>
      </c>
    </row>
    <row r="65568" spans="1:10" x14ac:dyDescent="0.35">
      <c r="A65568">
        <v>65567</v>
      </c>
      <c r="B65568">
        <v>177</v>
      </c>
      <c r="C65568" t="s">
        <v>15962</v>
      </c>
      <c r="D65568" t="s">
        <v>1286</v>
      </c>
      <c r="E65568" t="s">
        <v>1255</v>
      </c>
      <c r="F65568" t="s">
        <v>1256</v>
      </c>
      <c r="G65568" t="s">
        <v>1265</v>
      </c>
      <c r="H65568" t="s">
        <v>1258</v>
      </c>
      <c r="I65568" t="s">
        <v>1259</v>
      </c>
      <c r="J65568">
        <v>845</v>
      </c>
    </row>
    <row r="65569" spans="1:10" x14ac:dyDescent="0.35">
      <c r="A65569">
        <v>65568</v>
      </c>
      <c r="B65569">
        <v>189</v>
      </c>
      <c r="C65569" t="s">
        <v>15967</v>
      </c>
      <c r="D65569" t="s">
        <v>1286</v>
      </c>
      <c r="E65569" t="s">
        <v>1255</v>
      </c>
      <c r="F65569" t="s">
        <v>1256</v>
      </c>
      <c r="G65569" t="s">
        <v>1265</v>
      </c>
      <c r="H65569" t="s">
        <v>1258</v>
      </c>
      <c r="I65569" t="s">
        <v>1259</v>
      </c>
      <c r="J65569">
        <v>638</v>
      </c>
    </row>
    <row r="65570" spans="1:10" x14ac:dyDescent="0.35">
      <c r="A65570">
        <v>65569</v>
      </c>
      <c r="B65570">
        <v>228</v>
      </c>
      <c r="C65570" t="s">
        <v>21092</v>
      </c>
      <c r="D65570" t="s">
        <v>1286</v>
      </c>
      <c r="E65570" t="s">
        <v>1255</v>
      </c>
      <c r="F65570" t="s">
        <v>1256</v>
      </c>
      <c r="G65570" t="s">
        <v>1265</v>
      </c>
      <c r="H65570" t="s">
        <v>1258</v>
      </c>
      <c r="I65570" t="s">
        <v>1259</v>
      </c>
      <c r="J65570">
        <v>567</v>
      </c>
    </row>
    <row r="65571" spans="1:10" x14ac:dyDescent="0.35">
      <c r="A65571">
        <v>65570</v>
      </c>
      <c r="B65571">
        <v>253</v>
      </c>
      <c r="C65571" t="s">
        <v>7154</v>
      </c>
      <c r="D65571" t="s">
        <v>1286</v>
      </c>
      <c r="E65571" t="s">
        <v>1255</v>
      </c>
      <c r="F65571" t="s">
        <v>1256</v>
      </c>
      <c r="G65571" t="s">
        <v>1265</v>
      </c>
      <c r="H65571" t="s">
        <v>1258</v>
      </c>
      <c r="I65571" t="s">
        <v>1259</v>
      </c>
      <c r="J65571">
        <v>1486</v>
      </c>
    </row>
    <row r="65572" spans="1:10" x14ac:dyDescent="0.35">
      <c r="A65572">
        <v>65571</v>
      </c>
      <c r="B65572">
        <v>319</v>
      </c>
      <c r="C65572" t="s">
        <v>5216</v>
      </c>
      <c r="D65572" t="s">
        <v>1286</v>
      </c>
      <c r="E65572" t="s">
        <v>1255</v>
      </c>
      <c r="F65572" t="s">
        <v>1256</v>
      </c>
      <c r="G65572" t="s">
        <v>1265</v>
      </c>
      <c r="H65572" t="s">
        <v>1258</v>
      </c>
      <c r="I65572" t="s">
        <v>1259</v>
      </c>
      <c r="J65572">
        <v>699</v>
      </c>
    </row>
    <row r="65573" spans="1:10" x14ac:dyDescent="0.35">
      <c r="A65573">
        <v>65572</v>
      </c>
      <c r="B65573">
        <v>329</v>
      </c>
      <c r="C65573" t="s">
        <v>5222</v>
      </c>
      <c r="D65573" t="s">
        <v>1286</v>
      </c>
      <c r="E65573" t="s">
        <v>1255</v>
      </c>
      <c r="F65573" t="s">
        <v>1256</v>
      </c>
      <c r="G65573" t="s">
        <v>1265</v>
      </c>
      <c r="H65573" t="s">
        <v>1258</v>
      </c>
      <c r="I65573" t="s">
        <v>1259</v>
      </c>
      <c r="J65573">
        <v>3766</v>
      </c>
    </row>
    <row r="65574" spans="1:10" x14ac:dyDescent="0.35">
      <c r="A65574">
        <v>65573</v>
      </c>
      <c r="B65574">
        <v>341</v>
      </c>
      <c r="C65574" t="s">
        <v>5224</v>
      </c>
      <c r="D65574" t="s">
        <v>1286</v>
      </c>
      <c r="E65574" t="s">
        <v>1255</v>
      </c>
      <c r="F65574" t="s">
        <v>1256</v>
      </c>
      <c r="G65574" t="s">
        <v>1265</v>
      </c>
      <c r="H65574" t="s">
        <v>1258</v>
      </c>
      <c r="I65574" t="s">
        <v>1259</v>
      </c>
      <c r="J65574">
        <v>505</v>
      </c>
    </row>
    <row r="65575" spans="1:10" x14ac:dyDescent="0.35">
      <c r="A65575">
        <v>65574</v>
      </c>
      <c r="B65575">
        <v>353</v>
      </c>
      <c r="C65575" t="s">
        <v>4976</v>
      </c>
      <c r="D65575" t="s">
        <v>1286</v>
      </c>
      <c r="E65575" t="s">
        <v>1255</v>
      </c>
      <c r="F65575" t="s">
        <v>1256</v>
      </c>
      <c r="G65575" t="s">
        <v>1265</v>
      </c>
      <c r="H65575" t="s">
        <v>1258</v>
      </c>
      <c r="I65575" t="s">
        <v>1259</v>
      </c>
      <c r="J65575">
        <v>673</v>
      </c>
    </row>
    <row r="65576" spans="1:10" x14ac:dyDescent="0.35">
      <c r="A65576">
        <v>65575</v>
      </c>
      <c r="B65576">
        <v>369</v>
      </c>
      <c r="C65576" t="s">
        <v>4922</v>
      </c>
      <c r="D65576" t="s">
        <v>1286</v>
      </c>
      <c r="E65576" t="s">
        <v>1255</v>
      </c>
      <c r="F65576" t="s">
        <v>1256</v>
      </c>
      <c r="G65576" t="s">
        <v>1265</v>
      </c>
      <c r="H65576" t="s">
        <v>1258</v>
      </c>
      <c r="I65576" t="s">
        <v>1259</v>
      </c>
      <c r="J65576">
        <v>787</v>
      </c>
    </row>
    <row r="65577" spans="1:10" x14ac:dyDescent="0.35">
      <c r="A65577">
        <v>65576</v>
      </c>
      <c r="B65577">
        <v>396</v>
      </c>
      <c r="C65577" t="s">
        <v>4937</v>
      </c>
      <c r="D65577" t="s">
        <v>1286</v>
      </c>
      <c r="E65577" t="s">
        <v>1255</v>
      </c>
      <c r="F65577" t="s">
        <v>1256</v>
      </c>
      <c r="G65577" t="s">
        <v>1265</v>
      </c>
      <c r="H65577" t="s">
        <v>1258</v>
      </c>
      <c r="I65577" t="s">
        <v>1259</v>
      </c>
      <c r="J65577">
        <v>175</v>
      </c>
    </row>
    <row r="65578" spans="1:10" x14ac:dyDescent="0.35">
      <c r="A65578">
        <v>65577</v>
      </c>
      <c r="B65578">
        <v>434</v>
      </c>
      <c r="C65578" t="s">
        <v>5001</v>
      </c>
      <c r="D65578" t="s">
        <v>1286</v>
      </c>
      <c r="E65578" t="s">
        <v>1255</v>
      </c>
      <c r="F65578" t="s">
        <v>1256</v>
      </c>
      <c r="G65578" t="s">
        <v>1265</v>
      </c>
      <c r="H65578" t="s">
        <v>1258</v>
      </c>
      <c r="I65578" t="s">
        <v>1259</v>
      </c>
      <c r="J65578">
        <v>5560</v>
      </c>
    </row>
    <row r="65579" spans="1:10" x14ac:dyDescent="0.35">
      <c r="A65579">
        <v>65578</v>
      </c>
      <c r="B65579">
        <v>468</v>
      </c>
      <c r="C65579" t="s">
        <v>12573</v>
      </c>
      <c r="D65579" t="s">
        <v>1286</v>
      </c>
      <c r="E65579" t="s">
        <v>1255</v>
      </c>
      <c r="F65579" t="s">
        <v>1256</v>
      </c>
      <c r="G65579" t="s">
        <v>1265</v>
      </c>
      <c r="H65579" t="s">
        <v>1258</v>
      </c>
      <c r="I65579" t="s">
        <v>1259</v>
      </c>
      <c r="J65579">
        <v>432</v>
      </c>
    </row>
    <row r="65580" spans="1:10" x14ac:dyDescent="0.35">
      <c r="A65580">
        <v>65579</v>
      </c>
      <c r="B65580">
        <v>507</v>
      </c>
      <c r="C65580" t="s">
        <v>13124</v>
      </c>
      <c r="D65580" t="s">
        <v>1286</v>
      </c>
      <c r="E65580" t="s">
        <v>1255</v>
      </c>
      <c r="F65580" t="s">
        <v>1256</v>
      </c>
      <c r="G65580" t="s">
        <v>1265</v>
      </c>
      <c r="H65580" t="s">
        <v>1258</v>
      </c>
      <c r="I65580" t="s">
        <v>1259</v>
      </c>
      <c r="J65580">
        <v>501</v>
      </c>
    </row>
    <row r="65581" spans="1:10" x14ac:dyDescent="0.35">
      <c r="A65581">
        <v>65580</v>
      </c>
      <c r="B65581">
        <v>516</v>
      </c>
      <c r="C65581" t="s">
        <v>13129</v>
      </c>
      <c r="D65581" t="s">
        <v>1286</v>
      </c>
      <c r="E65581" t="s">
        <v>1255</v>
      </c>
      <c r="F65581" t="s">
        <v>1256</v>
      </c>
      <c r="G65581" t="s">
        <v>1265</v>
      </c>
      <c r="H65581" t="s">
        <v>1258</v>
      </c>
      <c r="I65581" t="s">
        <v>1259</v>
      </c>
      <c r="J65581">
        <v>1029</v>
      </c>
    </row>
    <row r="65582" spans="1:10" x14ac:dyDescent="0.35">
      <c r="A65582">
        <v>65581</v>
      </c>
      <c r="B65582">
        <v>607</v>
      </c>
      <c r="C65582" t="s">
        <v>10143</v>
      </c>
      <c r="D65582" t="s">
        <v>1286</v>
      </c>
      <c r="E65582" t="s">
        <v>1255</v>
      </c>
      <c r="F65582" t="s">
        <v>1256</v>
      </c>
      <c r="G65582" t="s">
        <v>1265</v>
      </c>
      <c r="H65582" t="s">
        <v>1258</v>
      </c>
      <c r="I65582" t="s">
        <v>1259</v>
      </c>
      <c r="J65582">
        <v>1883</v>
      </c>
    </row>
    <row r="65583" spans="1:10" x14ac:dyDescent="0.35">
      <c r="A65583">
        <v>65582</v>
      </c>
      <c r="B65583">
        <v>610</v>
      </c>
      <c r="C65583" t="s">
        <v>10146</v>
      </c>
      <c r="D65583" t="s">
        <v>1286</v>
      </c>
      <c r="E65583" t="s">
        <v>1255</v>
      </c>
      <c r="F65583" t="s">
        <v>1256</v>
      </c>
      <c r="G65583" t="s">
        <v>1265</v>
      </c>
      <c r="H65583" t="s">
        <v>1258</v>
      </c>
      <c r="I65583" t="s">
        <v>1259</v>
      </c>
      <c r="J65583">
        <v>266</v>
      </c>
    </row>
    <row r="65584" spans="1:10" x14ac:dyDescent="0.35">
      <c r="A65584">
        <v>65583</v>
      </c>
      <c r="B65584">
        <v>640</v>
      </c>
      <c r="C65584" t="s">
        <v>24496</v>
      </c>
      <c r="D65584" t="s">
        <v>1286</v>
      </c>
      <c r="E65584" t="s">
        <v>1255</v>
      </c>
      <c r="F65584" t="s">
        <v>1256</v>
      </c>
      <c r="G65584" t="s">
        <v>1265</v>
      </c>
      <c r="H65584" t="s">
        <v>1258</v>
      </c>
      <c r="I65584" t="s">
        <v>1259</v>
      </c>
      <c r="J65584">
        <v>1216</v>
      </c>
    </row>
    <row r="65585" spans="1:10" x14ac:dyDescent="0.35">
      <c r="A65585">
        <v>65584</v>
      </c>
      <c r="B65585">
        <v>658</v>
      </c>
      <c r="C65585" t="s">
        <v>24498</v>
      </c>
      <c r="D65585" t="s">
        <v>1286</v>
      </c>
      <c r="E65585" t="s">
        <v>1255</v>
      </c>
      <c r="F65585" t="s">
        <v>1256</v>
      </c>
      <c r="G65585" t="s">
        <v>1265</v>
      </c>
      <c r="H65585" t="s">
        <v>1258</v>
      </c>
      <c r="I65585" t="s">
        <v>1259</v>
      </c>
      <c r="J65585">
        <v>14541</v>
      </c>
    </row>
    <row r="65586" spans="1:10" x14ac:dyDescent="0.35">
      <c r="A65586">
        <v>65585</v>
      </c>
      <c r="B65586">
        <v>683</v>
      </c>
      <c r="C65586" t="s">
        <v>5536</v>
      </c>
      <c r="D65586" t="s">
        <v>1286</v>
      </c>
      <c r="E65586" t="s">
        <v>1255</v>
      </c>
      <c r="F65586" t="s">
        <v>1256</v>
      </c>
      <c r="G65586" t="s">
        <v>1265</v>
      </c>
      <c r="H65586" t="s">
        <v>1258</v>
      </c>
      <c r="I65586" t="s">
        <v>1259</v>
      </c>
      <c r="J65586">
        <v>196</v>
      </c>
    </row>
    <row r="65587" spans="1:10" x14ac:dyDescent="0.35">
      <c r="A65587">
        <v>65586</v>
      </c>
      <c r="B65587">
        <v>694</v>
      </c>
      <c r="C65587" t="s">
        <v>5546</v>
      </c>
      <c r="D65587" t="s">
        <v>1286</v>
      </c>
      <c r="E65587" t="s">
        <v>1255</v>
      </c>
      <c r="F65587" t="s">
        <v>1256</v>
      </c>
      <c r="G65587" t="s">
        <v>1265</v>
      </c>
      <c r="H65587" t="s">
        <v>1258</v>
      </c>
      <c r="I65587" t="s">
        <v>1259</v>
      </c>
      <c r="J65587">
        <v>442</v>
      </c>
    </row>
    <row r="65588" spans="1:10" x14ac:dyDescent="0.35">
      <c r="A65588">
        <v>65587</v>
      </c>
      <c r="B65588">
        <v>702</v>
      </c>
      <c r="C65588" t="s">
        <v>5554</v>
      </c>
      <c r="D65588" t="s">
        <v>1286</v>
      </c>
      <c r="E65588" t="s">
        <v>1255</v>
      </c>
      <c r="F65588" t="s">
        <v>1256</v>
      </c>
      <c r="G65588" t="s">
        <v>1265</v>
      </c>
      <c r="H65588" t="s">
        <v>1258</v>
      </c>
      <c r="I65588" t="s">
        <v>1259</v>
      </c>
      <c r="J65588">
        <v>0</v>
      </c>
    </row>
    <row r="65589" spans="1:10" x14ac:dyDescent="0.35">
      <c r="A65589">
        <v>65588</v>
      </c>
      <c r="B65589">
        <v>737</v>
      </c>
      <c r="C65589" t="s">
        <v>5681</v>
      </c>
      <c r="D65589" t="s">
        <v>1286</v>
      </c>
      <c r="E65589" t="s">
        <v>1255</v>
      </c>
      <c r="F65589" t="s">
        <v>1256</v>
      </c>
      <c r="G65589" t="s">
        <v>1265</v>
      </c>
      <c r="H65589" t="s">
        <v>1258</v>
      </c>
      <c r="I65589" t="s">
        <v>1259</v>
      </c>
      <c r="J65589">
        <v>58965</v>
      </c>
    </row>
    <row r="65590" spans="1:10" x14ac:dyDescent="0.35">
      <c r="A65590">
        <v>65589</v>
      </c>
      <c r="B65590">
        <v>788</v>
      </c>
      <c r="C65590" t="s">
        <v>5770</v>
      </c>
      <c r="D65590" t="s">
        <v>1286</v>
      </c>
      <c r="E65590" t="s">
        <v>1255</v>
      </c>
      <c r="F65590" t="s">
        <v>1256</v>
      </c>
      <c r="G65590" t="s">
        <v>1265</v>
      </c>
      <c r="H65590" t="s">
        <v>1258</v>
      </c>
      <c r="I65590" t="s">
        <v>1259</v>
      </c>
      <c r="J65590">
        <v>5533</v>
      </c>
    </row>
    <row r="65591" spans="1:10" x14ac:dyDescent="0.35">
      <c r="A65591">
        <v>65590</v>
      </c>
      <c r="B65591">
        <v>812</v>
      </c>
      <c r="C65591" t="s">
        <v>5841</v>
      </c>
      <c r="D65591" t="s">
        <v>1286</v>
      </c>
      <c r="E65591" t="s">
        <v>1255</v>
      </c>
      <c r="F65591" t="s">
        <v>1256</v>
      </c>
      <c r="G65591" t="s">
        <v>1265</v>
      </c>
      <c r="H65591" t="s">
        <v>1258</v>
      </c>
      <c r="I65591" t="s">
        <v>1259</v>
      </c>
      <c r="J65591">
        <v>65</v>
      </c>
    </row>
    <row r="65592" spans="1:10" x14ac:dyDescent="0.35">
      <c r="A65592">
        <v>65591</v>
      </c>
      <c r="B65592">
        <v>830</v>
      </c>
      <c r="C65592" t="s">
        <v>5846</v>
      </c>
      <c r="D65592" t="s">
        <v>1286</v>
      </c>
      <c r="E65592" t="s">
        <v>1255</v>
      </c>
      <c r="F65592" t="s">
        <v>1256</v>
      </c>
      <c r="G65592" t="s">
        <v>1265</v>
      </c>
      <c r="H65592" t="s">
        <v>1258</v>
      </c>
      <c r="I65592" t="s">
        <v>1259</v>
      </c>
      <c r="J65592">
        <v>103</v>
      </c>
    </row>
    <row r="65593" spans="1:10" x14ac:dyDescent="0.35">
      <c r="A65593">
        <v>65592</v>
      </c>
      <c r="B65593">
        <v>837</v>
      </c>
      <c r="C65593" t="s">
        <v>10960</v>
      </c>
      <c r="D65593" t="s">
        <v>1286</v>
      </c>
      <c r="E65593" t="s">
        <v>1255</v>
      </c>
      <c r="F65593" t="s">
        <v>1256</v>
      </c>
      <c r="G65593" t="s">
        <v>1265</v>
      </c>
      <c r="H65593" t="s">
        <v>1258</v>
      </c>
      <c r="I65593" t="s">
        <v>1259</v>
      </c>
      <c r="J65593">
        <v>434</v>
      </c>
    </row>
    <row r="65594" spans="1:10" x14ac:dyDescent="0.35">
      <c r="A65594">
        <v>65593</v>
      </c>
      <c r="B65594">
        <v>877</v>
      </c>
      <c r="C65594" t="s">
        <v>10328</v>
      </c>
      <c r="D65594" t="s">
        <v>1286</v>
      </c>
      <c r="E65594" t="s">
        <v>1255</v>
      </c>
      <c r="F65594" t="s">
        <v>1256</v>
      </c>
      <c r="G65594" t="s">
        <v>1265</v>
      </c>
      <c r="H65594" t="s">
        <v>1258</v>
      </c>
      <c r="I65594" t="s">
        <v>1259</v>
      </c>
      <c r="J65594">
        <v>972</v>
      </c>
    </row>
    <row r="65595" spans="1:10" x14ac:dyDescent="0.35">
      <c r="A65595">
        <v>65594</v>
      </c>
      <c r="B65595">
        <v>879</v>
      </c>
      <c r="C65595" t="s">
        <v>10330</v>
      </c>
      <c r="D65595" t="s">
        <v>1286</v>
      </c>
      <c r="E65595" t="s">
        <v>1255</v>
      </c>
      <c r="F65595" t="s">
        <v>1256</v>
      </c>
      <c r="G65595" t="s">
        <v>1265</v>
      </c>
      <c r="H65595" t="s">
        <v>1258</v>
      </c>
      <c r="I65595" t="s">
        <v>1259</v>
      </c>
      <c r="J65595">
        <v>45582</v>
      </c>
    </row>
    <row r="65596" spans="1:10" x14ac:dyDescent="0.35">
      <c r="A65596">
        <v>65595</v>
      </c>
      <c r="B65596">
        <v>935</v>
      </c>
      <c r="C65596" t="s">
        <v>4675</v>
      </c>
      <c r="D65596" t="s">
        <v>1286</v>
      </c>
      <c r="E65596" t="s">
        <v>1255</v>
      </c>
      <c r="F65596" t="s">
        <v>1256</v>
      </c>
      <c r="G65596" t="s">
        <v>1265</v>
      </c>
      <c r="H65596" t="s">
        <v>1258</v>
      </c>
      <c r="I65596" t="s">
        <v>1259</v>
      </c>
      <c r="J65596">
        <v>565</v>
      </c>
    </row>
    <row r="65597" spans="1:10" x14ac:dyDescent="0.35">
      <c r="A65597">
        <v>65596</v>
      </c>
      <c r="B65597">
        <v>982</v>
      </c>
      <c r="C65597" t="s">
        <v>11348</v>
      </c>
      <c r="D65597" t="s">
        <v>1286</v>
      </c>
      <c r="E65597" t="s">
        <v>1255</v>
      </c>
      <c r="F65597" t="s">
        <v>1256</v>
      </c>
      <c r="G65597" t="s">
        <v>1265</v>
      </c>
      <c r="H65597" t="s">
        <v>1258</v>
      </c>
      <c r="I65597" t="s">
        <v>1259</v>
      </c>
      <c r="J65597">
        <v>1128</v>
      </c>
    </row>
    <row r="65598" spans="1:10" x14ac:dyDescent="0.35">
      <c r="A65598">
        <v>65597</v>
      </c>
      <c r="B65598">
        <v>1039</v>
      </c>
      <c r="C65598" t="s">
        <v>11461</v>
      </c>
      <c r="D65598" t="s">
        <v>1286</v>
      </c>
      <c r="E65598" t="s">
        <v>1255</v>
      </c>
      <c r="F65598" t="s">
        <v>1256</v>
      </c>
      <c r="G65598" t="s">
        <v>1265</v>
      </c>
      <c r="H65598" t="s">
        <v>1258</v>
      </c>
      <c r="I65598" t="s">
        <v>1259</v>
      </c>
      <c r="J65598">
        <v>0</v>
      </c>
    </row>
    <row r="65599" spans="1:10" x14ac:dyDescent="0.35">
      <c r="A65599">
        <v>65598</v>
      </c>
      <c r="B65599">
        <v>1062</v>
      </c>
      <c r="C65599" t="s">
        <v>11646</v>
      </c>
      <c r="D65599" t="s">
        <v>1286</v>
      </c>
      <c r="E65599" t="s">
        <v>1255</v>
      </c>
      <c r="F65599" t="s">
        <v>1256</v>
      </c>
      <c r="G65599" t="s">
        <v>1265</v>
      </c>
      <c r="H65599" t="s">
        <v>1258</v>
      </c>
      <c r="I65599" t="s">
        <v>1259</v>
      </c>
      <c r="J65599">
        <v>484</v>
      </c>
    </row>
    <row r="65600" spans="1:10" x14ac:dyDescent="0.35">
      <c r="A65600">
        <v>65599</v>
      </c>
      <c r="B65600">
        <v>1071</v>
      </c>
      <c r="C65600" t="s">
        <v>40</v>
      </c>
      <c r="D65600" t="s">
        <v>1286</v>
      </c>
      <c r="E65600" t="s">
        <v>1255</v>
      </c>
      <c r="F65600" t="s">
        <v>1256</v>
      </c>
      <c r="G65600" t="s">
        <v>1265</v>
      </c>
      <c r="H65600" t="s">
        <v>1258</v>
      </c>
      <c r="I65600" t="s">
        <v>1259</v>
      </c>
      <c r="J65600">
        <v>131</v>
      </c>
    </row>
    <row r="65601" spans="1:10" x14ac:dyDescent="0.35">
      <c r="A65601">
        <v>65600</v>
      </c>
      <c r="B65601">
        <v>1108</v>
      </c>
      <c r="C65601" t="s">
        <v>2162</v>
      </c>
      <c r="D65601" t="s">
        <v>1286</v>
      </c>
      <c r="E65601" t="s">
        <v>1255</v>
      </c>
      <c r="F65601" t="s">
        <v>1256</v>
      </c>
      <c r="G65601" t="s">
        <v>1265</v>
      </c>
      <c r="H65601" t="s">
        <v>1258</v>
      </c>
      <c r="I65601" t="s">
        <v>1259</v>
      </c>
      <c r="J65601">
        <v>74</v>
      </c>
    </row>
    <row r="65602" spans="1:10" x14ac:dyDescent="0.35">
      <c r="A65602">
        <v>65601</v>
      </c>
      <c r="B65602">
        <v>1128</v>
      </c>
      <c r="C65602" t="s">
        <v>2174</v>
      </c>
      <c r="D65602" t="s">
        <v>1286</v>
      </c>
      <c r="E65602" t="s">
        <v>1255</v>
      </c>
      <c r="F65602" t="s">
        <v>1256</v>
      </c>
      <c r="G65602" t="s">
        <v>1265</v>
      </c>
      <c r="H65602" t="s">
        <v>1258</v>
      </c>
      <c r="I65602" t="s">
        <v>1259</v>
      </c>
      <c r="J65602">
        <v>0</v>
      </c>
    </row>
    <row r="65603" spans="1:10" x14ac:dyDescent="0.35">
      <c r="A65603">
        <v>65602</v>
      </c>
      <c r="B65603">
        <v>1134</v>
      </c>
      <c r="C65603" t="s">
        <v>2179</v>
      </c>
      <c r="D65603" t="s">
        <v>1286</v>
      </c>
      <c r="E65603" t="s">
        <v>1255</v>
      </c>
      <c r="F65603" t="s">
        <v>1256</v>
      </c>
      <c r="G65603" t="s">
        <v>1265</v>
      </c>
      <c r="H65603" t="s">
        <v>1258</v>
      </c>
      <c r="I65603" t="s">
        <v>1259</v>
      </c>
      <c r="J65603">
        <v>108</v>
      </c>
    </row>
    <row r="65604" spans="1:10" x14ac:dyDescent="0.35">
      <c r="A65604">
        <v>65603</v>
      </c>
      <c r="B65604">
        <v>1138</v>
      </c>
      <c r="C65604" t="s">
        <v>2182</v>
      </c>
      <c r="D65604" t="s">
        <v>1286</v>
      </c>
      <c r="E65604" t="s">
        <v>1255</v>
      </c>
      <c r="F65604" t="s">
        <v>1256</v>
      </c>
      <c r="G65604" t="s">
        <v>1265</v>
      </c>
      <c r="H65604" t="s">
        <v>1258</v>
      </c>
      <c r="I65604" t="s">
        <v>1259</v>
      </c>
      <c r="J65604">
        <v>100</v>
      </c>
    </row>
    <row r="65605" spans="1:10" x14ac:dyDescent="0.35">
      <c r="A65605">
        <v>65604</v>
      </c>
      <c r="B65605">
        <v>1177</v>
      </c>
      <c r="C65605" t="s">
        <v>9892</v>
      </c>
      <c r="D65605" t="s">
        <v>1286</v>
      </c>
      <c r="E65605" t="s">
        <v>1255</v>
      </c>
      <c r="F65605" t="s">
        <v>1256</v>
      </c>
      <c r="G65605" t="s">
        <v>1265</v>
      </c>
      <c r="H65605" t="s">
        <v>1258</v>
      </c>
      <c r="I65605" t="s">
        <v>1259</v>
      </c>
      <c r="J65605">
        <v>429</v>
      </c>
    </row>
    <row r="65606" spans="1:10" x14ac:dyDescent="0.35">
      <c r="A65606">
        <v>65605</v>
      </c>
      <c r="B65606">
        <v>1202</v>
      </c>
      <c r="C65606" t="s">
        <v>13983</v>
      </c>
      <c r="D65606" t="s">
        <v>1286</v>
      </c>
      <c r="E65606" t="s">
        <v>1255</v>
      </c>
      <c r="F65606" t="s">
        <v>1256</v>
      </c>
      <c r="G65606" t="s">
        <v>1265</v>
      </c>
      <c r="H65606" t="s">
        <v>1258</v>
      </c>
      <c r="I65606" t="s">
        <v>1259</v>
      </c>
      <c r="J65606">
        <v>926</v>
      </c>
    </row>
    <row r="65607" spans="1:10" x14ac:dyDescent="0.35">
      <c r="A65607">
        <v>65606</v>
      </c>
      <c r="B65607">
        <v>1225</v>
      </c>
      <c r="C65607" t="s">
        <v>14467</v>
      </c>
      <c r="D65607" t="s">
        <v>1286</v>
      </c>
      <c r="E65607" t="s">
        <v>1255</v>
      </c>
      <c r="F65607" t="s">
        <v>1256</v>
      </c>
      <c r="G65607" t="s">
        <v>1265</v>
      </c>
      <c r="H65607" t="s">
        <v>1258</v>
      </c>
      <c r="I65607" t="s">
        <v>1259</v>
      </c>
      <c r="J65607">
        <v>1126</v>
      </c>
    </row>
    <row r="65608" spans="1:10" x14ac:dyDescent="0.35">
      <c r="A65608">
        <v>65607</v>
      </c>
      <c r="B65608">
        <v>1263</v>
      </c>
      <c r="C65608" t="s">
        <v>5387</v>
      </c>
      <c r="D65608" t="s">
        <v>1286</v>
      </c>
      <c r="E65608" t="s">
        <v>1255</v>
      </c>
      <c r="F65608" t="s">
        <v>1256</v>
      </c>
      <c r="G65608" t="s">
        <v>1265</v>
      </c>
      <c r="H65608" t="s">
        <v>1258</v>
      </c>
      <c r="I65608" t="s">
        <v>1259</v>
      </c>
      <c r="J65608">
        <v>206</v>
      </c>
    </row>
    <row r="65609" spans="1:10" x14ac:dyDescent="0.35">
      <c r="A65609">
        <v>65608</v>
      </c>
      <c r="B65609">
        <v>1279</v>
      </c>
      <c r="C65609" t="s">
        <v>5396</v>
      </c>
      <c r="D65609" t="s">
        <v>1286</v>
      </c>
      <c r="E65609" t="s">
        <v>1255</v>
      </c>
      <c r="F65609" t="s">
        <v>1256</v>
      </c>
      <c r="G65609" t="s">
        <v>1265</v>
      </c>
      <c r="H65609" t="s">
        <v>1258</v>
      </c>
      <c r="I65609" t="s">
        <v>1259</v>
      </c>
      <c r="J65609">
        <v>4170</v>
      </c>
    </row>
    <row r="65610" spans="1:10" x14ac:dyDescent="0.35">
      <c r="A65610">
        <v>65609</v>
      </c>
      <c r="B65610">
        <v>1348</v>
      </c>
      <c r="C65610" t="s">
        <v>13401</v>
      </c>
      <c r="D65610" t="s">
        <v>1286</v>
      </c>
      <c r="E65610" t="s">
        <v>1255</v>
      </c>
      <c r="F65610" t="s">
        <v>1256</v>
      </c>
      <c r="G65610" t="s">
        <v>1265</v>
      </c>
      <c r="H65610" t="s">
        <v>1258</v>
      </c>
      <c r="I65610" t="s">
        <v>1259</v>
      </c>
      <c r="J65610">
        <v>458</v>
      </c>
    </row>
    <row r="65611" spans="1:10" x14ac:dyDescent="0.35">
      <c r="A65611">
        <v>65610</v>
      </c>
      <c r="B65611">
        <v>1371</v>
      </c>
      <c r="C65611" t="s">
        <v>11994</v>
      </c>
      <c r="D65611" t="s">
        <v>1286</v>
      </c>
      <c r="E65611" t="s">
        <v>1255</v>
      </c>
      <c r="F65611" t="s">
        <v>1256</v>
      </c>
      <c r="G65611" t="s">
        <v>1265</v>
      </c>
      <c r="H65611" t="s">
        <v>1258</v>
      </c>
      <c r="I65611" t="s">
        <v>1259</v>
      </c>
      <c r="J65611">
        <v>40</v>
      </c>
    </row>
    <row r="65612" spans="1:10" x14ac:dyDescent="0.35">
      <c r="A65612">
        <v>65611</v>
      </c>
      <c r="B65612">
        <v>1384</v>
      </c>
      <c r="C65612" t="s">
        <v>12003</v>
      </c>
      <c r="D65612" t="s">
        <v>1286</v>
      </c>
      <c r="E65612" t="s">
        <v>1255</v>
      </c>
      <c r="F65612" t="s">
        <v>1256</v>
      </c>
      <c r="G65612" t="s">
        <v>1265</v>
      </c>
      <c r="H65612" t="s">
        <v>1258</v>
      </c>
      <c r="I65612" t="s">
        <v>1259</v>
      </c>
      <c r="J65612">
        <v>311</v>
      </c>
    </row>
    <row r="65613" spans="1:10" x14ac:dyDescent="0.35">
      <c r="A65613">
        <v>65612</v>
      </c>
      <c r="B65613">
        <v>1392</v>
      </c>
      <c r="C65613" t="s">
        <v>12011</v>
      </c>
      <c r="D65613" t="s">
        <v>1286</v>
      </c>
      <c r="E65613" t="s">
        <v>1255</v>
      </c>
      <c r="F65613" t="s">
        <v>1256</v>
      </c>
      <c r="G65613" t="s">
        <v>1265</v>
      </c>
      <c r="H65613" t="s">
        <v>1258</v>
      </c>
      <c r="I65613" t="s">
        <v>1259</v>
      </c>
      <c r="J65613">
        <v>19</v>
      </c>
    </row>
    <row r="65614" spans="1:10" x14ac:dyDescent="0.35">
      <c r="A65614">
        <v>65613</v>
      </c>
      <c r="B65614">
        <v>1420</v>
      </c>
      <c r="C65614" t="s">
        <v>9313</v>
      </c>
      <c r="D65614" t="s">
        <v>1286</v>
      </c>
      <c r="E65614" t="s">
        <v>1255</v>
      </c>
      <c r="F65614" t="s">
        <v>1256</v>
      </c>
      <c r="G65614" t="s">
        <v>1265</v>
      </c>
      <c r="H65614" t="s">
        <v>1258</v>
      </c>
      <c r="I65614" t="s">
        <v>1259</v>
      </c>
      <c r="J65614">
        <v>1670</v>
      </c>
    </row>
    <row r="65615" spans="1:10" x14ac:dyDescent="0.35">
      <c r="A65615">
        <v>65614</v>
      </c>
      <c r="B65615">
        <v>1441</v>
      </c>
      <c r="C65615" t="s">
        <v>9339</v>
      </c>
      <c r="D65615" t="s">
        <v>1286</v>
      </c>
      <c r="E65615" t="s">
        <v>1255</v>
      </c>
      <c r="F65615" t="s">
        <v>1256</v>
      </c>
      <c r="G65615" t="s">
        <v>1265</v>
      </c>
      <c r="H65615" t="s">
        <v>1258</v>
      </c>
      <c r="I65615" t="s">
        <v>1259</v>
      </c>
      <c r="J65615">
        <v>7112</v>
      </c>
    </row>
    <row r="65616" spans="1:10" x14ac:dyDescent="0.35">
      <c r="A65616">
        <v>65615</v>
      </c>
      <c r="B65616">
        <v>1470</v>
      </c>
      <c r="C65616" t="s">
        <v>19167</v>
      </c>
      <c r="D65616" t="s">
        <v>1286</v>
      </c>
      <c r="E65616" t="s">
        <v>1255</v>
      </c>
      <c r="F65616" t="s">
        <v>1256</v>
      </c>
      <c r="G65616" t="s">
        <v>1265</v>
      </c>
      <c r="H65616" t="s">
        <v>1258</v>
      </c>
      <c r="I65616" t="s">
        <v>1259</v>
      </c>
      <c r="J65616">
        <v>0</v>
      </c>
    </row>
    <row r="65617" spans="1:10" x14ac:dyDescent="0.35">
      <c r="A65617">
        <v>65616</v>
      </c>
      <c r="B65617">
        <v>1505</v>
      </c>
      <c r="C65617" t="s">
        <v>19178</v>
      </c>
      <c r="D65617" t="s">
        <v>1286</v>
      </c>
      <c r="E65617" t="s">
        <v>1255</v>
      </c>
      <c r="F65617" t="s">
        <v>1256</v>
      </c>
      <c r="G65617" t="s">
        <v>1265</v>
      </c>
      <c r="H65617" t="s">
        <v>1258</v>
      </c>
      <c r="I65617" t="s">
        <v>1259</v>
      </c>
      <c r="J65617">
        <v>322</v>
      </c>
    </row>
    <row r="65618" spans="1:10" x14ac:dyDescent="0.35">
      <c r="A65618">
        <v>65617</v>
      </c>
      <c r="B65618">
        <v>1521</v>
      </c>
      <c r="C65618" t="s">
        <v>19360</v>
      </c>
      <c r="D65618" t="s">
        <v>1286</v>
      </c>
      <c r="E65618" t="s">
        <v>1255</v>
      </c>
      <c r="F65618" t="s">
        <v>1256</v>
      </c>
      <c r="G65618" t="s">
        <v>1265</v>
      </c>
      <c r="H65618" t="s">
        <v>1258</v>
      </c>
      <c r="I65618" t="s">
        <v>1259</v>
      </c>
      <c r="J65618">
        <v>2176</v>
      </c>
    </row>
    <row r="65619" spans="1:10" x14ac:dyDescent="0.35">
      <c r="A65619">
        <v>65618</v>
      </c>
      <c r="B65619">
        <v>1545</v>
      </c>
      <c r="C65619" t="s">
        <v>19412</v>
      </c>
      <c r="D65619" t="s">
        <v>1286</v>
      </c>
      <c r="E65619" t="s">
        <v>1255</v>
      </c>
      <c r="F65619" t="s">
        <v>1256</v>
      </c>
      <c r="G65619" t="s">
        <v>1265</v>
      </c>
      <c r="H65619" t="s">
        <v>1258</v>
      </c>
      <c r="I65619" t="s">
        <v>1259</v>
      </c>
      <c r="J65619">
        <v>1036</v>
      </c>
    </row>
    <row r="65620" spans="1:10" x14ac:dyDescent="0.35">
      <c r="A65620">
        <v>65619</v>
      </c>
      <c r="B65620">
        <v>1546</v>
      </c>
      <c r="C65620" t="s">
        <v>19413</v>
      </c>
      <c r="D65620" t="s">
        <v>1286</v>
      </c>
      <c r="E65620" t="s">
        <v>1255</v>
      </c>
      <c r="F65620" t="s">
        <v>1256</v>
      </c>
      <c r="G65620" t="s">
        <v>1265</v>
      </c>
      <c r="H65620" t="s">
        <v>1258</v>
      </c>
      <c r="I65620" t="s">
        <v>1259</v>
      </c>
      <c r="J65620">
        <v>185</v>
      </c>
    </row>
    <row r="65621" spans="1:10" x14ac:dyDescent="0.35">
      <c r="A65621">
        <v>65620</v>
      </c>
      <c r="B65621">
        <v>1612</v>
      </c>
      <c r="C65621" t="s">
        <v>3518</v>
      </c>
      <c r="D65621" t="s">
        <v>1286</v>
      </c>
      <c r="E65621" t="s">
        <v>1255</v>
      </c>
      <c r="F65621" t="s">
        <v>1256</v>
      </c>
      <c r="G65621" t="s">
        <v>1265</v>
      </c>
      <c r="H65621" t="s">
        <v>1258</v>
      </c>
      <c r="I65621" t="s">
        <v>1259</v>
      </c>
      <c r="J65621">
        <v>0</v>
      </c>
    </row>
    <row r="65622" spans="1:10" x14ac:dyDescent="0.35">
      <c r="A65622">
        <v>65621</v>
      </c>
      <c r="B65622">
        <v>1630</v>
      </c>
      <c r="C65622" t="s">
        <v>3526</v>
      </c>
      <c r="D65622" t="s">
        <v>1286</v>
      </c>
      <c r="E65622" t="s">
        <v>1255</v>
      </c>
      <c r="F65622" t="s">
        <v>1256</v>
      </c>
      <c r="G65622" t="s">
        <v>1265</v>
      </c>
      <c r="H65622" t="s">
        <v>1258</v>
      </c>
      <c r="I65622" t="s">
        <v>1259</v>
      </c>
      <c r="J65622">
        <v>1506</v>
      </c>
    </row>
    <row r="65623" spans="1:10" x14ac:dyDescent="0.35">
      <c r="A65623">
        <v>65622</v>
      </c>
      <c r="B65623">
        <v>1680</v>
      </c>
      <c r="C65623" t="s">
        <v>15432</v>
      </c>
      <c r="D65623" t="s">
        <v>1286</v>
      </c>
      <c r="E65623" t="s">
        <v>1255</v>
      </c>
      <c r="F65623" t="s">
        <v>1256</v>
      </c>
      <c r="G65623" t="s">
        <v>1265</v>
      </c>
      <c r="H65623" t="s">
        <v>1258</v>
      </c>
      <c r="I65623" t="s">
        <v>1259</v>
      </c>
      <c r="J65623">
        <v>143</v>
      </c>
    </row>
    <row r="65624" spans="1:10" x14ac:dyDescent="0.35">
      <c r="A65624">
        <v>65623</v>
      </c>
      <c r="B65624">
        <v>1713</v>
      </c>
      <c r="C65624" t="s">
        <v>15457</v>
      </c>
      <c r="D65624" t="s">
        <v>1286</v>
      </c>
      <c r="E65624" t="s">
        <v>1255</v>
      </c>
      <c r="F65624" t="s">
        <v>1256</v>
      </c>
      <c r="G65624" t="s">
        <v>1265</v>
      </c>
      <c r="H65624" t="s">
        <v>1258</v>
      </c>
      <c r="I65624" t="s">
        <v>1259</v>
      </c>
      <c r="J65624">
        <v>561</v>
      </c>
    </row>
    <row r="65625" spans="1:10" x14ac:dyDescent="0.35">
      <c r="A65625">
        <v>65624</v>
      </c>
      <c r="B65625">
        <v>1721</v>
      </c>
      <c r="C65625" t="s">
        <v>15461</v>
      </c>
      <c r="D65625" t="s">
        <v>1286</v>
      </c>
      <c r="E65625" t="s">
        <v>1255</v>
      </c>
      <c r="F65625" t="s">
        <v>1256</v>
      </c>
      <c r="G65625" t="s">
        <v>1265</v>
      </c>
      <c r="H65625" t="s">
        <v>1258</v>
      </c>
      <c r="I65625" t="s">
        <v>1259</v>
      </c>
      <c r="J65625">
        <v>303</v>
      </c>
    </row>
    <row r="65626" spans="1:10" x14ac:dyDescent="0.35">
      <c r="A65626">
        <v>65625</v>
      </c>
      <c r="B65626">
        <v>1807</v>
      </c>
      <c r="C65626" t="s">
        <v>14566</v>
      </c>
      <c r="D65626" t="s">
        <v>1286</v>
      </c>
      <c r="E65626" t="s">
        <v>1255</v>
      </c>
      <c r="F65626" t="s">
        <v>1256</v>
      </c>
      <c r="G65626" t="s">
        <v>1265</v>
      </c>
      <c r="H65626" t="s">
        <v>1258</v>
      </c>
      <c r="I65626" t="s">
        <v>1259</v>
      </c>
      <c r="J65626">
        <v>109</v>
      </c>
    </row>
    <row r="65627" spans="1:10" x14ac:dyDescent="0.35">
      <c r="A65627">
        <v>65626</v>
      </c>
      <c r="B65627">
        <v>1834</v>
      </c>
      <c r="C65627" t="s">
        <v>8558</v>
      </c>
      <c r="D65627" t="s">
        <v>1286</v>
      </c>
      <c r="E65627" t="s">
        <v>1255</v>
      </c>
      <c r="F65627" t="s">
        <v>1256</v>
      </c>
      <c r="G65627" t="s">
        <v>1265</v>
      </c>
      <c r="H65627" t="s">
        <v>1258</v>
      </c>
      <c r="I65627" t="s">
        <v>1259</v>
      </c>
      <c r="J65627">
        <v>68</v>
      </c>
    </row>
    <row r="65628" spans="1:10" x14ac:dyDescent="0.35">
      <c r="A65628">
        <v>65627</v>
      </c>
      <c r="B65628">
        <v>1862</v>
      </c>
      <c r="C65628" t="s">
        <v>8573</v>
      </c>
      <c r="D65628" t="s">
        <v>1286</v>
      </c>
      <c r="E65628" t="s">
        <v>1255</v>
      </c>
      <c r="F65628" t="s">
        <v>1256</v>
      </c>
      <c r="G65628" t="s">
        <v>1265</v>
      </c>
      <c r="H65628" t="s">
        <v>1258</v>
      </c>
      <c r="I65628" t="s">
        <v>1259</v>
      </c>
      <c r="J65628">
        <v>732</v>
      </c>
    </row>
    <row r="65629" spans="1:10" x14ac:dyDescent="0.35">
      <c r="A65629">
        <v>65628</v>
      </c>
      <c r="B65629">
        <v>1886</v>
      </c>
      <c r="C65629" t="s">
        <v>7481</v>
      </c>
      <c r="D65629" t="s">
        <v>1286</v>
      </c>
      <c r="E65629" t="s">
        <v>1255</v>
      </c>
      <c r="F65629" t="s">
        <v>1256</v>
      </c>
      <c r="G65629" t="s">
        <v>1265</v>
      </c>
      <c r="H65629" t="s">
        <v>1258</v>
      </c>
      <c r="I65629" t="s">
        <v>1259</v>
      </c>
      <c r="J65629">
        <v>25</v>
      </c>
    </row>
    <row r="65630" spans="1:10" x14ac:dyDescent="0.35">
      <c r="A65630">
        <v>65629</v>
      </c>
      <c r="B65630">
        <v>1954</v>
      </c>
      <c r="C65630" t="s">
        <v>19495</v>
      </c>
      <c r="D65630" t="s">
        <v>1286</v>
      </c>
      <c r="E65630" t="s">
        <v>1255</v>
      </c>
      <c r="F65630" t="s">
        <v>1256</v>
      </c>
      <c r="G65630" t="s">
        <v>1265</v>
      </c>
      <c r="H65630" t="s">
        <v>1258</v>
      </c>
      <c r="I65630" t="s">
        <v>1259</v>
      </c>
      <c r="J65630">
        <v>176</v>
      </c>
    </row>
    <row r="65631" spans="1:10" x14ac:dyDescent="0.35">
      <c r="A65631">
        <v>65630</v>
      </c>
      <c r="B65631">
        <v>1977</v>
      </c>
      <c r="C65631" t="s">
        <v>4590</v>
      </c>
      <c r="D65631" t="s">
        <v>1286</v>
      </c>
      <c r="E65631" t="s">
        <v>1255</v>
      </c>
      <c r="F65631" t="s">
        <v>1256</v>
      </c>
      <c r="G65631" t="s">
        <v>1265</v>
      </c>
      <c r="H65631" t="s">
        <v>1258</v>
      </c>
      <c r="I65631" t="s">
        <v>1259</v>
      </c>
      <c r="J65631">
        <v>191</v>
      </c>
    </row>
    <row r="65632" spans="1:10" x14ac:dyDescent="0.35">
      <c r="A65632">
        <v>65631</v>
      </c>
      <c r="B65632">
        <v>2022</v>
      </c>
      <c r="C65632" t="s">
        <v>3422</v>
      </c>
      <c r="D65632" t="s">
        <v>1286</v>
      </c>
      <c r="E65632" t="s">
        <v>1255</v>
      </c>
      <c r="F65632" t="s">
        <v>1256</v>
      </c>
      <c r="G65632" t="s">
        <v>1265</v>
      </c>
      <c r="H65632" t="s">
        <v>1258</v>
      </c>
      <c r="I65632" t="s">
        <v>1259</v>
      </c>
      <c r="J65632">
        <v>50</v>
      </c>
    </row>
    <row r="65633" spans="1:10" x14ac:dyDescent="0.35">
      <c r="A65633">
        <v>65632</v>
      </c>
      <c r="B65633">
        <v>2068</v>
      </c>
      <c r="C65633" t="s">
        <v>12013</v>
      </c>
      <c r="D65633" t="s">
        <v>1286</v>
      </c>
      <c r="E65633" t="s">
        <v>1255</v>
      </c>
      <c r="F65633" t="s">
        <v>1256</v>
      </c>
      <c r="G65633" t="s">
        <v>1265</v>
      </c>
      <c r="H65633" t="s">
        <v>1258</v>
      </c>
      <c r="I65633" t="s">
        <v>1259</v>
      </c>
      <c r="J65633">
        <v>66</v>
      </c>
    </row>
    <row r="65634" spans="1:10" x14ac:dyDescent="0.35">
      <c r="A65634">
        <v>65633</v>
      </c>
      <c r="B65634">
        <v>2080</v>
      </c>
      <c r="C65634" t="s">
        <v>12019</v>
      </c>
      <c r="D65634" t="s">
        <v>1286</v>
      </c>
      <c r="E65634" t="s">
        <v>1255</v>
      </c>
      <c r="F65634" t="s">
        <v>1256</v>
      </c>
      <c r="G65634" t="s">
        <v>1265</v>
      </c>
      <c r="H65634" t="s">
        <v>1258</v>
      </c>
      <c r="I65634" t="s">
        <v>1259</v>
      </c>
      <c r="J65634">
        <v>499</v>
      </c>
    </row>
    <row r="65635" spans="1:10" x14ac:dyDescent="0.35">
      <c r="A65635">
        <v>65634</v>
      </c>
      <c r="B65635">
        <v>2114</v>
      </c>
      <c r="C65635" t="s">
        <v>12089</v>
      </c>
      <c r="D65635" t="s">
        <v>1286</v>
      </c>
      <c r="E65635" t="s">
        <v>1255</v>
      </c>
      <c r="F65635" t="s">
        <v>1256</v>
      </c>
      <c r="G65635" t="s">
        <v>1265</v>
      </c>
      <c r="H65635" t="s">
        <v>1258</v>
      </c>
      <c r="I65635" t="s">
        <v>1259</v>
      </c>
      <c r="J65635">
        <v>713</v>
      </c>
    </row>
    <row r="65636" spans="1:10" x14ac:dyDescent="0.35">
      <c r="A65636">
        <v>65635</v>
      </c>
      <c r="B65636">
        <v>2134</v>
      </c>
      <c r="C65636" t="s">
        <v>3981</v>
      </c>
      <c r="D65636" t="s">
        <v>1286</v>
      </c>
      <c r="E65636" t="s">
        <v>1255</v>
      </c>
      <c r="F65636" t="s">
        <v>1256</v>
      </c>
      <c r="G65636" t="s">
        <v>1265</v>
      </c>
      <c r="H65636" t="s">
        <v>1258</v>
      </c>
      <c r="I65636" t="s">
        <v>1259</v>
      </c>
      <c r="J65636">
        <v>1101</v>
      </c>
    </row>
    <row r="65637" spans="1:10" x14ac:dyDescent="0.35">
      <c r="A65637">
        <v>65636</v>
      </c>
      <c r="B65637">
        <v>2164</v>
      </c>
      <c r="C65637" t="s">
        <v>4333</v>
      </c>
      <c r="D65637" t="s">
        <v>1286</v>
      </c>
      <c r="E65637" t="s">
        <v>1255</v>
      </c>
      <c r="F65637" t="s">
        <v>1256</v>
      </c>
      <c r="G65637" t="s">
        <v>1265</v>
      </c>
      <c r="H65637" t="s">
        <v>1258</v>
      </c>
      <c r="I65637" t="s">
        <v>1259</v>
      </c>
      <c r="J65637">
        <v>471</v>
      </c>
    </row>
    <row r="65638" spans="1:10" x14ac:dyDescent="0.35">
      <c r="A65638">
        <v>65637</v>
      </c>
      <c r="B65638">
        <v>2219</v>
      </c>
      <c r="C65638" t="s">
        <v>11718</v>
      </c>
      <c r="D65638" t="s">
        <v>1286</v>
      </c>
      <c r="E65638" t="s">
        <v>1255</v>
      </c>
      <c r="F65638" t="s">
        <v>1256</v>
      </c>
      <c r="G65638" t="s">
        <v>1265</v>
      </c>
      <c r="H65638" t="s">
        <v>1258</v>
      </c>
      <c r="I65638" t="s">
        <v>1259</v>
      </c>
      <c r="J65638">
        <v>494</v>
      </c>
    </row>
    <row r="65639" spans="1:10" x14ac:dyDescent="0.35">
      <c r="A65639">
        <v>65638</v>
      </c>
      <c r="B65639">
        <v>2222</v>
      </c>
      <c r="C65639" t="s">
        <v>11721</v>
      </c>
      <c r="D65639" t="s">
        <v>1286</v>
      </c>
      <c r="E65639" t="s">
        <v>1255</v>
      </c>
      <c r="F65639" t="s">
        <v>1256</v>
      </c>
      <c r="G65639" t="s">
        <v>1265</v>
      </c>
      <c r="H65639" t="s">
        <v>1258</v>
      </c>
      <c r="I65639" t="s">
        <v>1259</v>
      </c>
      <c r="J65639">
        <v>15</v>
      </c>
    </row>
    <row r="65640" spans="1:10" x14ac:dyDescent="0.35">
      <c r="A65640">
        <v>65639</v>
      </c>
      <c r="B65640">
        <v>2231</v>
      </c>
      <c r="C65640" t="s">
        <v>11728</v>
      </c>
      <c r="D65640" t="s">
        <v>1286</v>
      </c>
      <c r="E65640" t="s">
        <v>1255</v>
      </c>
      <c r="F65640" t="s">
        <v>1256</v>
      </c>
      <c r="G65640" t="s">
        <v>1265</v>
      </c>
      <c r="H65640" t="s">
        <v>1258</v>
      </c>
      <c r="I65640" t="s">
        <v>1259</v>
      </c>
      <c r="J65640">
        <v>191</v>
      </c>
    </row>
    <row r="65641" spans="1:10" x14ac:dyDescent="0.35">
      <c r="A65641">
        <v>65640</v>
      </c>
      <c r="B65641">
        <v>2289</v>
      </c>
      <c r="C65641" t="s">
        <v>5105</v>
      </c>
      <c r="D65641" t="s">
        <v>1286</v>
      </c>
      <c r="E65641" t="s">
        <v>1255</v>
      </c>
      <c r="F65641" t="s">
        <v>1256</v>
      </c>
      <c r="G65641" t="s">
        <v>1265</v>
      </c>
      <c r="H65641" t="s">
        <v>1258</v>
      </c>
      <c r="I65641" t="s">
        <v>1259</v>
      </c>
      <c r="J65641">
        <v>48</v>
      </c>
    </row>
    <row r="65642" spans="1:10" x14ac:dyDescent="0.35">
      <c r="A65642">
        <v>65641</v>
      </c>
      <c r="B65642">
        <v>2308</v>
      </c>
      <c r="C65642" t="s">
        <v>5118</v>
      </c>
      <c r="D65642" t="s">
        <v>1286</v>
      </c>
      <c r="E65642" t="s">
        <v>1255</v>
      </c>
      <c r="F65642" t="s">
        <v>1256</v>
      </c>
      <c r="G65642" t="s">
        <v>1265</v>
      </c>
      <c r="H65642" t="s">
        <v>1258</v>
      </c>
      <c r="I65642" t="s">
        <v>1259</v>
      </c>
      <c r="J65642">
        <v>952</v>
      </c>
    </row>
    <row r="65643" spans="1:10" x14ac:dyDescent="0.35">
      <c r="A65643">
        <v>65642</v>
      </c>
      <c r="B65643">
        <v>2339</v>
      </c>
      <c r="C65643" t="s">
        <v>5212</v>
      </c>
      <c r="D65643" t="s">
        <v>1286</v>
      </c>
      <c r="E65643" t="s">
        <v>1255</v>
      </c>
      <c r="F65643" t="s">
        <v>1256</v>
      </c>
      <c r="G65643" t="s">
        <v>1265</v>
      </c>
      <c r="H65643" t="s">
        <v>1258</v>
      </c>
      <c r="I65643" t="s">
        <v>1259</v>
      </c>
      <c r="J65643">
        <v>1440</v>
      </c>
    </row>
    <row r="65644" spans="1:10" x14ac:dyDescent="0.35">
      <c r="A65644">
        <v>65643</v>
      </c>
      <c r="B65644">
        <v>2431</v>
      </c>
      <c r="C65644" t="s">
        <v>11848</v>
      </c>
      <c r="D65644" t="s">
        <v>1286</v>
      </c>
      <c r="E65644" t="s">
        <v>1255</v>
      </c>
      <c r="F65644" t="s">
        <v>1256</v>
      </c>
      <c r="G65644" t="s">
        <v>1265</v>
      </c>
      <c r="H65644" t="s">
        <v>1258</v>
      </c>
      <c r="I65644" t="s">
        <v>1259</v>
      </c>
      <c r="J65644">
        <v>0</v>
      </c>
    </row>
    <row r="65645" spans="1:10" x14ac:dyDescent="0.35">
      <c r="A65645">
        <v>65644</v>
      </c>
      <c r="B65645">
        <v>2469</v>
      </c>
      <c r="C65645" t="s">
        <v>8482</v>
      </c>
      <c r="D65645" t="s">
        <v>1286</v>
      </c>
      <c r="E65645" t="s">
        <v>1255</v>
      </c>
      <c r="F65645" t="s">
        <v>1256</v>
      </c>
      <c r="G65645" t="s">
        <v>1265</v>
      </c>
      <c r="H65645" t="s">
        <v>1258</v>
      </c>
      <c r="I65645" t="s">
        <v>1259</v>
      </c>
      <c r="J65645">
        <v>2534</v>
      </c>
    </row>
    <row r="65646" spans="1:10" x14ac:dyDescent="0.35">
      <c r="A65646">
        <v>65645</v>
      </c>
      <c r="B65646">
        <v>2515</v>
      </c>
      <c r="C65646" t="s">
        <v>24423</v>
      </c>
      <c r="D65646" t="s">
        <v>1286</v>
      </c>
      <c r="E65646" t="s">
        <v>1255</v>
      </c>
      <c r="F65646" t="s">
        <v>1256</v>
      </c>
      <c r="G65646" t="s">
        <v>1265</v>
      </c>
      <c r="H65646" t="s">
        <v>1258</v>
      </c>
      <c r="I65646" t="s">
        <v>1259</v>
      </c>
      <c r="J65646">
        <v>2191</v>
      </c>
    </row>
    <row r="65647" spans="1:10" x14ac:dyDescent="0.35">
      <c r="A65647">
        <v>65646</v>
      </c>
      <c r="B65647">
        <v>2554</v>
      </c>
      <c r="C65647" t="s">
        <v>16799</v>
      </c>
      <c r="D65647" t="s">
        <v>1286</v>
      </c>
      <c r="E65647" t="s">
        <v>1255</v>
      </c>
      <c r="F65647" t="s">
        <v>1256</v>
      </c>
      <c r="G65647" t="s">
        <v>1265</v>
      </c>
      <c r="H65647" t="s">
        <v>1258</v>
      </c>
      <c r="I65647" t="s">
        <v>1259</v>
      </c>
      <c r="J65647">
        <v>2376</v>
      </c>
    </row>
    <row r="65648" spans="1:10" x14ac:dyDescent="0.35">
      <c r="A65648">
        <v>65647</v>
      </c>
      <c r="B65648">
        <v>2653</v>
      </c>
      <c r="C65648" t="s">
        <v>13568</v>
      </c>
      <c r="D65648" t="s">
        <v>1286</v>
      </c>
      <c r="E65648" t="s">
        <v>1255</v>
      </c>
      <c r="F65648" t="s">
        <v>1256</v>
      </c>
      <c r="G65648" t="s">
        <v>1265</v>
      </c>
      <c r="H65648" t="s">
        <v>1258</v>
      </c>
      <c r="I65648" t="s">
        <v>1259</v>
      </c>
      <c r="J65648">
        <v>405</v>
      </c>
    </row>
    <row r="65649" spans="1:10" x14ac:dyDescent="0.35">
      <c r="A65649">
        <v>65648</v>
      </c>
      <c r="B65649">
        <v>2693</v>
      </c>
      <c r="C65649" t="s">
        <v>11924</v>
      </c>
      <c r="D65649" t="s">
        <v>1286</v>
      </c>
      <c r="E65649" t="s">
        <v>1255</v>
      </c>
      <c r="F65649" t="s">
        <v>1256</v>
      </c>
      <c r="G65649" t="s">
        <v>1265</v>
      </c>
      <c r="H65649" t="s">
        <v>1258</v>
      </c>
      <c r="I65649" t="s">
        <v>1259</v>
      </c>
      <c r="J65649">
        <v>118</v>
      </c>
    </row>
    <row r="65650" spans="1:10" x14ac:dyDescent="0.35">
      <c r="A65650">
        <v>65649</v>
      </c>
      <c r="B65650">
        <v>2703</v>
      </c>
      <c r="C65650" t="s">
        <v>2265</v>
      </c>
      <c r="D65650" t="s">
        <v>1286</v>
      </c>
      <c r="E65650" t="s">
        <v>1255</v>
      </c>
      <c r="F65650" t="s">
        <v>1256</v>
      </c>
      <c r="G65650" t="s">
        <v>1265</v>
      </c>
      <c r="H65650" t="s">
        <v>1258</v>
      </c>
      <c r="I65650" t="s">
        <v>1259</v>
      </c>
      <c r="J65650">
        <v>41</v>
      </c>
    </row>
    <row r="65651" spans="1:10" x14ac:dyDescent="0.35">
      <c r="A65651">
        <v>65650</v>
      </c>
      <c r="B65651">
        <v>2757</v>
      </c>
      <c r="C65651" t="s">
        <v>6427</v>
      </c>
      <c r="D65651" t="s">
        <v>1286</v>
      </c>
      <c r="E65651" t="s">
        <v>1255</v>
      </c>
      <c r="F65651" t="s">
        <v>1256</v>
      </c>
      <c r="G65651" t="s">
        <v>1265</v>
      </c>
      <c r="H65651" t="s">
        <v>1258</v>
      </c>
      <c r="I65651" t="s">
        <v>1259</v>
      </c>
      <c r="J65651">
        <v>32</v>
      </c>
    </row>
    <row r="65652" spans="1:10" x14ac:dyDescent="0.35">
      <c r="A65652">
        <v>65651</v>
      </c>
      <c r="B65652">
        <v>2780</v>
      </c>
      <c r="C65652" t="s">
        <v>6435</v>
      </c>
      <c r="D65652" t="s">
        <v>1286</v>
      </c>
      <c r="E65652" t="s">
        <v>1255</v>
      </c>
      <c r="F65652" t="s">
        <v>1256</v>
      </c>
      <c r="G65652" t="s">
        <v>1265</v>
      </c>
      <c r="H65652" t="s">
        <v>1258</v>
      </c>
      <c r="I65652" t="s">
        <v>1259</v>
      </c>
      <c r="J65652">
        <v>112</v>
      </c>
    </row>
    <row r="65653" spans="1:10" x14ac:dyDescent="0.35">
      <c r="A65653">
        <v>65652</v>
      </c>
      <c r="B65653">
        <v>2810</v>
      </c>
      <c r="C65653" t="s">
        <v>6461</v>
      </c>
      <c r="D65653" t="s">
        <v>1286</v>
      </c>
      <c r="E65653" t="s">
        <v>1255</v>
      </c>
      <c r="F65653" t="s">
        <v>1256</v>
      </c>
      <c r="G65653" t="s">
        <v>1265</v>
      </c>
      <c r="H65653" t="s">
        <v>1258</v>
      </c>
      <c r="I65653" t="s">
        <v>1259</v>
      </c>
      <c r="J65653">
        <v>294</v>
      </c>
    </row>
    <row r="65654" spans="1:10" x14ac:dyDescent="0.35">
      <c r="A65654">
        <v>65653</v>
      </c>
      <c r="B65654">
        <v>2816</v>
      </c>
      <c r="C65654" t="s">
        <v>6465</v>
      </c>
      <c r="D65654" t="s">
        <v>1286</v>
      </c>
      <c r="E65654" t="s">
        <v>1255</v>
      </c>
      <c r="F65654" t="s">
        <v>1256</v>
      </c>
      <c r="G65654" t="s">
        <v>1265</v>
      </c>
      <c r="H65654" t="s">
        <v>1258</v>
      </c>
      <c r="I65654" t="s">
        <v>1259</v>
      </c>
      <c r="J65654">
        <v>0</v>
      </c>
    </row>
    <row r="65655" spans="1:10" x14ac:dyDescent="0.35">
      <c r="A65655">
        <v>65654</v>
      </c>
      <c r="B65655">
        <v>2886</v>
      </c>
      <c r="C65655" t="s">
        <v>24162</v>
      </c>
      <c r="D65655" t="s">
        <v>1286</v>
      </c>
      <c r="E65655" t="s">
        <v>1255</v>
      </c>
      <c r="F65655" t="s">
        <v>1256</v>
      </c>
      <c r="G65655" t="s">
        <v>1265</v>
      </c>
      <c r="H65655" t="s">
        <v>1258</v>
      </c>
      <c r="I65655" t="s">
        <v>1259</v>
      </c>
      <c r="J65655">
        <v>33217</v>
      </c>
    </row>
    <row r="65656" spans="1:10" x14ac:dyDescent="0.35">
      <c r="A65656">
        <v>65655</v>
      </c>
      <c r="B65656">
        <v>2922</v>
      </c>
      <c r="C65656" t="s">
        <v>19728</v>
      </c>
      <c r="D65656" t="s">
        <v>1286</v>
      </c>
      <c r="E65656" t="s">
        <v>1255</v>
      </c>
      <c r="F65656" t="s">
        <v>1256</v>
      </c>
      <c r="G65656" t="s">
        <v>1265</v>
      </c>
      <c r="H65656" t="s">
        <v>1258</v>
      </c>
      <c r="I65656" t="s">
        <v>1259</v>
      </c>
      <c r="J65656">
        <v>63</v>
      </c>
    </row>
    <row r="65657" spans="1:10" x14ac:dyDescent="0.35">
      <c r="A65657">
        <v>65656</v>
      </c>
      <c r="B65657">
        <v>3039</v>
      </c>
      <c r="C65657" t="s">
        <v>7319</v>
      </c>
      <c r="D65657" t="s">
        <v>1286</v>
      </c>
      <c r="E65657" t="s">
        <v>1255</v>
      </c>
      <c r="F65657" t="s">
        <v>1256</v>
      </c>
      <c r="G65657" t="s">
        <v>1265</v>
      </c>
      <c r="H65657" t="s">
        <v>1258</v>
      </c>
      <c r="I65657" t="s">
        <v>1259</v>
      </c>
      <c r="J65657">
        <v>0</v>
      </c>
    </row>
    <row r="65658" spans="1:10" x14ac:dyDescent="0.35">
      <c r="A65658">
        <v>65657</v>
      </c>
      <c r="B65658">
        <v>3071</v>
      </c>
      <c r="C65658" t="s">
        <v>7390</v>
      </c>
      <c r="D65658" t="s">
        <v>1286</v>
      </c>
      <c r="E65658" t="s">
        <v>1255</v>
      </c>
      <c r="F65658" t="s">
        <v>1256</v>
      </c>
      <c r="G65658" t="s">
        <v>1265</v>
      </c>
      <c r="H65658" t="s">
        <v>1258</v>
      </c>
      <c r="I65658" t="s">
        <v>1259</v>
      </c>
      <c r="J65658">
        <v>448</v>
      </c>
    </row>
    <row r="65659" spans="1:10" x14ac:dyDescent="0.35">
      <c r="A65659">
        <v>65658</v>
      </c>
      <c r="B65659">
        <v>3194</v>
      </c>
      <c r="C65659" t="s">
        <v>5022</v>
      </c>
      <c r="D65659" t="s">
        <v>1286</v>
      </c>
      <c r="E65659" t="s">
        <v>1255</v>
      </c>
      <c r="F65659" t="s">
        <v>1256</v>
      </c>
      <c r="G65659" t="s">
        <v>1265</v>
      </c>
      <c r="H65659" t="s">
        <v>1258</v>
      </c>
      <c r="I65659" t="s">
        <v>1259</v>
      </c>
      <c r="J65659">
        <v>215</v>
      </c>
    </row>
    <row r="65660" spans="1:10" x14ac:dyDescent="0.35">
      <c r="A65660">
        <v>65659</v>
      </c>
      <c r="B65660">
        <v>3196</v>
      </c>
      <c r="C65660" t="s">
        <v>5024</v>
      </c>
      <c r="D65660" t="s">
        <v>1286</v>
      </c>
      <c r="E65660" t="s">
        <v>1255</v>
      </c>
      <c r="F65660" t="s">
        <v>1256</v>
      </c>
      <c r="G65660" t="s">
        <v>1265</v>
      </c>
      <c r="H65660" t="s">
        <v>1258</v>
      </c>
      <c r="I65660" t="s">
        <v>1259</v>
      </c>
      <c r="J65660">
        <v>692</v>
      </c>
    </row>
    <row r="65661" spans="1:10" x14ac:dyDescent="0.35">
      <c r="A65661">
        <v>65660</v>
      </c>
      <c r="B65661">
        <v>3208</v>
      </c>
      <c r="C65661" t="s">
        <v>5031</v>
      </c>
      <c r="D65661" t="s">
        <v>1286</v>
      </c>
      <c r="E65661" t="s">
        <v>1255</v>
      </c>
      <c r="F65661" t="s">
        <v>1256</v>
      </c>
      <c r="G65661" t="s">
        <v>1265</v>
      </c>
      <c r="H65661" t="s">
        <v>1258</v>
      </c>
      <c r="I65661" t="s">
        <v>1259</v>
      </c>
      <c r="J65661">
        <v>296</v>
      </c>
    </row>
    <row r="65662" spans="1:10" x14ac:dyDescent="0.35">
      <c r="A65662">
        <v>65661</v>
      </c>
      <c r="B65662">
        <v>3219</v>
      </c>
      <c r="C65662" t="s">
        <v>5034</v>
      </c>
      <c r="D65662" t="s">
        <v>1286</v>
      </c>
      <c r="E65662" t="s">
        <v>1255</v>
      </c>
      <c r="F65662" t="s">
        <v>1256</v>
      </c>
      <c r="G65662" t="s">
        <v>1265</v>
      </c>
      <c r="H65662" t="s">
        <v>1258</v>
      </c>
      <c r="I65662" t="s">
        <v>1259</v>
      </c>
      <c r="J65662">
        <v>38</v>
      </c>
    </row>
    <row r="65663" spans="1:10" x14ac:dyDescent="0.35">
      <c r="A65663">
        <v>65662</v>
      </c>
      <c r="B65663">
        <v>3246</v>
      </c>
      <c r="C65663" t="s">
        <v>12601</v>
      </c>
      <c r="D65663" t="s">
        <v>1286</v>
      </c>
      <c r="E65663" t="s">
        <v>1255</v>
      </c>
      <c r="F65663" t="s">
        <v>1256</v>
      </c>
      <c r="G65663" t="s">
        <v>1265</v>
      </c>
      <c r="H65663" t="s">
        <v>1258</v>
      </c>
      <c r="I65663" t="s">
        <v>1259</v>
      </c>
      <c r="J65663">
        <v>224</v>
      </c>
    </row>
    <row r="65664" spans="1:10" x14ac:dyDescent="0.35">
      <c r="A65664">
        <v>65663</v>
      </c>
      <c r="B65664">
        <v>3263</v>
      </c>
      <c r="C65664" t="s">
        <v>13141</v>
      </c>
      <c r="D65664" t="s">
        <v>1286</v>
      </c>
      <c r="E65664" t="s">
        <v>1255</v>
      </c>
      <c r="F65664" t="s">
        <v>1256</v>
      </c>
      <c r="G65664" t="s">
        <v>1265</v>
      </c>
      <c r="H65664" t="s">
        <v>1258</v>
      </c>
      <c r="I65664" t="s">
        <v>1259</v>
      </c>
      <c r="J65664">
        <v>192</v>
      </c>
    </row>
    <row r="65665" spans="1:10" x14ac:dyDescent="0.35">
      <c r="A65665">
        <v>65664</v>
      </c>
      <c r="B65665">
        <v>3274</v>
      </c>
      <c r="C65665" t="s">
        <v>13151</v>
      </c>
      <c r="D65665" t="s">
        <v>1286</v>
      </c>
      <c r="E65665" t="s">
        <v>1255</v>
      </c>
      <c r="F65665" t="s">
        <v>1256</v>
      </c>
      <c r="G65665" t="s">
        <v>1265</v>
      </c>
      <c r="H65665" t="s">
        <v>1258</v>
      </c>
      <c r="I65665" t="s">
        <v>1259</v>
      </c>
      <c r="J65665">
        <v>2640</v>
      </c>
    </row>
    <row r="65666" spans="1:10" x14ac:dyDescent="0.35">
      <c r="A65666">
        <v>65665</v>
      </c>
      <c r="B65666">
        <v>3337</v>
      </c>
      <c r="C65666" t="s">
        <v>10107</v>
      </c>
      <c r="D65666" t="s">
        <v>1286</v>
      </c>
      <c r="E65666" t="s">
        <v>1255</v>
      </c>
      <c r="F65666" t="s">
        <v>1256</v>
      </c>
      <c r="G65666" t="s">
        <v>1265</v>
      </c>
      <c r="H65666" t="s">
        <v>1258</v>
      </c>
      <c r="I65666" t="s">
        <v>1259</v>
      </c>
      <c r="J65666">
        <v>1452</v>
      </c>
    </row>
    <row r="65667" spans="1:10" x14ac:dyDescent="0.35">
      <c r="A65667">
        <v>65666</v>
      </c>
      <c r="B65667">
        <v>3390</v>
      </c>
      <c r="C65667" t="s">
        <v>10179</v>
      </c>
      <c r="D65667" t="s">
        <v>1286</v>
      </c>
      <c r="E65667" t="s">
        <v>1255</v>
      </c>
      <c r="F65667" t="s">
        <v>1256</v>
      </c>
      <c r="G65667" t="s">
        <v>1265</v>
      </c>
      <c r="H65667" t="s">
        <v>1258</v>
      </c>
      <c r="I65667" t="s">
        <v>1259</v>
      </c>
      <c r="J65667">
        <v>0</v>
      </c>
    </row>
    <row r="65668" spans="1:10" x14ac:dyDescent="0.35">
      <c r="A65668">
        <v>65667</v>
      </c>
      <c r="B65668">
        <v>3427</v>
      </c>
      <c r="C65668" t="s">
        <v>19126</v>
      </c>
      <c r="D65668" t="s">
        <v>1286</v>
      </c>
      <c r="E65668" t="s">
        <v>1255</v>
      </c>
      <c r="F65668" t="s">
        <v>1256</v>
      </c>
      <c r="G65668" t="s">
        <v>1265</v>
      </c>
      <c r="H65668" t="s">
        <v>1258</v>
      </c>
      <c r="I65668" t="s">
        <v>1259</v>
      </c>
      <c r="J65668">
        <v>302</v>
      </c>
    </row>
    <row r="65669" spans="1:10" x14ac:dyDescent="0.35">
      <c r="A65669">
        <v>65668</v>
      </c>
      <c r="B65669">
        <v>3467</v>
      </c>
      <c r="C65669" t="s">
        <v>5685</v>
      </c>
      <c r="D65669" t="s">
        <v>1286</v>
      </c>
      <c r="E65669" t="s">
        <v>1255</v>
      </c>
      <c r="F65669" t="s">
        <v>1256</v>
      </c>
      <c r="G65669" t="s">
        <v>1265</v>
      </c>
      <c r="H65669" t="s">
        <v>1258</v>
      </c>
      <c r="I65669" t="s">
        <v>1259</v>
      </c>
      <c r="J65669">
        <v>33</v>
      </c>
    </row>
    <row r="65670" spans="1:10" x14ac:dyDescent="0.35">
      <c r="A65670">
        <v>65669</v>
      </c>
      <c r="B65670">
        <v>3515</v>
      </c>
      <c r="C65670" t="s">
        <v>5991</v>
      </c>
      <c r="D65670" t="s">
        <v>1286</v>
      </c>
      <c r="E65670" t="s">
        <v>1255</v>
      </c>
      <c r="F65670" t="s">
        <v>1256</v>
      </c>
      <c r="G65670" t="s">
        <v>1265</v>
      </c>
      <c r="H65670" t="s">
        <v>1258</v>
      </c>
      <c r="I65670" t="s">
        <v>1259</v>
      </c>
      <c r="J65670">
        <v>433</v>
      </c>
    </row>
    <row r="65671" spans="1:10" x14ac:dyDescent="0.35">
      <c r="A65671">
        <v>65670</v>
      </c>
      <c r="B65671">
        <v>3522</v>
      </c>
      <c r="C65671" t="s">
        <v>5997</v>
      </c>
      <c r="D65671" t="s">
        <v>1286</v>
      </c>
      <c r="E65671" t="s">
        <v>1255</v>
      </c>
      <c r="F65671" t="s">
        <v>1256</v>
      </c>
      <c r="G65671" t="s">
        <v>1265</v>
      </c>
      <c r="H65671" t="s">
        <v>1258</v>
      </c>
      <c r="I65671" t="s">
        <v>1259</v>
      </c>
      <c r="J65671">
        <v>3860</v>
      </c>
    </row>
    <row r="65672" spans="1:10" x14ac:dyDescent="0.35">
      <c r="A65672">
        <v>65671</v>
      </c>
      <c r="B65672">
        <v>3568</v>
      </c>
      <c r="C65672" t="s">
        <v>5849</v>
      </c>
      <c r="D65672" t="s">
        <v>1286</v>
      </c>
      <c r="E65672" t="s">
        <v>1255</v>
      </c>
      <c r="F65672" t="s">
        <v>1256</v>
      </c>
      <c r="G65672" t="s">
        <v>1265</v>
      </c>
      <c r="H65672" t="s">
        <v>1258</v>
      </c>
      <c r="I65672" t="s">
        <v>1259</v>
      </c>
      <c r="J65672">
        <v>12661</v>
      </c>
    </row>
    <row r="65673" spans="1:10" x14ac:dyDescent="0.35">
      <c r="A65673">
        <v>65672</v>
      </c>
      <c r="B65673">
        <v>3640</v>
      </c>
      <c r="C65673" t="s">
        <v>10352</v>
      </c>
      <c r="D65673" t="s">
        <v>1286</v>
      </c>
      <c r="E65673" t="s">
        <v>1255</v>
      </c>
      <c r="F65673" t="s">
        <v>1256</v>
      </c>
      <c r="G65673" t="s">
        <v>1265</v>
      </c>
      <c r="H65673" t="s">
        <v>1258</v>
      </c>
      <c r="I65673" t="s">
        <v>1259</v>
      </c>
      <c r="J65673">
        <v>0</v>
      </c>
    </row>
    <row r="65674" spans="1:10" x14ac:dyDescent="0.35">
      <c r="A65674">
        <v>65673</v>
      </c>
      <c r="B65674">
        <v>3665</v>
      </c>
      <c r="C65674" t="s">
        <v>10484</v>
      </c>
      <c r="D65674" t="s">
        <v>1286</v>
      </c>
      <c r="E65674" t="s">
        <v>1255</v>
      </c>
      <c r="F65674" t="s">
        <v>1256</v>
      </c>
      <c r="G65674" t="s">
        <v>1265</v>
      </c>
      <c r="H65674" t="s">
        <v>1258</v>
      </c>
      <c r="I65674" t="s">
        <v>1259</v>
      </c>
      <c r="J65674">
        <v>129</v>
      </c>
    </row>
    <row r="65675" spans="1:10" x14ac:dyDescent="0.35">
      <c r="A65675">
        <v>65674</v>
      </c>
      <c r="B65675">
        <v>3723</v>
      </c>
      <c r="C65675" t="s">
        <v>4770</v>
      </c>
      <c r="D65675" t="s">
        <v>1286</v>
      </c>
      <c r="E65675" t="s">
        <v>1255</v>
      </c>
      <c r="F65675" t="s">
        <v>1256</v>
      </c>
      <c r="G65675" t="s">
        <v>1265</v>
      </c>
      <c r="H65675" t="s">
        <v>1258</v>
      </c>
      <c r="I65675" t="s">
        <v>1259</v>
      </c>
      <c r="J65675">
        <v>195</v>
      </c>
    </row>
    <row r="65676" spans="1:10" x14ac:dyDescent="0.35">
      <c r="A65676">
        <v>65675</v>
      </c>
      <c r="B65676">
        <v>3735</v>
      </c>
      <c r="C65676" t="s">
        <v>4723</v>
      </c>
      <c r="D65676" t="s">
        <v>1286</v>
      </c>
      <c r="E65676" t="s">
        <v>1255</v>
      </c>
      <c r="F65676" t="s">
        <v>1256</v>
      </c>
      <c r="G65676" t="s">
        <v>1265</v>
      </c>
      <c r="H65676" t="s">
        <v>1258</v>
      </c>
      <c r="I65676" t="s">
        <v>1259</v>
      </c>
      <c r="J65676">
        <v>707</v>
      </c>
    </row>
    <row r="65677" spans="1:10" x14ac:dyDescent="0.35">
      <c r="A65677">
        <v>65676</v>
      </c>
      <c r="B65677">
        <v>3742</v>
      </c>
      <c r="C65677" t="s">
        <v>11368</v>
      </c>
      <c r="D65677" t="s">
        <v>1286</v>
      </c>
      <c r="E65677" t="s">
        <v>1255</v>
      </c>
      <c r="F65677" t="s">
        <v>1256</v>
      </c>
      <c r="G65677" t="s">
        <v>1265</v>
      </c>
      <c r="H65677" t="s">
        <v>1258</v>
      </c>
      <c r="I65677" t="s">
        <v>1259</v>
      </c>
      <c r="J65677">
        <v>0</v>
      </c>
    </row>
    <row r="65678" spans="1:10" x14ac:dyDescent="0.35">
      <c r="A65678">
        <v>65677</v>
      </c>
      <c r="B65678">
        <v>3778</v>
      </c>
      <c r="C65678" t="s">
        <v>11469</v>
      </c>
      <c r="D65678" t="s">
        <v>1286</v>
      </c>
      <c r="E65678" t="s">
        <v>1255</v>
      </c>
      <c r="F65678" t="s">
        <v>1256</v>
      </c>
      <c r="G65678" t="s">
        <v>1265</v>
      </c>
      <c r="H65678" t="s">
        <v>1258</v>
      </c>
      <c r="I65678" t="s">
        <v>1259</v>
      </c>
      <c r="J65678">
        <v>159</v>
      </c>
    </row>
    <row r="65679" spans="1:10" x14ac:dyDescent="0.35">
      <c r="A65679">
        <v>65678</v>
      </c>
      <c r="B65679">
        <v>3785</v>
      </c>
      <c r="C65679" t="s">
        <v>11474</v>
      </c>
      <c r="D65679" t="s">
        <v>1286</v>
      </c>
      <c r="E65679" t="s">
        <v>1255</v>
      </c>
      <c r="F65679" t="s">
        <v>1256</v>
      </c>
      <c r="G65679" t="s">
        <v>1265</v>
      </c>
      <c r="H65679" t="s">
        <v>1258</v>
      </c>
      <c r="I65679" t="s">
        <v>1259</v>
      </c>
      <c r="J65679">
        <v>99</v>
      </c>
    </row>
    <row r="65680" spans="1:10" x14ac:dyDescent="0.35">
      <c r="A65680">
        <v>65679</v>
      </c>
      <c r="B65680">
        <v>3798</v>
      </c>
      <c r="C65680" t="s">
        <v>11479</v>
      </c>
      <c r="D65680" t="s">
        <v>1286</v>
      </c>
      <c r="E65680" t="s">
        <v>1255</v>
      </c>
      <c r="F65680" t="s">
        <v>1256</v>
      </c>
      <c r="G65680" t="s">
        <v>1265</v>
      </c>
      <c r="H65680" t="s">
        <v>1258</v>
      </c>
      <c r="I65680" t="s">
        <v>1259</v>
      </c>
      <c r="J65680">
        <v>86</v>
      </c>
    </row>
    <row r="65681" spans="1:10" x14ac:dyDescent="0.35">
      <c r="A65681">
        <v>65680</v>
      </c>
      <c r="B65681">
        <v>3862</v>
      </c>
      <c r="C65681" t="s">
        <v>2190</v>
      </c>
      <c r="D65681" t="s">
        <v>1286</v>
      </c>
      <c r="E65681" t="s">
        <v>1255</v>
      </c>
      <c r="F65681" t="s">
        <v>1256</v>
      </c>
      <c r="G65681" t="s">
        <v>1265</v>
      </c>
      <c r="H65681" t="s">
        <v>1258</v>
      </c>
      <c r="I65681" t="s">
        <v>1259</v>
      </c>
      <c r="J65681">
        <v>309</v>
      </c>
    </row>
    <row r="65682" spans="1:10" x14ac:dyDescent="0.35">
      <c r="A65682">
        <v>65681</v>
      </c>
      <c r="B65682">
        <v>3902</v>
      </c>
      <c r="C65682" t="s">
        <v>9917</v>
      </c>
      <c r="D65682" t="s">
        <v>1286</v>
      </c>
      <c r="E65682" t="s">
        <v>1255</v>
      </c>
      <c r="F65682" t="s">
        <v>1256</v>
      </c>
      <c r="G65682" t="s">
        <v>1265</v>
      </c>
      <c r="H65682" t="s">
        <v>1258</v>
      </c>
      <c r="I65682" t="s">
        <v>1259</v>
      </c>
      <c r="J65682">
        <v>128</v>
      </c>
    </row>
    <row r="65683" spans="1:10" x14ac:dyDescent="0.35">
      <c r="A65683">
        <v>65682</v>
      </c>
      <c r="B65683">
        <v>3922</v>
      </c>
      <c r="C65683" t="s">
        <v>14023</v>
      </c>
      <c r="D65683" t="s">
        <v>1286</v>
      </c>
      <c r="E65683" t="s">
        <v>1255</v>
      </c>
      <c r="F65683" t="s">
        <v>1256</v>
      </c>
      <c r="G65683" t="s">
        <v>1265</v>
      </c>
      <c r="H65683" t="s">
        <v>1258</v>
      </c>
      <c r="I65683" t="s">
        <v>1259</v>
      </c>
      <c r="J65683">
        <v>483</v>
      </c>
    </row>
    <row r="65684" spans="1:10" x14ac:dyDescent="0.35">
      <c r="A65684">
        <v>65683</v>
      </c>
      <c r="B65684">
        <v>3937</v>
      </c>
      <c r="C65684" t="s">
        <v>14033</v>
      </c>
      <c r="D65684" t="s">
        <v>1286</v>
      </c>
      <c r="E65684" t="s">
        <v>1255</v>
      </c>
      <c r="F65684" t="s">
        <v>1256</v>
      </c>
      <c r="G65684" t="s">
        <v>1265</v>
      </c>
      <c r="H65684" t="s">
        <v>1258</v>
      </c>
      <c r="I65684" t="s">
        <v>1259</v>
      </c>
      <c r="J65684">
        <v>0</v>
      </c>
    </row>
    <row r="65685" spans="1:10" x14ac:dyDescent="0.35">
      <c r="A65685">
        <v>65684</v>
      </c>
      <c r="B65685">
        <v>4034</v>
      </c>
      <c r="C65685" t="s">
        <v>5491</v>
      </c>
      <c r="D65685" t="s">
        <v>1286</v>
      </c>
      <c r="E65685" t="s">
        <v>1255</v>
      </c>
      <c r="F65685" t="s">
        <v>1256</v>
      </c>
      <c r="G65685" t="s">
        <v>1265</v>
      </c>
      <c r="H65685" t="s">
        <v>1258</v>
      </c>
      <c r="I65685" t="s">
        <v>1259</v>
      </c>
      <c r="J65685">
        <v>182</v>
      </c>
    </row>
    <row r="65686" spans="1:10" x14ac:dyDescent="0.35">
      <c r="A65686">
        <v>65685</v>
      </c>
      <c r="B65686">
        <v>4055</v>
      </c>
      <c r="C65686" t="s">
        <v>13407</v>
      </c>
      <c r="D65686" t="s">
        <v>1286</v>
      </c>
      <c r="E65686" t="s">
        <v>1255</v>
      </c>
      <c r="F65686" t="s">
        <v>1256</v>
      </c>
      <c r="G65686" t="s">
        <v>1265</v>
      </c>
      <c r="H65686" t="s">
        <v>1258</v>
      </c>
      <c r="I65686" t="s">
        <v>1259</v>
      </c>
      <c r="J65686">
        <v>652</v>
      </c>
    </row>
    <row r="65687" spans="1:10" x14ac:dyDescent="0.35">
      <c r="A65687">
        <v>65686</v>
      </c>
      <c r="B65687">
        <v>4110</v>
      </c>
      <c r="C65687" t="s">
        <v>10423</v>
      </c>
      <c r="D65687" t="s">
        <v>1286</v>
      </c>
      <c r="E65687" t="s">
        <v>1255</v>
      </c>
      <c r="F65687" t="s">
        <v>1256</v>
      </c>
      <c r="G65687" t="s">
        <v>1265</v>
      </c>
      <c r="H65687" t="s">
        <v>1258</v>
      </c>
      <c r="I65687" t="s">
        <v>1259</v>
      </c>
      <c r="J65687">
        <v>160</v>
      </c>
    </row>
    <row r="65688" spans="1:10" x14ac:dyDescent="0.35">
      <c r="A65688">
        <v>65687</v>
      </c>
      <c r="B65688">
        <v>4113</v>
      </c>
      <c r="C65688" t="s">
        <v>10424</v>
      </c>
      <c r="D65688" t="s">
        <v>1286</v>
      </c>
      <c r="E65688" t="s">
        <v>1255</v>
      </c>
      <c r="F65688" t="s">
        <v>1256</v>
      </c>
      <c r="G65688" t="s">
        <v>1265</v>
      </c>
      <c r="H65688" t="s">
        <v>1258</v>
      </c>
      <c r="I65688" t="s">
        <v>1259</v>
      </c>
      <c r="J65688">
        <v>2069</v>
      </c>
    </row>
    <row r="65689" spans="1:10" x14ac:dyDescent="0.35">
      <c r="A65689">
        <v>65688</v>
      </c>
      <c r="B65689">
        <v>4175</v>
      </c>
      <c r="C65689" t="s">
        <v>9367</v>
      </c>
      <c r="D65689" t="s">
        <v>1286</v>
      </c>
      <c r="E65689" t="s">
        <v>1255</v>
      </c>
      <c r="F65689" t="s">
        <v>1256</v>
      </c>
      <c r="G65689" t="s">
        <v>1265</v>
      </c>
      <c r="H65689" t="s">
        <v>1258</v>
      </c>
      <c r="I65689" t="s">
        <v>1259</v>
      </c>
      <c r="J65689">
        <v>322</v>
      </c>
    </row>
    <row r="65690" spans="1:10" x14ac:dyDescent="0.35">
      <c r="A65690">
        <v>65689</v>
      </c>
      <c r="B65690">
        <v>4217</v>
      </c>
      <c r="C65690" t="s">
        <v>19192</v>
      </c>
      <c r="D65690" t="s">
        <v>1286</v>
      </c>
      <c r="E65690" t="s">
        <v>1255</v>
      </c>
      <c r="F65690" t="s">
        <v>1256</v>
      </c>
      <c r="G65690" t="s">
        <v>1265</v>
      </c>
      <c r="H65690" t="s">
        <v>1258</v>
      </c>
      <c r="I65690" t="s">
        <v>1259</v>
      </c>
      <c r="J65690">
        <v>1468</v>
      </c>
    </row>
    <row r="65691" spans="1:10" x14ac:dyDescent="0.35">
      <c r="A65691">
        <v>65690</v>
      </c>
      <c r="B65691">
        <v>4243</v>
      </c>
      <c r="C65691" t="s">
        <v>19368</v>
      </c>
      <c r="D65691" t="s">
        <v>1286</v>
      </c>
      <c r="E65691" t="s">
        <v>1255</v>
      </c>
      <c r="F65691" t="s">
        <v>1256</v>
      </c>
      <c r="G65691" t="s">
        <v>1265</v>
      </c>
      <c r="H65691" t="s">
        <v>1258</v>
      </c>
      <c r="I65691" t="s">
        <v>1259</v>
      </c>
      <c r="J65691">
        <v>0</v>
      </c>
    </row>
    <row r="65692" spans="1:10" x14ac:dyDescent="0.35">
      <c r="A65692">
        <v>65691</v>
      </c>
      <c r="B65692">
        <v>4373</v>
      </c>
      <c r="C65692" t="s">
        <v>16231</v>
      </c>
      <c r="D65692" t="s">
        <v>1286</v>
      </c>
      <c r="E65692" t="s">
        <v>1255</v>
      </c>
      <c r="F65692" t="s">
        <v>1256</v>
      </c>
      <c r="G65692" t="s">
        <v>1265</v>
      </c>
      <c r="H65692" t="s">
        <v>1258</v>
      </c>
      <c r="I65692" t="s">
        <v>1259</v>
      </c>
      <c r="J65692">
        <v>151</v>
      </c>
    </row>
    <row r="65693" spans="1:10" x14ac:dyDescent="0.35">
      <c r="A65693">
        <v>65692</v>
      </c>
      <c r="B65693">
        <v>4433</v>
      </c>
      <c r="C65693" t="s">
        <v>15046</v>
      </c>
      <c r="D65693" t="s">
        <v>1286</v>
      </c>
      <c r="E65693" t="s">
        <v>1255</v>
      </c>
      <c r="F65693" t="s">
        <v>1256</v>
      </c>
      <c r="G65693" t="s">
        <v>1265</v>
      </c>
      <c r="H65693" t="s">
        <v>1258</v>
      </c>
      <c r="I65693" t="s">
        <v>1259</v>
      </c>
      <c r="J65693">
        <v>43</v>
      </c>
    </row>
    <row r="65694" spans="1:10" x14ac:dyDescent="0.35">
      <c r="A65694">
        <v>65693</v>
      </c>
      <c r="B65694">
        <v>4439</v>
      </c>
      <c r="C65694" t="s">
        <v>15475</v>
      </c>
      <c r="D65694" t="s">
        <v>1286</v>
      </c>
      <c r="E65694" t="s">
        <v>1255</v>
      </c>
      <c r="F65694" t="s">
        <v>1256</v>
      </c>
      <c r="G65694" t="s">
        <v>1265</v>
      </c>
      <c r="H65694" t="s">
        <v>1258</v>
      </c>
      <c r="I65694" t="s">
        <v>1259</v>
      </c>
      <c r="J65694">
        <v>108</v>
      </c>
    </row>
    <row r="65695" spans="1:10" x14ac:dyDescent="0.35">
      <c r="A65695">
        <v>65694</v>
      </c>
      <c r="B65695">
        <v>4458</v>
      </c>
      <c r="C65695" t="s">
        <v>15485</v>
      </c>
      <c r="D65695" t="s">
        <v>1286</v>
      </c>
      <c r="E65695" t="s">
        <v>1255</v>
      </c>
      <c r="F65695" t="s">
        <v>1256</v>
      </c>
      <c r="G65695" t="s">
        <v>1265</v>
      </c>
      <c r="H65695" t="s">
        <v>1258</v>
      </c>
      <c r="I65695" t="s">
        <v>1259</v>
      </c>
      <c r="J65695">
        <v>0</v>
      </c>
    </row>
    <row r="65696" spans="1:10" x14ac:dyDescent="0.35">
      <c r="A65696">
        <v>65695</v>
      </c>
      <c r="B65696">
        <v>4521</v>
      </c>
      <c r="C65696" t="s">
        <v>14588</v>
      </c>
      <c r="D65696" t="s">
        <v>1286</v>
      </c>
      <c r="E65696" t="s">
        <v>1255</v>
      </c>
      <c r="F65696" t="s">
        <v>1256</v>
      </c>
      <c r="G65696" t="s">
        <v>1265</v>
      </c>
      <c r="H65696" t="s">
        <v>1258</v>
      </c>
      <c r="I65696" t="s">
        <v>1259</v>
      </c>
      <c r="J65696">
        <v>1270</v>
      </c>
    </row>
    <row r="65697" spans="1:10" x14ac:dyDescent="0.35">
      <c r="A65697">
        <v>65696</v>
      </c>
      <c r="B65697">
        <v>4529</v>
      </c>
      <c r="C65697" t="s">
        <v>14589</v>
      </c>
      <c r="D65697" t="s">
        <v>1286</v>
      </c>
      <c r="E65697" t="s">
        <v>1255</v>
      </c>
      <c r="F65697" t="s">
        <v>1256</v>
      </c>
      <c r="G65697" t="s">
        <v>1265</v>
      </c>
      <c r="H65697" t="s">
        <v>1258</v>
      </c>
      <c r="I65697" t="s">
        <v>1259</v>
      </c>
      <c r="J65697">
        <v>905</v>
      </c>
    </row>
    <row r="65698" spans="1:10" x14ac:dyDescent="0.35">
      <c r="A65698">
        <v>65697</v>
      </c>
      <c r="B65698">
        <v>4596</v>
      </c>
      <c r="C65698" t="s">
        <v>7504</v>
      </c>
      <c r="D65698" t="s">
        <v>1286</v>
      </c>
      <c r="E65698" t="s">
        <v>1255</v>
      </c>
      <c r="F65698" t="s">
        <v>1256</v>
      </c>
      <c r="G65698" t="s">
        <v>1265</v>
      </c>
      <c r="H65698" t="s">
        <v>1258</v>
      </c>
      <c r="I65698" t="s">
        <v>1259</v>
      </c>
      <c r="J65698">
        <v>40</v>
      </c>
    </row>
    <row r="65699" spans="1:10" x14ac:dyDescent="0.35">
      <c r="A65699">
        <v>65698</v>
      </c>
      <c r="B65699">
        <v>4636</v>
      </c>
      <c r="C65699" t="s">
        <v>19511</v>
      </c>
      <c r="D65699" t="s">
        <v>1286</v>
      </c>
      <c r="E65699" t="s">
        <v>1255</v>
      </c>
      <c r="F65699" t="s">
        <v>1256</v>
      </c>
      <c r="G65699" t="s">
        <v>1265</v>
      </c>
      <c r="H65699" t="s">
        <v>1258</v>
      </c>
      <c r="I65699" t="s">
        <v>1259</v>
      </c>
      <c r="J65699">
        <v>25663</v>
      </c>
    </row>
    <row r="65700" spans="1:10" x14ac:dyDescent="0.35">
      <c r="A65700">
        <v>65699</v>
      </c>
      <c r="B65700">
        <v>4705</v>
      </c>
      <c r="C65700" t="s">
        <v>3385</v>
      </c>
      <c r="D65700" t="s">
        <v>1286</v>
      </c>
      <c r="E65700" t="s">
        <v>1255</v>
      </c>
      <c r="F65700" t="s">
        <v>1256</v>
      </c>
      <c r="G65700" t="s">
        <v>1265</v>
      </c>
      <c r="H65700" t="s">
        <v>1258</v>
      </c>
      <c r="I65700" t="s">
        <v>1259</v>
      </c>
      <c r="J65700">
        <v>166</v>
      </c>
    </row>
    <row r="65701" spans="1:10" x14ac:dyDescent="0.35">
      <c r="A65701">
        <v>65700</v>
      </c>
      <c r="B65701">
        <v>4719</v>
      </c>
      <c r="C65701" t="s">
        <v>3393</v>
      </c>
      <c r="D65701" t="s">
        <v>1286</v>
      </c>
      <c r="E65701" t="s">
        <v>1255</v>
      </c>
      <c r="F65701" t="s">
        <v>1256</v>
      </c>
      <c r="G65701" t="s">
        <v>1265</v>
      </c>
      <c r="H65701" t="s">
        <v>1258</v>
      </c>
      <c r="I65701" t="s">
        <v>1259</v>
      </c>
      <c r="J65701">
        <v>533</v>
      </c>
    </row>
    <row r="65702" spans="1:10" x14ac:dyDescent="0.35">
      <c r="A65702">
        <v>65701</v>
      </c>
      <c r="B65702">
        <v>4746</v>
      </c>
      <c r="C65702" t="s">
        <v>12036</v>
      </c>
      <c r="D65702" t="s">
        <v>1286</v>
      </c>
      <c r="E65702" t="s">
        <v>1255</v>
      </c>
      <c r="F65702" t="s">
        <v>1256</v>
      </c>
      <c r="G65702" t="s">
        <v>1265</v>
      </c>
      <c r="H65702" t="s">
        <v>1258</v>
      </c>
      <c r="I65702" t="s">
        <v>1259</v>
      </c>
      <c r="J65702">
        <v>422</v>
      </c>
    </row>
    <row r="65703" spans="1:10" x14ac:dyDescent="0.35">
      <c r="A65703">
        <v>65702</v>
      </c>
      <c r="B65703">
        <v>4888</v>
      </c>
      <c r="C65703" t="s">
        <v>11739</v>
      </c>
      <c r="D65703" t="s">
        <v>1286</v>
      </c>
      <c r="E65703" t="s">
        <v>1255</v>
      </c>
      <c r="F65703" t="s">
        <v>1256</v>
      </c>
      <c r="G65703" t="s">
        <v>1265</v>
      </c>
      <c r="H65703" t="s">
        <v>1258</v>
      </c>
      <c r="I65703" t="s">
        <v>1259</v>
      </c>
      <c r="J65703">
        <v>439</v>
      </c>
    </row>
    <row r="65704" spans="1:10" x14ac:dyDescent="0.35">
      <c r="A65704">
        <v>65703</v>
      </c>
      <c r="B65704">
        <v>4933</v>
      </c>
      <c r="C65704" t="s">
        <v>5072</v>
      </c>
      <c r="D65704" t="s">
        <v>1286</v>
      </c>
      <c r="E65704" t="s">
        <v>1255</v>
      </c>
      <c r="F65704" t="s">
        <v>1256</v>
      </c>
      <c r="G65704" t="s">
        <v>1265</v>
      </c>
      <c r="H65704" t="s">
        <v>1258</v>
      </c>
      <c r="I65704" t="s">
        <v>1259</v>
      </c>
      <c r="J65704">
        <v>85</v>
      </c>
    </row>
    <row r="65705" spans="1:10" x14ac:dyDescent="0.35">
      <c r="A65705">
        <v>65704</v>
      </c>
      <c r="B65705">
        <v>4950</v>
      </c>
      <c r="C65705" t="s">
        <v>5124</v>
      </c>
      <c r="D65705" t="s">
        <v>1286</v>
      </c>
      <c r="E65705" t="s">
        <v>1255</v>
      </c>
      <c r="F65705" t="s">
        <v>1256</v>
      </c>
      <c r="G65705" t="s">
        <v>1265</v>
      </c>
      <c r="H65705" t="s">
        <v>1258</v>
      </c>
      <c r="I65705" t="s">
        <v>1259</v>
      </c>
      <c r="J65705">
        <v>376</v>
      </c>
    </row>
    <row r="65706" spans="1:10" x14ac:dyDescent="0.35">
      <c r="A65706">
        <v>65705</v>
      </c>
      <c r="B65706">
        <v>4958</v>
      </c>
      <c r="C65706" t="s">
        <v>5132</v>
      </c>
      <c r="D65706" t="s">
        <v>1286</v>
      </c>
      <c r="E65706" t="s">
        <v>1255</v>
      </c>
      <c r="F65706" t="s">
        <v>1256</v>
      </c>
      <c r="G65706" t="s">
        <v>1265</v>
      </c>
      <c r="H65706" t="s">
        <v>1258</v>
      </c>
      <c r="I65706" t="s">
        <v>1259</v>
      </c>
      <c r="J65706">
        <v>978</v>
      </c>
    </row>
    <row r="65707" spans="1:10" x14ac:dyDescent="0.35">
      <c r="A65707">
        <v>65706</v>
      </c>
      <c r="B65707">
        <v>4966</v>
      </c>
      <c r="C65707" t="s">
        <v>5137</v>
      </c>
      <c r="D65707" t="s">
        <v>1286</v>
      </c>
      <c r="E65707" t="s">
        <v>1255</v>
      </c>
      <c r="F65707" t="s">
        <v>1256</v>
      </c>
      <c r="G65707" t="s">
        <v>1265</v>
      </c>
      <c r="H65707" t="s">
        <v>1258</v>
      </c>
      <c r="I65707" t="s">
        <v>1259</v>
      </c>
      <c r="J65707">
        <v>170</v>
      </c>
    </row>
    <row r="65708" spans="1:10" x14ac:dyDescent="0.35">
      <c r="A65708">
        <v>65707</v>
      </c>
      <c r="B65708">
        <v>4990</v>
      </c>
      <c r="C65708" t="s">
        <v>14327</v>
      </c>
      <c r="D65708" t="s">
        <v>1286</v>
      </c>
      <c r="E65708" t="s">
        <v>1255</v>
      </c>
      <c r="F65708" t="s">
        <v>1256</v>
      </c>
      <c r="G65708" t="s">
        <v>1265</v>
      </c>
      <c r="H65708" t="s">
        <v>1258</v>
      </c>
      <c r="I65708" t="s">
        <v>1259</v>
      </c>
      <c r="J65708">
        <v>4448</v>
      </c>
    </row>
    <row r="65709" spans="1:10" x14ac:dyDescent="0.35">
      <c r="A65709">
        <v>65708</v>
      </c>
      <c r="B65709">
        <v>5013</v>
      </c>
      <c r="C65709" t="s">
        <v>14337</v>
      </c>
      <c r="D65709" t="s">
        <v>1286</v>
      </c>
      <c r="E65709" t="s">
        <v>1255</v>
      </c>
      <c r="F65709" t="s">
        <v>1256</v>
      </c>
      <c r="G65709" t="s">
        <v>1265</v>
      </c>
      <c r="H65709" t="s">
        <v>1258</v>
      </c>
      <c r="I65709" t="s">
        <v>1259</v>
      </c>
      <c r="J65709">
        <v>827</v>
      </c>
    </row>
    <row r="65710" spans="1:10" x14ac:dyDescent="0.35">
      <c r="A65710">
        <v>65709</v>
      </c>
      <c r="B65710">
        <v>5207</v>
      </c>
      <c r="C65710" t="s">
        <v>13573</v>
      </c>
      <c r="D65710" t="s">
        <v>1286</v>
      </c>
      <c r="E65710" t="s">
        <v>1255</v>
      </c>
      <c r="F65710" t="s">
        <v>1256</v>
      </c>
      <c r="G65710" t="s">
        <v>1265</v>
      </c>
      <c r="H65710" t="s">
        <v>1258</v>
      </c>
      <c r="I65710" t="s">
        <v>1259</v>
      </c>
      <c r="J65710">
        <v>0</v>
      </c>
    </row>
    <row r="65711" spans="1:10" x14ac:dyDescent="0.35">
      <c r="A65711">
        <v>65710</v>
      </c>
      <c r="B65711">
        <v>5227</v>
      </c>
      <c r="C65711" t="s">
        <v>13578</v>
      </c>
      <c r="D65711" t="s">
        <v>1286</v>
      </c>
      <c r="E65711" t="s">
        <v>1255</v>
      </c>
      <c r="F65711" t="s">
        <v>1256</v>
      </c>
      <c r="G65711" t="s">
        <v>1265</v>
      </c>
      <c r="H65711" t="s">
        <v>1258</v>
      </c>
      <c r="I65711" t="s">
        <v>1259</v>
      </c>
      <c r="J65711">
        <v>222</v>
      </c>
    </row>
    <row r="65712" spans="1:10" x14ac:dyDescent="0.35">
      <c r="A65712">
        <v>65711</v>
      </c>
      <c r="B65712">
        <v>5291</v>
      </c>
      <c r="C65712" t="s">
        <v>6518</v>
      </c>
      <c r="D65712" t="s">
        <v>1286</v>
      </c>
      <c r="E65712" t="s">
        <v>1255</v>
      </c>
      <c r="F65712" t="s">
        <v>1256</v>
      </c>
      <c r="G65712" t="s">
        <v>1265</v>
      </c>
      <c r="H65712" t="s">
        <v>1258</v>
      </c>
      <c r="I65712" t="s">
        <v>1259</v>
      </c>
      <c r="J65712">
        <v>34</v>
      </c>
    </row>
    <row r="65713" spans="1:10" x14ac:dyDescent="0.35">
      <c r="A65713">
        <v>65712</v>
      </c>
      <c r="B65713">
        <v>5326</v>
      </c>
      <c r="C65713" t="s">
        <v>6479</v>
      </c>
      <c r="D65713" t="s">
        <v>1286</v>
      </c>
      <c r="E65713" t="s">
        <v>1255</v>
      </c>
      <c r="F65713" t="s">
        <v>1256</v>
      </c>
      <c r="G65713" t="s">
        <v>1265</v>
      </c>
      <c r="H65713" t="s">
        <v>1258</v>
      </c>
      <c r="I65713" t="s">
        <v>1259</v>
      </c>
      <c r="J65713">
        <v>0</v>
      </c>
    </row>
    <row r="65714" spans="1:10" x14ac:dyDescent="0.35">
      <c r="A65714">
        <v>65713</v>
      </c>
      <c r="B65714">
        <v>5336</v>
      </c>
      <c r="C65714" t="s">
        <v>3572</v>
      </c>
      <c r="D65714" t="s">
        <v>1286</v>
      </c>
      <c r="E65714" t="s">
        <v>1255</v>
      </c>
      <c r="F65714" t="s">
        <v>1256</v>
      </c>
      <c r="G65714" t="s">
        <v>1265</v>
      </c>
      <c r="H65714" t="s">
        <v>1258</v>
      </c>
      <c r="I65714" t="s">
        <v>1259</v>
      </c>
      <c r="J65714">
        <v>3876</v>
      </c>
    </row>
    <row r="65715" spans="1:10" x14ac:dyDescent="0.35">
      <c r="A65715">
        <v>65714</v>
      </c>
      <c r="B65715">
        <v>5379</v>
      </c>
      <c r="C65715" t="s">
        <v>9411</v>
      </c>
      <c r="D65715" t="s">
        <v>1286</v>
      </c>
      <c r="E65715" t="s">
        <v>1255</v>
      </c>
      <c r="F65715" t="s">
        <v>1256</v>
      </c>
      <c r="G65715" t="s">
        <v>1265</v>
      </c>
      <c r="H65715" t="s">
        <v>1258</v>
      </c>
      <c r="I65715" t="s">
        <v>1259</v>
      </c>
      <c r="J65715">
        <v>0</v>
      </c>
    </row>
    <row r="65716" spans="1:10" x14ac:dyDescent="0.35">
      <c r="A65716">
        <v>65715</v>
      </c>
      <c r="B65716">
        <v>5422</v>
      </c>
      <c r="C65716" t="s">
        <v>19459</v>
      </c>
      <c r="D65716" t="s">
        <v>1286</v>
      </c>
      <c r="E65716" t="s">
        <v>1255</v>
      </c>
      <c r="F65716" t="s">
        <v>1256</v>
      </c>
      <c r="G65716" t="s">
        <v>1265</v>
      </c>
      <c r="H65716" t="s">
        <v>1258</v>
      </c>
      <c r="I65716" t="s">
        <v>1259</v>
      </c>
      <c r="J65716">
        <v>109</v>
      </c>
    </row>
    <row r="65717" spans="1:10" x14ac:dyDescent="0.35">
      <c r="A65717">
        <v>65716</v>
      </c>
      <c r="B65717">
        <v>5444</v>
      </c>
      <c r="C65717" t="s">
        <v>19476</v>
      </c>
      <c r="D65717" t="s">
        <v>1286</v>
      </c>
      <c r="E65717" t="s">
        <v>1255</v>
      </c>
      <c r="F65717" t="s">
        <v>1256</v>
      </c>
      <c r="G65717" t="s">
        <v>1265</v>
      </c>
      <c r="H65717" t="s">
        <v>1258</v>
      </c>
      <c r="I65717" t="s">
        <v>1259</v>
      </c>
      <c r="J65717">
        <v>10103</v>
      </c>
    </row>
    <row r="65718" spans="1:10" x14ac:dyDescent="0.35">
      <c r="A65718">
        <v>65717</v>
      </c>
      <c r="B65718">
        <v>5470</v>
      </c>
      <c r="C65718" t="s">
        <v>1280</v>
      </c>
      <c r="D65718" t="s">
        <v>1286</v>
      </c>
      <c r="E65718" t="s">
        <v>1255</v>
      </c>
      <c r="F65718" t="s">
        <v>1256</v>
      </c>
      <c r="G65718" t="s">
        <v>1265</v>
      </c>
      <c r="H65718" t="s">
        <v>1258</v>
      </c>
      <c r="I65718" t="s">
        <v>1259</v>
      </c>
      <c r="J65718">
        <v>812</v>
      </c>
    </row>
    <row r="65719" spans="1:10" x14ac:dyDescent="0.35">
      <c r="A65719">
        <v>65718</v>
      </c>
      <c r="B65719">
        <v>5485</v>
      </c>
      <c r="C65719" t="s">
        <v>1421</v>
      </c>
      <c r="D65719" t="s">
        <v>1286</v>
      </c>
      <c r="E65719" t="s">
        <v>1255</v>
      </c>
      <c r="F65719" t="s">
        <v>1256</v>
      </c>
      <c r="G65719" t="s">
        <v>1265</v>
      </c>
      <c r="H65719" t="s">
        <v>1258</v>
      </c>
      <c r="I65719" t="s">
        <v>1259</v>
      </c>
      <c r="J65719">
        <v>3785</v>
      </c>
    </row>
    <row r="65720" spans="1:10" x14ac:dyDescent="0.35">
      <c r="A65720">
        <v>65719</v>
      </c>
      <c r="B65720">
        <v>5531</v>
      </c>
      <c r="C65720" t="s">
        <v>3497</v>
      </c>
      <c r="D65720" t="s">
        <v>1286</v>
      </c>
      <c r="E65720" t="s">
        <v>1255</v>
      </c>
      <c r="F65720" t="s">
        <v>1256</v>
      </c>
      <c r="G65720" t="s">
        <v>1265</v>
      </c>
      <c r="H65720" t="s">
        <v>1258</v>
      </c>
      <c r="I65720" t="s">
        <v>1259</v>
      </c>
      <c r="J65720">
        <v>2159</v>
      </c>
    </row>
    <row r="65721" spans="1:10" x14ac:dyDescent="0.35">
      <c r="A65721">
        <v>65720</v>
      </c>
      <c r="B65721">
        <v>5542</v>
      </c>
      <c r="C65721" t="s">
        <v>3504</v>
      </c>
      <c r="D65721" t="s">
        <v>1286</v>
      </c>
      <c r="E65721" t="s">
        <v>1255</v>
      </c>
      <c r="F65721" t="s">
        <v>1256</v>
      </c>
      <c r="G65721" t="s">
        <v>1265</v>
      </c>
      <c r="H65721" t="s">
        <v>1258</v>
      </c>
      <c r="I65721" t="s">
        <v>1259</v>
      </c>
      <c r="J65721">
        <v>426</v>
      </c>
    </row>
    <row r="65722" spans="1:10" x14ac:dyDescent="0.35">
      <c r="A65722">
        <v>65721</v>
      </c>
      <c r="B65722">
        <v>5588</v>
      </c>
      <c r="C65722" t="s">
        <v>15065</v>
      </c>
      <c r="D65722" t="s">
        <v>1286</v>
      </c>
      <c r="E65722" t="s">
        <v>1255</v>
      </c>
      <c r="F65722" t="s">
        <v>1256</v>
      </c>
      <c r="G65722" t="s">
        <v>1265</v>
      </c>
      <c r="H65722" t="s">
        <v>1258</v>
      </c>
      <c r="I65722" t="s">
        <v>1259</v>
      </c>
      <c r="J65722">
        <v>173</v>
      </c>
    </row>
    <row r="65723" spans="1:10" x14ac:dyDescent="0.35">
      <c r="A65723">
        <v>65722</v>
      </c>
      <c r="B65723">
        <v>5592</v>
      </c>
      <c r="C65723" t="s">
        <v>15067</v>
      </c>
      <c r="D65723" t="s">
        <v>1286</v>
      </c>
      <c r="E65723" t="s">
        <v>1255</v>
      </c>
      <c r="F65723" t="s">
        <v>1256</v>
      </c>
      <c r="G65723" t="s">
        <v>1265</v>
      </c>
      <c r="H65723" t="s">
        <v>1258</v>
      </c>
      <c r="I65723" t="s">
        <v>1259</v>
      </c>
      <c r="J65723">
        <v>147</v>
      </c>
    </row>
    <row r="65724" spans="1:10" x14ac:dyDescent="0.35">
      <c r="A65724">
        <v>65723</v>
      </c>
      <c r="B65724">
        <v>5740</v>
      </c>
      <c r="C65724" t="s">
        <v>7473</v>
      </c>
      <c r="D65724" t="s">
        <v>1286</v>
      </c>
      <c r="E65724" t="s">
        <v>1255</v>
      </c>
      <c r="F65724" t="s">
        <v>1256</v>
      </c>
      <c r="G65724" t="s">
        <v>1265</v>
      </c>
      <c r="H65724" t="s">
        <v>1258</v>
      </c>
      <c r="I65724" t="s">
        <v>1259</v>
      </c>
      <c r="J65724">
        <v>39260</v>
      </c>
    </row>
    <row r="65725" spans="1:10" x14ac:dyDescent="0.35">
      <c r="A65725">
        <v>65724</v>
      </c>
      <c r="B65725">
        <v>5775</v>
      </c>
      <c r="C65725" t="s">
        <v>4546</v>
      </c>
      <c r="D65725" t="s">
        <v>1286</v>
      </c>
      <c r="E65725" t="s">
        <v>1255</v>
      </c>
      <c r="F65725" t="s">
        <v>1256</v>
      </c>
      <c r="G65725" t="s">
        <v>1265</v>
      </c>
      <c r="H65725" t="s">
        <v>1258</v>
      </c>
      <c r="I65725" t="s">
        <v>1259</v>
      </c>
      <c r="J65725">
        <v>126326</v>
      </c>
    </row>
    <row r="65726" spans="1:10" x14ac:dyDescent="0.35">
      <c r="A65726">
        <v>65725</v>
      </c>
      <c r="B65726">
        <v>5836</v>
      </c>
      <c r="C65726" t="s">
        <v>12146</v>
      </c>
      <c r="D65726" t="s">
        <v>1286</v>
      </c>
      <c r="E65726" t="s">
        <v>1255</v>
      </c>
      <c r="F65726" t="s">
        <v>1256</v>
      </c>
      <c r="G65726" t="s">
        <v>1265</v>
      </c>
      <c r="H65726" t="s">
        <v>1258</v>
      </c>
      <c r="I65726" t="s">
        <v>1259</v>
      </c>
      <c r="J65726">
        <v>111</v>
      </c>
    </row>
    <row r="65727" spans="1:10" x14ac:dyDescent="0.35">
      <c r="A65727">
        <v>65726</v>
      </c>
      <c r="B65727">
        <v>5842</v>
      </c>
      <c r="C65727" t="s">
        <v>12150</v>
      </c>
      <c r="D65727" t="s">
        <v>1286</v>
      </c>
      <c r="E65727" t="s">
        <v>1255</v>
      </c>
      <c r="F65727" t="s">
        <v>1256</v>
      </c>
      <c r="G65727" t="s">
        <v>1265</v>
      </c>
      <c r="H65727" t="s">
        <v>1258</v>
      </c>
      <c r="I65727" t="s">
        <v>1259</v>
      </c>
      <c r="J65727">
        <v>2421</v>
      </c>
    </row>
    <row r="65728" spans="1:10" x14ac:dyDescent="0.35">
      <c r="A65728">
        <v>65727</v>
      </c>
      <c r="B65728">
        <v>5863</v>
      </c>
      <c r="C65728" t="s">
        <v>4386</v>
      </c>
      <c r="D65728" t="s">
        <v>1286</v>
      </c>
      <c r="E65728" t="s">
        <v>1255</v>
      </c>
      <c r="F65728" t="s">
        <v>1256</v>
      </c>
      <c r="G65728" t="s">
        <v>1265</v>
      </c>
      <c r="H65728" t="s">
        <v>1258</v>
      </c>
      <c r="I65728" t="s">
        <v>1259</v>
      </c>
      <c r="J65728">
        <v>5528</v>
      </c>
    </row>
    <row r="65729" spans="1:10" x14ac:dyDescent="0.35">
      <c r="A65729">
        <v>65728</v>
      </c>
      <c r="B65729">
        <v>5900</v>
      </c>
      <c r="C65729" t="s">
        <v>4391</v>
      </c>
      <c r="D65729" t="s">
        <v>1286</v>
      </c>
      <c r="E65729" t="s">
        <v>1255</v>
      </c>
      <c r="F65729" t="s">
        <v>1256</v>
      </c>
      <c r="G65729" t="s">
        <v>1265</v>
      </c>
      <c r="H65729" t="s">
        <v>1258</v>
      </c>
      <c r="I65729" t="s">
        <v>1259</v>
      </c>
      <c r="J65729">
        <v>1257</v>
      </c>
    </row>
    <row r="65730" spans="1:10" x14ac:dyDescent="0.35">
      <c r="A65730">
        <v>65729</v>
      </c>
      <c r="B65730">
        <v>5922</v>
      </c>
      <c r="C65730" t="s">
        <v>11771</v>
      </c>
      <c r="D65730" t="s">
        <v>1286</v>
      </c>
      <c r="E65730" t="s">
        <v>1255</v>
      </c>
      <c r="F65730" t="s">
        <v>1256</v>
      </c>
      <c r="G65730" t="s">
        <v>1265</v>
      </c>
      <c r="H65730" t="s">
        <v>1258</v>
      </c>
      <c r="I65730" t="s">
        <v>1259</v>
      </c>
      <c r="J65730">
        <v>134</v>
      </c>
    </row>
    <row r="65731" spans="1:10" x14ac:dyDescent="0.35">
      <c r="A65731">
        <v>65730</v>
      </c>
      <c r="B65731">
        <v>6030</v>
      </c>
      <c r="C65731" t="s">
        <v>8684</v>
      </c>
      <c r="D65731" t="s">
        <v>1286</v>
      </c>
      <c r="E65731" t="s">
        <v>1255</v>
      </c>
      <c r="F65731" t="s">
        <v>1256</v>
      </c>
      <c r="G65731" t="s">
        <v>1265</v>
      </c>
      <c r="H65731" t="s">
        <v>1258</v>
      </c>
      <c r="I65731" t="s">
        <v>1259</v>
      </c>
      <c r="J65731">
        <v>87</v>
      </c>
    </row>
    <row r="65732" spans="1:10" x14ac:dyDescent="0.35">
      <c r="A65732">
        <v>65731</v>
      </c>
      <c r="B65732">
        <v>6054</v>
      </c>
      <c r="C65732" t="s">
        <v>8185</v>
      </c>
      <c r="D65732" t="s">
        <v>1286</v>
      </c>
      <c r="E65732" t="s">
        <v>1255</v>
      </c>
      <c r="F65732" t="s">
        <v>1256</v>
      </c>
      <c r="G65732" t="s">
        <v>1265</v>
      </c>
      <c r="H65732" t="s">
        <v>1258</v>
      </c>
      <c r="I65732" t="s">
        <v>1259</v>
      </c>
      <c r="J65732">
        <v>4321</v>
      </c>
    </row>
    <row r="65733" spans="1:10" x14ac:dyDescent="0.35">
      <c r="A65733">
        <v>65732</v>
      </c>
      <c r="B65733">
        <v>6062</v>
      </c>
      <c r="C65733" t="s">
        <v>8191</v>
      </c>
      <c r="D65733" t="s">
        <v>1286</v>
      </c>
      <c r="E65733" t="s">
        <v>1255</v>
      </c>
      <c r="F65733" t="s">
        <v>1256</v>
      </c>
      <c r="G65733" t="s">
        <v>1265</v>
      </c>
      <c r="H65733" t="s">
        <v>1258</v>
      </c>
      <c r="I65733" t="s">
        <v>1259</v>
      </c>
      <c r="J65733">
        <v>7652</v>
      </c>
    </row>
    <row r="65734" spans="1:10" x14ac:dyDescent="0.35">
      <c r="A65734">
        <v>65733</v>
      </c>
      <c r="B65734">
        <v>6077</v>
      </c>
      <c r="C65734" t="s">
        <v>8193</v>
      </c>
      <c r="D65734" t="s">
        <v>1286</v>
      </c>
      <c r="E65734" t="s">
        <v>1255</v>
      </c>
      <c r="F65734" t="s">
        <v>1256</v>
      </c>
      <c r="G65734" t="s">
        <v>1265</v>
      </c>
      <c r="H65734" t="s">
        <v>1258</v>
      </c>
      <c r="I65734" t="s">
        <v>1259</v>
      </c>
      <c r="J65734">
        <v>0</v>
      </c>
    </row>
    <row r="65735" spans="1:10" x14ac:dyDescent="0.35">
      <c r="A65735">
        <v>65734</v>
      </c>
      <c r="B65735">
        <v>6092</v>
      </c>
      <c r="C65735" t="s">
        <v>8198</v>
      </c>
      <c r="D65735" t="s">
        <v>1286</v>
      </c>
      <c r="E65735" t="s">
        <v>1255</v>
      </c>
      <c r="F65735" t="s">
        <v>1256</v>
      </c>
      <c r="G65735" t="s">
        <v>1265</v>
      </c>
      <c r="H65735" t="s">
        <v>1258</v>
      </c>
      <c r="I65735" t="s">
        <v>1259</v>
      </c>
      <c r="J65735">
        <v>394</v>
      </c>
    </row>
    <row r="65736" spans="1:10" x14ac:dyDescent="0.35">
      <c r="A65736">
        <v>65735</v>
      </c>
      <c r="B65736">
        <v>6102</v>
      </c>
      <c r="C65736" t="s">
        <v>21681</v>
      </c>
      <c r="D65736" t="s">
        <v>1286</v>
      </c>
      <c r="E65736" t="s">
        <v>1255</v>
      </c>
      <c r="F65736" t="s">
        <v>1256</v>
      </c>
      <c r="G65736" t="s">
        <v>1265</v>
      </c>
      <c r="H65736" t="s">
        <v>1258</v>
      </c>
      <c r="I65736" t="s">
        <v>1259</v>
      </c>
      <c r="J65736">
        <v>502</v>
      </c>
    </row>
    <row r="65737" spans="1:10" x14ac:dyDescent="0.35">
      <c r="A65737">
        <v>65736</v>
      </c>
      <c r="B65737">
        <v>6142</v>
      </c>
      <c r="C65737" t="s">
        <v>16533</v>
      </c>
      <c r="D65737" t="s">
        <v>1286</v>
      </c>
      <c r="E65737" t="s">
        <v>1255</v>
      </c>
      <c r="F65737" t="s">
        <v>1256</v>
      </c>
      <c r="G65737" t="s">
        <v>1265</v>
      </c>
      <c r="H65737" t="s">
        <v>1258</v>
      </c>
      <c r="I65737" t="s">
        <v>1259</v>
      </c>
      <c r="J65737">
        <v>79</v>
      </c>
    </row>
    <row r="65738" spans="1:10" x14ac:dyDescent="0.35">
      <c r="A65738">
        <v>65737</v>
      </c>
      <c r="B65738">
        <v>6183</v>
      </c>
      <c r="C65738" t="s">
        <v>11941</v>
      </c>
      <c r="D65738" t="s">
        <v>1286</v>
      </c>
      <c r="E65738" t="s">
        <v>1255</v>
      </c>
      <c r="F65738" t="s">
        <v>1256</v>
      </c>
      <c r="G65738" t="s">
        <v>1265</v>
      </c>
      <c r="H65738" t="s">
        <v>1258</v>
      </c>
      <c r="I65738" t="s">
        <v>1259</v>
      </c>
      <c r="J65738">
        <v>267</v>
      </c>
    </row>
    <row r="65739" spans="1:10" x14ac:dyDescent="0.35">
      <c r="A65739">
        <v>65738</v>
      </c>
      <c r="B65739">
        <v>6206</v>
      </c>
      <c r="C65739" t="s">
        <v>16889</v>
      </c>
      <c r="D65739" t="s">
        <v>1286</v>
      </c>
      <c r="E65739" t="s">
        <v>1255</v>
      </c>
      <c r="F65739" t="s">
        <v>1256</v>
      </c>
      <c r="G65739" t="s">
        <v>1265</v>
      </c>
      <c r="H65739" t="s">
        <v>1258</v>
      </c>
      <c r="I65739" t="s">
        <v>1259</v>
      </c>
      <c r="J65739">
        <v>5253</v>
      </c>
    </row>
    <row r="65740" spans="1:10" x14ac:dyDescent="0.35">
      <c r="A65740">
        <v>65739</v>
      </c>
      <c r="B65740">
        <v>6265</v>
      </c>
      <c r="C65740" t="s">
        <v>24158</v>
      </c>
      <c r="D65740" t="s">
        <v>1286</v>
      </c>
      <c r="E65740" t="s">
        <v>1255</v>
      </c>
      <c r="F65740" t="s">
        <v>1256</v>
      </c>
      <c r="G65740" t="s">
        <v>1265</v>
      </c>
      <c r="H65740" t="s">
        <v>1258</v>
      </c>
      <c r="I65740" t="s">
        <v>1259</v>
      </c>
      <c r="J65740">
        <v>127</v>
      </c>
    </row>
    <row r="65741" spans="1:10" x14ac:dyDescent="0.35">
      <c r="A65741">
        <v>65740</v>
      </c>
      <c r="B65741">
        <v>6368</v>
      </c>
      <c r="C65741" t="s">
        <v>7434</v>
      </c>
      <c r="D65741" t="s">
        <v>1286</v>
      </c>
      <c r="E65741" t="s">
        <v>1255</v>
      </c>
      <c r="F65741" t="s">
        <v>1256</v>
      </c>
      <c r="G65741" t="s">
        <v>1265</v>
      </c>
      <c r="H65741" t="s">
        <v>1258</v>
      </c>
      <c r="I65741" t="s">
        <v>1259</v>
      </c>
      <c r="J65741">
        <v>97</v>
      </c>
    </row>
    <row r="65742" spans="1:10" x14ac:dyDescent="0.35">
      <c r="A65742">
        <v>65741</v>
      </c>
      <c r="B65742">
        <v>6490</v>
      </c>
      <c r="C65742" t="s">
        <v>13216</v>
      </c>
      <c r="D65742" t="s">
        <v>1286</v>
      </c>
      <c r="E65742" t="s">
        <v>1255</v>
      </c>
      <c r="F65742" t="s">
        <v>1256</v>
      </c>
      <c r="G65742" t="s">
        <v>1265</v>
      </c>
      <c r="H65742" t="s">
        <v>1258</v>
      </c>
      <c r="I65742" t="s">
        <v>1259</v>
      </c>
      <c r="J65742">
        <v>386</v>
      </c>
    </row>
    <row r="65743" spans="1:10" x14ac:dyDescent="0.35">
      <c r="A65743">
        <v>65742</v>
      </c>
      <c r="B65743">
        <v>6508</v>
      </c>
      <c r="C65743" t="s">
        <v>6084</v>
      </c>
      <c r="D65743" t="s">
        <v>1286</v>
      </c>
      <c r="E65743" t="s">
        <v>1255</v>
      </c>
      <c r="F65743" t="s">
        <v>1256</v>
      </c>
      <c r="G65743" t="s">
        <v>1265</v>
      </c>
      <c r="H65743" t="s">
        <v>1258</v>
      </c>
      <c r="I65743" t="s">
        <v>1259</v>
      </c>
      <c r="J65743">
        <v>357</v>
      </c>
    </row>
    <row r="65744" spans="1:10" x14ac:dyDescent="0.35">
      <c r="A65744">
        <v>65743</v>
      </c>
      <c r="B65744">
        <v>6568</v>
      </c>
      <c r="C65744" t="s">
        <v>10229</v>
      </c>
      <c r="D65744" t="s">
        <v>1286</v>
      </c>
      <c r="E65744" t="s">
        <v>1255</v>
      </c>
      <c r="F65744" t="s">
        <v>1256</v>
      </c>
      <c r="G65744" t="s">
        <v>1265</v>
      </c>
      <c r="H65744" t="s">
        <v>1258</v>
      </c>
      <c r="I65744" t="s">
        <v>1259</v>
      </c>
      <c r="J65744">
        <v>146</v>
      </c>
    </row>
    <row r="65745" spans="1:10" x14ac:dyDescent="0.35">
      <c r="A65745">
        <v>65744</v>
      </c>
      <c r="B65745">
        <v>6579</v>
      </c>
      <c r="C65745" t="s">
        <v>24452</v>
      </c>
      <c r="D65745" t="s">
        <v>1286</v>
      </c>
      <c r="E65745" t="s">
        <v>1255</v>
      </c>
      <c r="F65745" t="s">
        <v>1256</v>
      </c>
      <c r="G65745" t="s">
        <v>1265</v>
      </c>
      <c r="H65745" t="s">
        <v>1258</v>
      </c>
      <c r="I65745" t="s">
        <v>1259</v>
      </c>
      <c r="J65745">
        <v>974</v>
      </c>
    </row>
    <row r="65746" spans="1:10" x14ac:dyDescent="0.35">
      <c r="A65746">
        <v>65745</v>
      </c>
      <c r="B65746">
        <v>6592</v>
      </c>
      <c r="C65746" t="s">
        <v>24459</v>
      </c>
      <c r="D65746" t="s">
        <v>1286</v>
      </c>
      <c r="E65746" t="s">
        <v>1255</v>
      </c>
      <c r="F65746" t="s">
        <v>1256</v>
      </c>
      <c r="G65746" t="s">
        <v>1265</v>
      </c>
      <c r="H65746" t="s">
        <v>1258</v>
      </c>
      <c r="I65746" t="s">
        <v>1259</v>
      </c>
      <c r="J65746">
        <v>5572</v>
      </c>
    </row>
    <row r="65747" spans="1:10" x14ac:dyDescent="0.35">
      <c r="A65747">
        <v>65746</v>
      </c>
      <c r="B65747">
        <v>6594</v>
      </c>
      <c r="C65747" t="s">
        <v>24461</v>
      </c>
      <c r="D65747" t="s">
        <v>1286</v>
      </c>
      <c r="E65747" t="s">
        <v>1255</v>
      </c>
      <c r="F65747" t="s">
        <v>1256</v>
      </c>
      <c r="G65747" t="s">
        <v>1265</v>
      </c>
      <c r="H65747" t="s">
        <v>1258</v>
      </c>
      <c r="I65747" t="s">
        <v>1259</v>
      </c>
      <c r="J65747">
        <v>2850</v>
      </c>
    </row>
    <row r="65748" spans="1:10" x14ac:dyDescent="0.35">
      <c r="A65748">
        <v>65747</v>
      </c>
      <c r="B65748">
        <v>6653</v>
      </c>
      <c r="C65748" t="s">
        <v>5649</v>
      </c>
      <c r="D65748" t="s">
        <v>1286</v>
      </c>
      <c r="E65748" t="s">
        <v>1255</v>
      </c>
      <c r="F65748" t="s">
        <v>1256</v>
      </c>
      <c r="G65748" t="s">
        <v>1265</v>
      </c>
      <c r="H65748" t="s">
        <v>1258</v>
      </c>
      <c r="I65748" t="s">
        <v>1259</v>
      </c>
      <c r="J65748">
        <v>1439</v>
      </c>
    </row>
    <row r="65749" spans="1:10" x14ac:dyDescent="0.35">
      <c r="A65749">
        <v>65748</v>
      </c>
      <c r="B65749">
        <v>6704</v>
      </c>
      <c r="C65749" t="s">
        <v>5928</v>
      </c>
      <c r="D65749" t="s">
        <v>1286</v>
      </c>
      <c r="E65749" t="s">
        <v>1255</v>
      </c>
      <c r="F65749" t="s">
        <v>1256</v>
      </c>
      <c r="G65749" t="s">
        <v>1265</v>
      </c>
      <c r="H65749" t="s">
        <v>1258</v>
      </c>
      <c r="I65749" t="s">
        <v>1259</v>
      </c>
      <c r="J65749">
        <v>43</v>
      </c>
    </row>
    <row r="65750" spans="1:10" x14ac:dyDescent="0.35">
      <c r="A65750">
        <v>65749</v>
      </c>
      <c r="B65750">
        <v>6731</v>
      </c>
      <c r="C65750" t="s">
        <v>11081</v>
      </c>
      <c r="D65750" t="s">
        <v>1286</v>
      </c>
      <c r="E65750" t="s">
        <v>1255</v>
      </c>
      <c r="F65750" t="s">
        <v>1256</v>
      </c>
      <c r="G65750" t="s">
        <v>1265</v>
      </c>
      <c r="H65750" t="s">
        <v>1258</v>
      </c>
      <c r="I65750" t="s">
        <v>1259</v>
      </c>
      <c r="J65750">
        <v>7777</v>
      </c>
    </row>
    <row r="65751" spans="1:10" x14ac:dyDescent="0.35">
      <c r="A65751">
        <v>65750</v>
      </c>
      <c r="B65751">
        <v>6742</v>
      </c>
      <c r="C65751" t="s">
        <v>10311</v>
      </c>
      <c r="D65751" t="s">
        <v>1286</v>
      </c>
      <c r="E65751" t="s">
        <v>1255</v>
      </c>
      <c r="F65751" t="s">
        <v>1256</v>
      </c>
      <c r="G65751" t="s">
        <v>1265</v>
      </c>
      <c r="H65751" t="s">
        <v>1258</v>
      </c>
      <c r="I65751" t="s">
        <v>1259</v>
      </c>
      <c r="J65751">
        <v>363</v>
      </c>
    </row>
    <row r="65752" spans="1:10" x14ac:dyDescent="0.35">
      <c r="A65752">
        <v>65751</v>
      </c>
      <c r="B65752">
        <v>6762</v>
      </c>
      <c r="C65752" t="s">
        <v>10486</v>
      </c>
      <c r="D65752" t="s">
        <v>1286</v>
      </c>
      <c r="E65752" t="s">
        <v>1255</v>
      </c>
      <c r="F65752" t="s">
        <v>1256</v>
      </c>
      <c r="G65752" t="s">
        <v>1265</v>
      </c>
      <c r="H65752" t="s">
        <v>1258</v>
      </c>
      <c r="I65752" t="s">
        <v>1259</v>
      </c>
      <c r="J65752">
        <v>240</v>
      </c>
    </row>
    <row r="65753" spans="1:10" x14ac:dyDescent="0.35">
      <c r="A65753">
        <v>65752</v>
      </c>
      <c r="B65753">
        <v>6770</v>
      </c>
      <c r="C65753" t="s">
        <v>11328</v>
      </c>
      <c r="D65753" t="s">
        <v>1286</v>
      </c>
      <c r="E65753" t="s">
        <v>1255</v>
      </c>
      <c r="F65753" t="s">
        <v>1256</v>
      </c>
      <c r="G65753" t="s">
        <v>1265</v>
      </c>
      <c r="H65753" t="s">
        <v>1258</v>
      </c>
      <c r="I65753" t="s">
        <v>1259</v>
      </c>
      <c r="J65753">
        <v>148</v>
      </c>
    </row>
    <row r="65754" spans="1:10" x14ac:dyDescent="0.35">
      <c r="A65754">
        <v>65753</v>
      </c>
      <c r="B65754">
        <v>6780</v>
      </c>
      <c r="C65754" t="s">
        <v>11336</v>
      </c>
      <c r="D65754" t="s">
        <v>1286</v>
      </c>
      <c r="E65754" t="s">
        <v>1255</v>
      </c>
      <c r="F65754" t="s">
        <v>1256</v>
      </c>
      <c r="G65754" t="s">
        <v>1265</v>
      </c>
      <c r="H65754" t="s">
        <v>1258</v>
      </c>
      <c r="I65754" t="s">
        <v>1259</v>
      </c>
      <c r="J65754">
        <v>632</v>
      </c>
    </row>
    <row r="65755" spans="1:10" x14ac:dyDescent="0.35">
      <c r="A65755">
        <v>65754</v>
      </c>
      <c r="B65755">
        <v>6852</v>
      </c>
      <c r="C65755" t="s">
        <v>24178</v>
      </c>
      <c r="D65755" t="s">
        <v>1286</v>
      </c>
      <c r="E65755" t="s">
        <v>1255</v>
      </c>
      <c r="F65755" t="s">
        <v>1256</v>
      </c>
      <c r="G65755" t="s">
        <v>1265</v>
      </c>
      <c r="H65755" t="s">
        <v>1258</v>
      </c>
      <c r="I65755" t="s">
        <v>1259</v>
      </c>
      <c r="J65755">
        <v>97</v>
      </c>
    </row>
    <row r="65756" spans="1:10" x14ac:dyDescent="0.35">
      <c r="A65756">
        <v>65755</v>
      </c>
      <c r="B65756">
        <v>6873</v>
      </c>
      <c r="C65756" t="s">
        <v>19567</v>
      </c>
      <c r="D65756" t="s">
        <v>1286</v>
      </c>
      <c r="E65756" t="s">
        <v>1255</v>
      </c>
      <c r="F65756" t="s">
        <v>1256</v>
      </c>
      <c r="G65756" t="s">
        <v>1265</v>
      </c>
      <c r="H65756" t="s">
        <v>1258</v>
      </c>
      <c r="I65756" t="s">
        <v>1259</v>
      </c>
      <c r="J65756">
        <v>26885</v>
      </c>
    </row>
    <row r="65757" spans="1:10" x14ac:dyDescent="0.35">
      <c r="A65757">
        <v>65756</v>
      </c>
      <c r="B65757">
        <v>6893</v>
      </c>
      <c r="C65757" t="s">
        <v>19892</v>
      </c>
      <c r="D65757" t="s">
        <v>1286</v>
      </c>
      <c r="E65757" t="s">
        <v>1255</v>
      </c>
      <c r="F65757" t="s">
        <v>1256</v>
      </c>
      <c r="G65757" t="s">
        <v>1265</v>
      </c>
      <c r="H65757" t="s">
        <v>1258</v>
      </c>
      <c r="I65757" t="s">
        <v>1259</v>
      </c>
      <c r="J65757">
        <v>80</v>
      </c>
    </row>
    <row r="65758" spans="1:10" x14ac:dyDescent="0.35">
      <c r="A65758">
        <v>65757</v>
      </c>
      <c r="B65758">
        <v>6900</v>
      </c>
      <c r="C65758" t="s">
        <v>19895</v>
      </c>
      <c r="D65758" t="s">
        <v>1286</v>
      </c>
      <c r="E65758" t="s">
        <v>1255</v>
      </c>
      <c r="F65758" t="s">
        <v>1256</v>
      </c>
      <c r="G65758" t="s">
        <v>1265</v>
      </c>
      <c r="H65758" t="s">
        <v>1258</v>
      </c>
      <c r="I65758" t="s">
        <v>1259</v>
      </c>
      <c r="J65758">
        <v>15447</v>
      </c>
    </row>
    <row r="65759" spans="1:10" x14ac:dyDescent="0.35">
      <c r="A65759">
        <v>65758</v>
      </c>
      <c r="B65759">
        <v>6917</v>
      </c>
      <c r="C65759" t="s">
        <v>18063</v>
      </c>
      <c r="D65759" t="s">
        <v>1286</v>
      </c>
      <c r="E65759" t="s">
        <v>1255</v>
      </c>
      <c r="F65759" t="s">
        <v>1256</v>
      </c>
      <c r="G65759" t="s">
        <v>1265</v>
      </c>
      <c r="H65759" t="s">
        <v>1258</v>
      </c>
      <c r="I65759" t="s">
        <v>1259</v>
      </c>
      <c r="J65759">
        <v>0</v>
      </c>
    </row>
    <row r="65760" spans="1:10" x14ac:dyDescent="0.35">
      <c r="A65760">
        <v>65759</v>
      </c>
      <c r="B65760">
        <v>6932</v>
      </c>
      <c r="C65760" t="s">
        <v>18308</v>
      </c>
      <c r="D65760" t="s">
        <v>1286</v>
      </c>
      <c r="E65760" t="s">
        <v>1255</v>
      </c>
      <c r="F65760" t="s">
        <v>1256</v>
      </c>
      <c r="G65760" t="s">
        <v>1265</v>
      </c>
      <c r="H65760" t="s">
        <v>1258</v>
      </c>
      <c r="I65760" t="s">
        <v>1259</v>
      </c>
      <c r="J65760">
        <v>213</v>
      </c>
    </row>
    <row r="65761" spans="1:10" x14ac:dyDescent="0.35">
      <c r="A65761">
        <v>65760</v>
      </c>
      <c r="B65761">
        <v>6985</v>
      </c>
      <c r="C65761" t="s">
        <v>21444</v>
      </c>
      <c r="D65761" t="s">
        <v>1286</v>
      </c>
      <c r="E65761" t="s">
        <v>1255</v>
      </c>
      <c r="F65761" t="s">
        <v>1256</v>
      </c>
      <c r="G65761" t="s">
        <v>1265</v>
      </c>
      <c r="H65761" t="s">
        <v>1258</v>
      </c>
      <c r="I65761" t="s">
        <v>1259</v>
      </c>
      <c r="J65761">
        <v>610</v>
      </c>
    </row>
    <row r="65762" spans="1:10" x14ac:dyDescent="0.35">
      <c r="A65762">
        <v>65761</v>
      </c>
      <c r="B65762">
        <v>7010</v>
      </c>
      <c r="C65762" t="s">
        <v>5266</v>
      </c>
      <c r="D65762" t="s">
        <v>1286</v>
      </c>
      <c r="E65762" t="s">
        <v>1255</v>
      </c>
      <c r="F65762" t="s">
        <v>1256</v>
      </c>
      <c r="G65762" t="s">
        <v>1265</v>
      </c>
      <c r="H65762" t="s">
        <v>1258</v>
      </c>
      <c r="I65762" t="s">
        <v>1259</v>
      </c>
      <c r="J65762">
        <v>42</v>
      </c>
    </row>
    <row r="65763" spans="1:10" x14ac:dyDescent="0.35">
      <c r="A65763">
        <v>65762</v>
      </c>
      <c r="B65763">
        <v>7056</v>
      </c>
      <c r="C65763" t="s">
        <v>13154</v>
      </c>
      <c r="D65763" t="s">
        <v>1286</v>
      </c>
      <c r="E65763" t="s">
        <v>1255</v>
      </c>
      <c r="F65763" t="s">
        <v>1256</v>
      </c>
      <c r="G65763" t="s">
        <v>1265</v>
      </c>
      <c r="H65763" t="s">
        <v>1258</v>
      </c>
      <c r="I65763" t="s">
        <v>1259</v>
      </c>
      <c r="J65763">
        <v>658</v>
      </c>
    </row>
    <row r="65764" spans="1:10" x14ac:dyDescent="0.35">
      <c r="A65764">
        <v>65763</v>
      </c>
      <c r="B65764">
        <v>7069</v>
      </c>
      <c r="C65764" t="s">
        <v>13165</v>
      </c>
      <c r="D65764" t="s">
        <v>1286</v>
      </c>
      <c r="E65764" t="s">
        <v>1255</v>
      </c>
      <c r="F65764" t="s">
        <v>1256</v>
      </c>
      <c r="G65764" t="s">
        <v>1265</v>
      </c>
      <c r="H65764" t="s">
        <v>1258</v>
      </c>
      <c r="I65764" t="s">
        <v>1259</v>
      </c>
      <c r="J65764">
        <v>193</v>
      </c>
    </row>
    <row r="65765" spans="1:10" x14ac:dyDescent="0.35">
      <c r="A65765">
        <v>65764</v>
      </c>
      <c r="B65765">
        <v>7131</v>
      </c>
      <c r="C65765" t="s">
        <v>10122</v>
      </c>
      <c r="D65765" t="s">
        <v>1286</v>
      </c>
      <c r="E65765" t="s">
        <v>1255</v>
      </c>
      <c r="F65765" t="s">
        <v>1256</v>
      </c>
      <c r="G65765" t="s">
        <v>1265</v>
      </c>
      <c r="H65765" t="s">
        <v>1258</v>
      </c>
      <c r="I65765" t="s">
        <v>1259</v>
      </c>
      <c r="J65765">
        <v>404</v>
      </c>
    </row>
    <row r="65766" spans="1:10" x14ac:dyDescent="0.35">
      <c r="A65766">
        <v>65765</v>
      </c>
      <c r="B65766">
        <v>7143</v>
      </c>
      <c r="C65766" t="s">
        <v>10127</v>
      </c>
      <c r="D65766" t="s">
        <v>1286</v>
      </c>
      <c r="E65766" t="s">
        <v>1255</v>
      </c>
      <c r="F65766" t="s">
        <v>1256</v>
      </c>
      <c r="G65766" t="s">
        <v>1265</v>
      </c>
      <c r="H65766" t="s">
        <v>1258</v>
      </c>
      <c r="I65766" t="s">
        <v>1259</v>
      </c>
      <c r="J65766">
        <v>2093</v>
      </c>
    </row>
    <row r="65767" spans="1:10" x14ac:dyDescent="0.35">
      <c r="A65767">
        <v>65766</v>
      </c>
      <c r="B65767">
        <v>7161</v>
      </c>
      <c r="C65767" t="s">
        <v>10299</v>
      </c>
      <c r="D65767" t="s">
        <v>1286</v>
      </c>
      <c r="E65767" t="s">
        <v>1255</v>
      </c>
      <c r="F65767" t="s">
        <v>1256</v>
      </c>
      <c r="G65767" t="s">
        <v>1265</v>
      </c>
      <c r="H65767" t="s">
        <v>1258</v>
      </c>
      <c r="I65767" t="s">
        <v>1259</v>
      </c>
      <c r="J65767">
        <v>214</v>
      </c>
    </row>
    <row r="65768" spans="1:10" x14ac:dyDescent="0.35">
      <c r="A65768">
        <v>65767</v>
      </c>
      <c r="B65768">
        <v>7181</v>
      </c>
      <c r="C65768" t="s">
        <v>10190</v>
      </c>
      <c r="D65768" t="s">
        <v>1286</v>
      </c>
      <c r="E65768" t="s">
        <v>1255</v>
      </c>
      <c r="F65768" t="s">
        <v>1256</v>
      </c>
      <c r="G65768" t="s">
        <v>1265</v>
      </c>
      <c r="H65768" t="s">
        <v>1258</v>
      </c>
      <c r="I65768" t="s">
        <v>1259</v>
      </c>
      <c r="J65768">
        <v>495</v>
      </c>
    </row>
    <row r="65769" spans="1:10" x14ac:dyDescent="0.35">
      <c r="A65769">
        <v>65768</v>
      </c>
      <c r="B65769">
        <v>7206</v>
      </c>
      <c r="C65769" t="s">
        <v>24536</v>
      </c>
      <c r="D65769" t="s">
        <v>1286</v>
      </c>
      <c r="E65769" t="s">
        <v>1255</v>
      </c>
      <c r="F65769" t="s">
        <v>1256</v>
      </c>
      <c r="G65769" t="s">
        <v>1265</v>
      </c>
      <c r="H65769" t="s">
        <v>1258</v>
      </c>
      <c r="I65769" t="s">
        <v>1259</v>
      </c>
      <c r="J65769">
        <v>876</v>
      </c>
    </row>
    <row r="65770" spans="1:10" x14ac:dyDescent="0.35">
      <c r="A65770">
        <v>65769</v>
      </c>
      <c r="B65770">
        <v>7249</v>
      </c>
      <c r="C65770" t="s">
        <v>5591</v>
      </c>
      <c r="D65770" t="s">
        <v>1286</v>
      </c>
      <c r="E65770" t="s">
        <v>1255</v>
      </c>
      <c r="F65770" t="s">
        <v>1256</v>
      </c>
      <c r="G65770" t="s">
        <v>1265</v>
      </c>
      <c r="H65770" t="s">
        <v>1258</v>
      </c>
      <c r="I65770" t="s">
        <v>1259</v>
      </c>
      <c r="J65770">
        <v>0</v>
      </c>
    </row>
    <row r="65771" spans="1:10" x14ac:dyDescent="0.35">
      <c r="A65771">
        <v>65770</v>
      </c>
      <c r="B65771">
        <v>7299</v>
      </c>
      <c r="C65771" t="s">
        <v>5713</v>
      </c>
      <c r="D65771" t="s">
        <v>1286</v>
      </c>
      <c r="E65771" t="s">
        <v>1255</v>
      </c>
      <c r="F65771" t="s">
        <v>1256</v>
      </c>
      <c r="G65771" t="s">
        <v>1265</v>
      </c>
      <c r="H65771" t="s">
        <v>1258</v>
      </c>
      <c r="I65771" t="s">
        <v>1259</v>
      </c>
      <c r="J65771">
        <v>391</v>
      </c>
    </row>
    <row r="65772" spans="1:10" x14ac:dyDescent="0.35">
      <c r="A65772">
        <v>65771</v>
      </c>
      <c r="B65772">
        <v>7301</v>
      </c>
      <c r="C65772" t="s">
        <v>5808</v>
      </c>
      <c r="D65772" t="s">
        <v>1286</v>
      </c>
      <c r="E65772" t="s">
        <v>1255</v>
      </c>
      <c r="F65772" t="s">
        <v>1256</v>
      </c>
      <c r="G65772" t="s">
        <v>1265</v>
      </c>
      <c r="H65772" t="s">
        <v>1258</v>
      </c>
      <c r="I65772" t="s">
        <v>1259</v>
      </c>
      <c r="J65772">
        <v>1899</v>
      </c>
    </row>
    <row r="65773" spans="1:10" x14ac:dyDescent="0.35">
      <c r="A65773">
        <v>65772</v>
      </c>
      <c r="B65773">
        <v>7306</v>
      </c>
      <c r="C65773" t="s">
        <v>5813</v>
      </c>
      <c r="D65773" t="s">
        <v>1286</v>
      </c>
      <c r="E65773" t="s">
        <v>1255</v>
      </c>
      <c r="F65773" t="s">
        <v>1256</v>
      </c>
      <c r="G65773" t="s">
        <v>1265</v>
      </c>
      <c r="H65773" t="s">
        <v>1258</v>
      </c>
      <c r="I65773" t="s">
        <v>1259</v>
      </c>
      <c r="J65773">
        <v>73</v>
      </c>
    </row>
    <row r="65774" spans="1:10" x14ac:dyDescent="0.35">
      <c r="A65774">
        <v>65773</v>
      </c>
      <c r="B65774">
        <v>7406</v>
      </c>
      <c r="C65774" t="s">
        <v>10309</v>
      </c>
      <c r="D65774" t="s">
        <v>1286</v>
      </c>
      <c r="E65774" t="s">
        <v>1255</v>
      </c>
      <c r="F65774" t="s">
        <v>1256</v>
      </c>
      <c r="G65774" t="s">
        <v>1265</v>
      </c>
      <c r="H65774" t="s">
        <v>1258</v>
      </c>
      <c r="I65774" t="s">
        <v>1259</v>
      </c>
      <c r="J65774">
        <v>432</v>
      </c>
    </row>
    <row r="65775" spans="1:10" x14ac:dyDescent="0.35">
      <c r="A65775">
        <v>65774</v>
      </c>
      <c r="B65775">
        <v>7441</v>
      </c>
      <c r="C65775" t="s">
        <v>4704</v>
      </c>
      <c r="D65775" t="s">
        <v>1286</v>
      </c>
      <c r="E65775" t="s">
        <v>1255</v>
      </c>
      <c r="F65775" t="s">
        <v>1256</v>
      </c>
      <c r="G65775" t="s">
        <v>1265</v>
      </c>
      <c r="H65775" t="s">
        <v>1258</v>
      </c>
      <c r="I65775" t="s">
        <v>1259</v>
      </c>
      <c r="J65775">
        <v>1108</v>
      </c>
    </row>
    <row r="65776" spans="1:10" x14ac:dyDescent="0.35">
      <c r="A65776">
        <v>65775</v>
      </c>
      <c r="B65776">
        <v>7444</v>
      </c>
      <c r="C65776" t="s">
        <v>4707</v>
      </c>
      <c r="D65776" t="s">
        <v>1286</v>
      </c>
      <c r="E65776" t="s">
        <v>1255</v>
      </c>
      <c r="F65776" t="s">
        <v>1256</v>
      </c>
      <c r="G65776" t="s">
        <v>1265</v>
      </c>
      <c r="H65776" t="s">
        <v>1258</v>
      </c>
      <c r="I65776" t="s">
        <v>1259</v>
      </c>
      <c r="J65776">
        <v>259</v>
      </c>
    </row>
    <row r="65777" spans="1:10" x14ac:dyDescent="0.35">
      <c r="A65777">
        <v>65776</v>
      </c>
      <c r="B65777">
        <v>7468</v>
      </c>
      <c r="C65777" t="s">
        <v>4721</v>
      </c>
      <c r="D65777" t="s">
        <v>1286</v>
      </c>
      <c r="E65777" t="s">
        <v>1255</v>
      </c>
      <c r="F65777" t="s">
        <v>1256</v>
      </c>
      <c r="G65777" t="s">
        <v>1265</v>
      </c>
      <c r="H65777" t="s">
        <v>1258</v>
      </c>
      <c r="I65777" t="s">
        <v>1259</v>
      </c>
      <c r="J65777">
        <v>41</v>
      </c>
    </row>
    <row r="65778" spans="1:10" x14ac:dyDescent="0.35">
      <c r="A65778">
        <v>65777</v>
      </c>
      <c r="B65778">
        <v>7501</v>
      </c>
      <c r="C65778" t="s">
        <v>11481</v>
      </c>
      <c r="D65778" t="s">
        <v>1286</v>
      </c>
      <c r="E65778" t="s">
        <v>1255</v>
      </c>
      <c r="F65778" t="s">
        <v>1256</v>
      </c>
      <c r="G65778" t="s">
        <v>1265</v>
      </c>
      <c r="H65778" t="s">
        <v>1258</v>
      </c>
      <c r="I65778" t="s">
        <v>1259</v>
      </c>
      <c r="J65778">
        <v>1305</v>
      </c>
    </row>
    <row r="65779" spans="1:10" x14ac:dyDescent="0.35">
      <c r="A65779">
        <v>65778</v>
      </c>
      <c r="B65779">
        <v>7507</v>
      </c>
      <c r="C65779" t="s">
        <v>11483</v>
      </c>
      <c r="D65779" t="s">
        <v>1286</v>
      </c>
      <c r="E65779" t="s">
        <v>1255</v>
      </c>
      <c r="F65779" t="s">
        <v>1256</v>
      </c>
      <c r="G65779" t="s">
        <v>1265</v>
      </c>
      <c r="H65779" t="s">
        <v>1258</v>
      </c>
      <c r="I65779" t="s">
        <v>1259</v>
      </c>
      <c r="J65779">
        <v>0</v>
      </c>
    </row>
    <row r="65780" spans="1:10" x14ac:dyDescent="0.35">
      <c r="A65780">
        <v>65779</v>
      </c>
      <c r="B65780">
        <v>7555</v>
      </c>
      <c r="C65780" t="s">
        <v>2251</v>
      </c>
      <c r="D65780" t="s">
        <v>1286</v>
      </c>
      <c r="E65780" t="s">
        <v>1255</v>
      </c>
      <c r="F65780" t="s">
        <v>1256</v>
      </c>
      <c r="G65780" t="s">
        <v>1265</v>
      </c>
      <c r="H65780" t="s">
        <v>1258</v>
      </c>
      <c r="I65780" t="s">
        <v>1259</v>
      </c>
      <c r="J65780">
        <v>47</v>
      </c>
    </row>
    <row r="65781" spans="1:10" x14ac:dyDescent="0.35">
      <c r="A65781">
        <v>65780</v>
      </c>
      <c r="B65781">
        <v>7563</v>
      </c>
      <c r="C65781" t="s">
        <v>2259</v>
      </c>
      <c r="D65781" t="s">
        <v>1286</v>
      </c>
      <c r="E65781" t="s">
        <v>1255</v>
      </c>
      <c r="F65781" t="s">
        <v>1256</v>
      </c>
      <c r="G65781" t="s">
        <v>1265</v>
      </c>
      <c r="H65781" t="s">
        <v>1258</v>
      </c>
      <c r="I65781" t="s">
        <v>1259</v>
      </c>
      <c r="J65781">
        <v>18907</v>
      </c>
    </row>
    <row r="65782" spans="1:10" x14ac:dyDescent="0.35">
      <c r="A65782">
        <v>65781</v>
      </c>
      <c r="B65782">
        <v>7607</v>
      </c>
      <c r="C65782" t="s">
        <v>2215</v>
      </c>
      <c r="D65782" t="s">
        <v>1286</v>
      </c>
      <c r="E65782" t="s">
        <v>1255</v>
      </c>
      <c r="F65782" t="s">
        <v>1256</v>
      </c>
      <c r="G65782" t="s">
        <v>1265</v>
      </c>
      <c r="H65782" t="s">
        <v>1258</v>
      </c>
      <c r="I65782" t="s">
        <v>1259</v>
      </c>
      <c r="J65782">
        <v>26</v>
      </c>
    </row>
    <row r="65783" spans="1:10" x14ac:dyDescent="0.35">
      <c r="A65783">
        <v>65782</v>
      </c>
      <c r="B65783">
        <v>7611</v>
      </c>
      <c r="C65783" t="s">
        <v>9925</v>
      </c>
      <c r="D65783" t="s">
        <v>1286</v>
      </c>
      <c r="E65783" t="s">
        <v>1255</v>
      </c>
      <c r="F65783" t="s">
        <v>1256</v>
      </c>
      <c r="G65783" t="s">
        <v>1265</v>
      </c>
      <c r="H65783" t="s">
        <v>1258</v>
      </c>
      <c r="I65783" t="s">
        <v>1259</v>
      </c>
      <c r="J65783">
        <v>0</v>
      </c>
    </row>
    <row r="65784" spans="1:10" x14ac:dyDescent="0.35">
      <c r="A65784">
        <v>65783</v>
      </c>
      <c r="B65784">
        <v>7627</v>
      </c>
      <c r="C65784" t="s">
        <v>9933</v>
      </c>
      <c r="D65784" t="s">
        <v>1286</v>
      </c>
      <c r="E65784" t="s">
        <v>1255</v>
      </c>
      <c r="F65784" t="s">
        <v>1256</v>
      </c>
      <c r="G65784" t="s">
        <v>1265</v>
      </c>
      <c r="H65784" t="s">
        <v>1258</v>
      </c>
      <c r="I65784" t="s">
        <v>1259</v>
      </c>
      <c r="J65784">
        <v>1635</v>
      </c>
    </row>
    <row r="65785" spans="1:10" x14ac:dyDescent="0.35">
      <c r="A65785">
        <v>65784</v>
      </c>
      <c r="B65785">
        <v>7662</v>
      </c>
      <c r="C65785" t="s">
        <v>14053</v>
      </c>
      <c r="D65785" t="s">
        <v>1286</v>
      </c>
      <c r="E65785" t="s">
        <v>1255</v>
      </c>
      <c r="F65785" t="s">
        <v>1256</v>
      </c>
      <c r="G65785" t="s">
        <v>1265</v>
      </c>
      <c r="H65785" t="s">
        <v>1258</v>
      </c>
      <c r="I65785" t="s">
        <v>1259</v>
      </c>
      <c r="J65785">
        <v>821</v>
      </c>
    </row>
    <row r="65786" spans="1:10" x14ac:dyDescent="0.35">
      <c r="A65786">
        <v>65785</v>
      </c>
      <c r="B65786">
        <v>7689</v>
      </c>
      <c r="C65786" t="s">
        <v>14506</v>
      </c>
      <c r="D65786" t="s">
        <v>1286</v>
      </c>
      <c r="E65786" t="s">
        <v>1255</v>
      </c>
      <c r="F65786" t="s">
        <v>1256</v>
      </c>
      <c r="G65786" t="s">
        <v>1265</v>
      </c>
      <c r="H65786" t="s">
        <v>1258</v>
      </c>
      <c r="I65786" t="s">
        <v>1259</v>
      </c>
      <c r="J65786">
        <v>309</v>
      </c>
    </row>
    <row r="65787" spans="1:10" x14ac:dyDescent="0.35">
      <c r="A65787">
        <v>65786</v>
      </c>
      <c r="B65787">
        <v>7691</v>
      </c>
      <c r="C65787" t="s">
        <v>14508</v>
      </c>
      <c r="D65787" t="s">
        <v>1286</v>
      </c>
      <c r="E65787" t="s">
        <v>1255</v>
      </c>
      <c r="F65787" t="s">
        <v>1256</v>
      </c>
      <c r="G65787" t="s">
        <v>1265</v>
      </c>
      <c r="H65787" t="s">
        <v>1258</v>
      </c>
      <c r="I65787" t="s">
        <v>1259</v>
      </c>
      <c r="J65787">
        <v>1585</v>
      </c>
    </row>
    <row r="65788" spans="1:10" x14ac:dyDescent="0.35">
      <c r="A65788">
        <v>65787</v>
      </c>
      <c r="B65788">
        <v>7721</v>
      </c>
      <c r="C65788" t="s">
        <v>5426</v>
      </c>
      <c r="D65788" t="s">
        <v>1286</v>
      </c>
      <c r="E65788" t="s">
        <v>1255</v>
      </c>
      <c r="F65788" t="s">
        <v>1256</v>
      </c>
      <c r="G65788" t="s">
        <v>1265</v>
      </c>
      <c r="H65788" t="s">
        <v>1258</v>
      </c>
      <c r="I65788" t="s">
        <v>1259</v>
      </c>
      <c r="J65788">
        <v>48</v>
      </c>
    </row>
    <row r="65789" spans="1:10" x14ac:dyDescent="0.35">
      <c r="A65789">
        <v>65788</v>
      </c>
      <c r="B65789">
        <v>7759</v>
      </c>
      <c r="C65789" t="s">
        <v>5510</v>
      </c>
      <c r="D65789" t="s">
        <v>1286</v>
      </c>
      <c r="E65789" t="s">
        <v>1255</v>
      </c>
      <c r="F65789" t="s">
        <v>1256</v>
      </c>
      <c r="G65789" t="s">
        <v>1265</v>
      </c>
      <c r="H65789" t="s">
        <v>1258</v>
      </c>
      <c r="I65789" t="s">
        <v>1259</v>
      </c>
      <c r="J65789">
        <v>281</v>
      </c>
    </row>
    <row r="65790" spans="1:10" x14ac:dyDescent="0.35">
      <c r="A65790">
        <v>65789</v>
      </c>
      <c r="B65790">
        <v>7765</v>
      </c>
      <c r="C65790" t="s">
        <v>5514</v>
      </c>
      <c r="D65790" t="s">
        <v>1286</v>
      </c>
      <c r="E65790" t="s">
        <v>1255</v>
      </c>
      <c r="F65790" t="s">
        <v>1256</v>
      </c>
      <c r="G65790" t="s">
        <v>1265</v>
      </c>
      <c r="H65790" t="s">
        <v>1258</v>
      </c>
      <c r="I65790" t="s">
        <v>1259</v>
      </c>
      <c r="J65790">
        <v>62230</v>
      </c>
    </row>
    <row r="65791" spans="1:10" x14ac:dyDescent="0.35">
      <c r="A65791">
        <v>65790</v>
      </c>
      <c r="B65791">
        <v>7878</v>
      </c>
      <c r="C65791" t="s">
        <v>8954</v>
      </c>
      <c r="D65791" t="s">
        <v>1286</v>
      </c>
      <c r="E65791" t="s">
        <v>1255</v>
      </c>
      <c r="F65791" t="s">
        <v>1256</v>
      </c>
      <c r="G65791" t="s">
        <v>1265</v>
      </c>
      <c r="H65791" t="s">
        <v>1258</v>
      </c>
      <c r="I65791" t="s">
        <v>1259</v>
      </c>
      <c r="J65791">
        <v>89</v>
      </c>
    </row>
    <row r="65792" spans="1:10" x14ac:dyDescent="0.35">
      <c r="A65792">
        <v>65791</v>
      </c>
      <c r="B65792">
        <v>7926</v>
      </c>
      <c r="C65792" t="s">
        <v>9395</v>
      </c>
      <c r="D65792" t="s">
        <v>1286</v>
      </c>
      <c r="E65792" t="s">
        <v>1255</v>
      </c>
      <c r="F65792" t="s">
        <v>1256</v>
      </c>
      <c r="G65792" t="s">
        <v>1265</v>
      </c>
      <c r="H65792" t="s">
        <v>1258</v>
      </c>
      <c r="I65792" t="s">
        <v>1259</v>
      </c>
      <c r="J65792">
        <v>264</v>
      </c>
    </row>
    <row r="65793" spans="1:10" x14ac:dyDescent="0.35">
      <c r="A65793">
        <v>65792</v>
      </c>
      <c r="B65793">
        <v>7952</v>
      </c>
      <c r="C65793" t="s">
        <v>19209</v>
      </c>
      <c r="D65793" t="s">
        <v>1286</v>
      </c>
      <c r="E65793" t="s">
        <v>1255</v>
      </c>
      <c r="F65793" t="s">
        <v>1256</v>
      </c>
      <c r="G65793" t="s">
        <v>1265</v>
      </c>
      <c r="H65793" t="s">
        <v>1258</v>
      </c>
      <c r="I65793" t="s">
        <v>1259</v>
      </c>
      <c r="J65793">
        <v>617</v>
      </c>
    </row>
    <row r="65794" spans="1:10" x14ac:dyDescent="0.35">
      <c r="A65794">
        <v>65793</v>
      </c>
      <c r="B65794">
        <v>7968</v>
      </c>
      <c r="C65794" t="s">
        <v>19380</v>
      </c>
      <c r="D65794" t="s">
        <v>1286</v>
      </c>
      <c r="E65794" t="s">
        <v>1255</v>
      </c>
      <c r="F65794" t="s">
        <v>1256</v>
      </c>
      <c r="G65794" t="s">
        <v>1265</v>
      </c>
      <c r="H65794" t="s">
        <v>1258</v>
      </c>
      <c r="I65794" t="s">
        <v>1259</v>
      </c>
      <c r="J65794">
        <v>3868</v>
      </c>
    </row>
    <row r="65795" spans="1:10" x14ac:dyDescent="0.35">
      <c r="A65795">
        <v>65794</v>
      </c>
      <c r="B65795">
        <v>7982</v>
      </c>
      <c r="C65795" t="s">
        <v>19388</v>
      </c>
      <c r="D65795" t="s">
        <v>1286</v>
      </c>
      <c r="E65795" t="s">
        <v>1255</v>
      </c>
      <c r="F65795" t="s">
        <v>1256</v>
      </c>
      <c r="G65795" t="s">
        <v>1265</v>
      </c>
      <c r="H65795" t="s">
        <v>1258</v>
      </c>
      <c r="I65795" t="s">
        <v>1259</v>
      </c>
      <c r="J65795">
        <v>7834</v>
      </c>
    </row>
    <row r="65796" spans="1:10" x14ac:dyDescent="0.35">
      <c r="A65796">
        <v>65795</v>
      </c>
      <c r="B65796">
        <v>8033</v>
      </c>
      <c r="C65796" t="s">
        <v>1402</v>
      </c>
      <c r="D65796" t="s">
        <v>1286</v>
      </c>
      <c r="E65796" t="s">
        <v>1255</v>
      </c>
      <c r="F65796" t="s">
        <v>1256</v>
      </c>
      <c r="G65796" t="s">
        <v>1265</v>
      </c>
      <c r="H65796" t="s">
        <v>1258</v>
      </c>
      <c r="I65796" t="s">
        <v>1259</v>
      </c>
      <c r="J65796">
        <v>107</v>
      </c>
    </row>
    <row r="65797" spans="1:10" x14ac:dyDescent="0.35">
      <c r="A65797">
        <v>65796</v>
      </c>
      <c r="B65797">
        <v>8091</v>
      </c>
      <c r="C65797" t="s">
        <v>3563</v>
      </c>
      <c r="D65797" t="s">
        <v>1286</v>
      </c>
      <c r="E65797" t="s">
        <v>1255</v>
      </c>
      <c r="F65797" t="s">
        <v>1256</v>
      </c>
      <c r="G65797" t="s">
        <v>1265</v>
      </c>
      <c r="H65797" t="s">
        <v>1258</v>
      </c>
      <c r="I65797" t="s">
        <v>1259</v>
      </c>
      <c r="J65797">
        <v>0</v>
      </c>
    </row>
    <row r="65798" spans="1:10" x14ac:dyDescent="0.35">
      <c r="A65798">
        <v>65797</v>
      </c>
      <c r="B65798">
        <v>8150</v>
      </c>
      <c r="C65798" t="s">
        <v>15055</v>
      </c>
      <c r="D65798" t="s">
        <v>1286</v>
      </c>
      <c r="E65798" t="s">
        <v>1255</v>
      </c>
      <c r="F65798" t="s">
        <v>1256</v>
      </c>
      <c r="G65798" t="s">
        <v>1265</v>
      </c>
      <c r="H65798" t="s">
        <v>1258</v>
      </c>
      <c r="I65798" t="s">
        <v>1259</v>
      </c>
      <c r="J65798">
        <v>250</v>
      </c>
    </row>
    <row r="65799" spans="1:10" x14ac:dyDescent="0.35">
      <c r="A65799">
        <v>65798</v>
      </c>
      <c r="B65799">
        <v>8208</v>
      </c>
      <c r="C65799" t="s">
        <v>6524</v>
      </c>
      <c r="D65799" t="s">
        <v>1286</v>
      </c>
      <c r="E65799" t="s">
        <v>1255</v>
      </c>
      <c r="F65799" t="s">
        <v>1256</v>
      </c>
      <c r="G65799" t="s">
        <v>1265</v>
      </c>
      <c r="H65799" t="s">
        <v>1258</v>
      </c>
      <c r="I65799" t="s">
        <v>1259</v>
      </c>
      <c r="J65799">
        <v>262</v>
      </c>
    </row>
    <row r="65800" spans="1:10" x14ac:dyDescent="0.35">
      <c r="A65800">
        <v>65799</v>
      </c>
      <c r="B65800">
        <v>8220</v>
      </c>
      <c r="C65800" t="s">
        <v>6897</v>
      </c>
      <c r="D65800" t="s">
        <v>1286</v>
      </c>
      <c r="E65800" t="s">
        <v>1255</v>
      </c>
      <c r="F65800" t="s">
        <v>1256</v>
      </c>
      <c r="G65800" t="s">
        <v>1265</v>
      </c>
      <c r="H65800" t="s">
        <v>1258</v>
      </c>
      <c r="I65800" t="s">
        <v>1259</v>
      </c>
      <c r="J65800">
        <v>351</v>
      </c>
    </row>
    <row r="65801" spans="1:10" x14ac:dyDescent="0.35">
      <c r="A65801">
        <v>65800</v>
      </c>
      <c r="B65801">
        <v>8236</v>
      </c>
      <c r="C65801" t="s">
        <v>6907</v>
      </c>
      <c r="D65801" t="s">
        <v>1286</v>
      </c>
      <c r="E65801" t="s">
        <v>1255</v>
      </c>
      <c r="F65801" t="s">
        <v>1256</v>
      </c>
      <c r="G65801" t="s">
        <v>1265</v>
      </c>
      <c r="H65801" t="s">
        <v>1258</v>
      </c>
      <c r="I65801" t="s">
        <v>1259</v>
      </c>
      <c r="J65801">
        <v>58</v>
      </c>
    </row>
    <row r="65802" spans="1:10" x14ac:dyDescent="0.35">
      <c r="A65802">
        <v>65801</v>
      </c>
      <c r="B65802">
        <v>8255</v>
      </c>
      <c r="C65802" t="s">
        <v>8615</v>
      </c>
      <c r="D65802" t="s">
        <v>1286</v>
      </c>
      <c r="E65802" t="s">
        <v>1255</v>
      </c>
      <c r="F65802" t="s">
        <v>1256</v>
      </c>
      <c r="G65802" t="s">
        <v>1265</v>
      </c>
      <c r="H65802" t="s">
        <v>1258</v>
      </c>
      <c r="I65802" t="s">
        <v>1259</v>
      </c>
      <c r="J65802">
        <v>220</v>
      </c>
    </row>
    <row r="65803" spans="1:10" x14ac:dyDescent="0.35">
      <c r="A65803">
        <v>65802</v>
      </c>
      <c r="B65803">
        <v>8305</v>
      </c>
      <c r="C65803" t="s">
        <v>7539</v>
      </c>
      <c r="D65803" t="s">
        <v>1286</v>
      </c>
      <c r="E65803" t="s">
        <v>1255</v>
      </c>
      <c r="F65803" t="s">
        <v>1256</v>
      </c>
      <c r="G65803" t="s">
        <v>1265</v>
      </c>
      <c r="H65803" t="s">
        <v>1258</v>
      </c>
      <c r="I65803" t="s">
        <v>1259</v>
      </c>
      <c r="J65803">
        <v>88</v>
      </c>
    </row>
    <row r="65804" spans="1:10" x14ac:dyDescent="0.35">
      <c r="A65804">
        <v>65803</v>
      </c>
      <c r="B65804">
        <v>8354</v>
      </c>
      <c r="C65804" t="s">
        <v>19533</v>
      </c>
      <c r="D65804" t="s">
        <v>1286</v>
      </c>
      <c r="E65804" t="s">
        <v>1255</v>
      </c>
      <c r="F65804" t="s">
        <v>1256</v>
      </c>
      <c r="G65804" t="s">
        <v>1265</v>
      </c>
      <c r="H65804" t="s">
        <v>1258</v>
      </c>
      <c r="I65804" t="s">
        <v>1259</v>
      </c>
      <c r="J65804">
        <v>843</v>
      </c>
    </row>
    <row r="65805" spans="1:10" x14ac:dyDescent="0.35">
      <c r="A65805">
        <v>65804</v>
      </c>
      <c r="B65805">
        <v>8384</v>
      </c>
      <c r="C65805" t="s">
        <v>4636</v>
      </c>
      <c r="D65805" t="s">
        <v>1286</v>
      </c>
      <c r="E65805" t="s">
        <v>1255</v>
      </c>
      <c r="F65805" t="s">
        <v>1256</v>
      </c>
      <c r="G65805" t="s">
        <v>1265</v>
      </c>
      <c r="H65805" t="s">
        <v>1258</v>
      </c>
      <c r="I65805" t="s">
        <v>1259</v>
      </c>
      <c r="J65805">
        <v>1623</v>
      </c>
    </row>
    <row r="65806" spans="1:10" x14ac:dyDescent="0.35">
      <c r="A65806">
        <v>65805</v>
      </c>
      <c r="B65806">
        <v>8422</v>
      </c>
      <c r="C65806" t="s">
        <v>3412</v>
      </c>
      <c r="D65806" t="s">
        <v>1286</v>
      </c>
      <c r="E65806" t="s">
        <v>1255</v>
      </c>
      <c r="F65806" t="s">
        <v>1256</v>
      </c>
      <c r="G65806" t="s">
        <v>1265</v>
      </c>
      <c r="H65806" t="s">
        <v>1258</v>
      </c>
      <c r="I65806" t="s">
        <v>1259</v>
      </c>
      <c r="J65806">
        <v>71</v>
      </c>
    </row>
    <row r="65807" spans="1:10" x14ac:dyDescent="0.35">
      <c r="A65807">
        <v>65806</v>
      </c>
      <c r="B65807">
        <v>8427</v>
      </c>
      <c r="C65807" t="s">
        <v>3414</v>
      </c>
      <c r="D65807" t="s">
        <v>1286</v>
      </c>
      <c r="E65807" t="s">
        <v>1255</v>
      </c>
      <c r="F65807" t="s">
        <v>1256</v>
      </c>
      <c r="G65807" t="s">
        <v>1265</v>
      </c>
      <c r="H65807" t="s">
        <v>1258</v>
      </c>
      <c r="I65807" t="s">
        <v>1259</v>
      </c>
      <c r="J65807">
        <v>348</v>
      </c>
    </row>
    <row r="65808" spans="1:10" x14ac:dyDescent="0.35">
      <c r="A65808">
        <v>65807</v>
      </c>
      <c r="B65808">
        <v>8470</v>
      </c>
      <c r="C65808" t="s">
        <v>12061</v>
      </c>
      <c r="D65808" t="s">
        <v>1286</v>
      </c>
      <c r="E65808" t="s">
        <v>1255</v>
      </c>
      <c r="F65808" t="s">
        <v>1256</v>
      </c>
      <c r="G65808" t="s">
        <v>1265</v>
      </c>
      <c r="H65808" t="s">
        <v>1258</v>
      </c>
      <c r="I65808" t="s">
        <v>1259</v>
      </c>
      <c r="J65808">
        <v>934</v>
      </c>
    </row>
    <row r="65809" spans="1:10" x14ac:dyDescent="0.35">
      <c r="A65809">
        <v>65808</v>
      </c>
      <c r="B65809">
        <v>8534</v>
      </c>
      <c r="C65809" t="s">
        <v>4385</v>
      </c>
      <c r="D65809" t="s">
        <v>1286</v>
      </c>
      <c r="E65809" t="s">
        <v>1255</v>
      </c>
      <c r="F65809" t="s">
        <v>1256</v>
      </c>
      <c r="G65809" t="s">
        <v>1265</v>
      </c>
      <c r="H65809" t="s">
        <v>1258</v>
      </c>
      <c r="I65809" t="s">
        <v>1259</v>
      </c>
      <c r="J65809">
        <v>99685</v>
      </c>
    </row>
    <row r="65810" spans="1:10" x14ac:dyDescent="0.35">
      <c r="A65810">
        <v>65809</v>
      </c>
      <c r="B65810">
        <v>8552</v>
      </c>
      <c r="C65810" t="s">
        <v>11838</v>
      </c>
      <c r="D65810" t="s">
        <v>1286</v>
      </c>
      <c r="E65810" t="s">
        <v>1255</v>
      </c>
      <c r="F65810" t="s">
        <v>1256</v>
      </c>
      <c r="G65810" t="s">
        <v>1265</v>
      </c>
      <c r="H65810" t="s">
        <v>1258</v>
      </c>
      <c r="I65810" t="s">
        <v>1259</v>
      </c>
      <c r="J65810">
        <v>204</v>
      </c>
    </row>
    <row r="65811" spans="1:10" x14ac:dyDescent="0.35">
      <c r="A65811">
        <v>65810</v>
      </c>
      <c r="B65811">
        <v>8567</v>
      </c>
      <c r="C65811" t="s">
        <v>11702</v>
      </c>
      <c r="D65811" t="s">
        <v>1286</v>
      </c>
      <c r="E65811" t="s">
        <v>1255</v>
      </c>
      <c r="F65811" t="s">
        <v>1256</v>
      </c>
      <c r="G65811" t="s">
        <v>1265</v>
      </c>
      <c r="H65811" t="s">
        <v>1258</v>
      </c>
      <c r="I65811" t="s">
        <v>1259</v>
      </c>
      <c r="J65811">
        <v>131</v>
      </c>
    </row>
    <row r="65812" spans="1:10" x14ac:dyDescent="0.35">
      <c r="A65812">
        <v>65811</v>
      </c>
      <c r="B65812">
        <v>8599</v>
      </c>
      <c r="C65812" t="s">
        <v>5082</v>
      </c>
      <c r="D65812" t="s">
        <v>1286</v>
      </c>
      <c r="E65812" t="s">
        <v>1255</v>
      </c>
      <c r="F65812" t="s">
        <v>1256</v>
      </c>
      <c r="G65812" t="s">
        <v>1265</v>
      </c>
      <c r="H65812" t="s">
        <v>1258</v>
      </c>
      <c r="I65812" t="s">
        <v>1259</v>
      </c>
      <c r="J65812">
        <v>837</v>
      </c>
    </row>
    <row r="65813" spans="1:10" x14ac:dyDescent="0.35">
      <c r="A65813">
        <v>65812</v>
      </c>
      <c r="B65813">
        <v>8637</v>
      </c>
      <c r="C65813" t="s">
        <v>5158</v>
      </c>
      <c r="D65813" t="s">
        <v>1286</v>
      </c>
      <c r="E65813" t="s">
        <v>1255</v>
      </c>
      <c r="F65813" t="s">
        <v>1256</v>
      </c>
      <c r="G65813" t="s">
        <v>1265</v>
      </c>
      <c r="H65813" t="s">
        <v>1258</v>
      </c>
      <c r="I65813" t="s">
        <v>1259</v>
      </c>
      <c r="J65813">
        <v>1050</v>
      </c>
    </row>
    <row r="65814" spans="1:10" x14ac:dyDescent="0.35">
      <c r="A65814">
        <v>65813</v>
      </c>
      <c r="B65814">
        <v>8648</v>
      </c>
      <c r="C65814" t="s">
        <v>5162</v>
      </c>
      <c r="D65814" t="s">
        <v>1286</v>
      </c>
      <c r="E65814" t="s">
        <v>1255</v>
      </c>
      <c r="F65814" t="s">
        <v>1256</v>
      </c>
      <c r="G65814" t="s">
        <v>1265</v>
      </c>
      <c r="H65814" t="s">
        <v>1258</v>
      </c>
      <c r="I65814" t="s">
        <v>1259</v>
      </c>
      <c r="J65814">
        <v>5322</v>
      </c>
    </row>
    <row r="65815" spans="1:10" x14ac:dyDescent="0.35">
      <c r="A65815">
        <v>65814</v>
      </c>
      <c r="B65815">
        <v>8681</v>
      </c>
      <c r="C65815" t="s">
        <v>14353</v>
      </c>
      <c r="D65815" t="s">
        <v>1286</v>
      </c>
      <c r="E65815" t="s">
        <v>1255</v>
      </c>
      <c r="F65815" t="s">
        <v>1256</v>
      </c>
      <c r="G65815" t="s">
        <v>1265</v>
      </c>
      <c r="H65815" t="s">
        <v>1258</v>
      </c>
      <c r="I65815" t="s">
        <v>1259</v>
      </c>
      <c r="J65815">
        <v>197</v>
      </c>
    </row>
    <row r="65816" spans="1:10" x14ac:dyDescent="0.35">
      <c r="A65816">
        <v>65815</v>
      </c>
      <c r="B65816">
        <v>8690</v>
      </c>
      <c r="C65816" t="s">
        <v>14401</v>
      </c>
      <c r="D65816" t="s">
        <v>1286</v>
      </c>
      <c r="E65816" t="s">
        <v>1255</v>
      </c>
      <c r="F65816" t="s">
        <v>1256</v>
      </c>
      <c r="G65816" t="s">
        <v>1265</v>
      </c>
      <c r="H65816" t="s">
        <v>1258</v>
      </c>
      <c r="I65816" t="s">
        <v>1259</v>
      </c>
      <c r="J65816">
        <v>8127</v>
      </c>
    </row>
    <row r="65817" spans="1:10" x14ac:dyDescent="0.35">
      <c r="A65817">
        <v>65816</v>
      </c>
      <c r="B65817">
        <v>8694</v>
      </c>
      <c r="C65817" t="s">
        <v>14404</v>
      </c>
      <c r="D65817" t="s">
        <v>1286</v>
      </c>
      <c r="E65817" t="s">
        <v>1255</v>
      </c>
      <c r="F65817" t="s">
        <v>1256</v>
      </c>
      <c r="G65817" t="s">
        <v>1265</v>
      </c>
      <c r="H65817" t="s">
        <v>1258</v>
      </c>
      <c r="I65817" t="s">
        <v>1259</v>
      </c>
      <c r="J65817">
        <v>266</v>
      </c>
    </row>
    <row r="65818" spans="1:10" x14ac:dyDescent="0.35">
      <c r="A65818">
        <v>65817</v>
      </c>
      <c r="B65818">
        <v>8704</v>
      </c>
      <c r="C65818" t="s">
        <v>14410</v>
      </c>
      <c r="D65818" t="s">
        <v>1286</v>
      </c>
      <c r="E65818" t="s">
        <v>1255</v>
      </c>
      <c r="F65818" t="s">
        <v>1256</v>
      </c>
      <c r="G65818" t="s">
        <v>1265</v>
      </c>
      <c r="H65818" t="s">
        <v>1258</v>
      </c>
      <c r="I65818" t="s">
        <v>1259</v>
      </c>
      <c r="J65818">
        <v>279</v>
      </c>
    </row>
    <row r="65819" spans="1:10" x14ac:dyDescent="0.35">
      <c r="A65819">
        <v>65818</v>
      </c>
      <c r="B65819">
        <v>8754</v>
      </c>
      <c r="C65819" t="s">
        <v>7544</v>
      </c>
      <c r="D65819" t="s">
        <v>1286</v>
      </c>
      <c r="E65819" t="s">
        <v>1255</v>
      </c>
      <c r="F65819" t="s">
        <v>1256</v>
      </c>
      <c r="G65819" t="s">
        <v>1265</v>
      </c>
      <c r="H65819" t="s">
        <v>1258</v>
      </c>
      <c r="I65819" t="s">
        <v>1259</v>
      </c>
      <c r="J65819">
        <v>284</v>
      </c>
    </row>
    <row r="65820" spans="1:10" x14ac:dyDescent="0.35">
      <c r="A65820">
        <v>65819</v>
      </c>
      <c r="B65820">
        <v>8788</v>
      </c>
      <c r="C65820" t="s">
        <v>2423</v>
      </c>
      <c r="D65820" t="s">
        <v>1286</v>
      </c>
      <c r="E65820" t="s">
        <v>1255</v>
      </c>
      <c r="F65820" t="s">
        <v>1256</v>
      </c>
      <c r="G65820" t="s">
        <v>1265</v>
      </c>
      <c r="H65820" t="s">
        <v>1258</v>
      </c>
      <c r="I65820" t="s">
        <v>1259</v>
      </c>
      <c r="J65820">
        <v>159</v>
      </c>
    </row>
    <row r="65821" spans="1:10" x14ac:dyDescent="0.35">
      <c r="A65821">
        <v>65820</v>
      </c>
      <c r="B65821">
        <v>8804</v>
      </c>
      <c r="C65821" t="s">
        <v>21661</v>
      </c>
      <c r="D65821" t="s">
        <v>1286</v>
      </c>
      <c r="E65821" t="s">
        <v>1255</v>
      </c>
      <c r="F65821" t="s">
        <v>1256</v>
      </c>
      <c r="G65821" t="s">
        <v>1265</v>
      </c>
      <c r="H65821" t="s">
        <v>1258</v>
      </c>
      <c r="I65821" t="s">
        <v>1259</v>
      </c>
      <c r="J65821">
        <v>460</v>
      </c>
    </row>
    <row r="65822" spans="1:10" x14ac:dyDescent="0.35">
      <c r="A65822">
        <v>65821</v>
      </c>
      <c r="B65822">
        <v>8825</v>
      </c>
      <c r="C65822" t="s">
        <v>16455</v>
      </c>
      <c r="D65822" t="s">
        <v>1286</v>
      </c>
      <c r="E65822" t="s">
        <v>1255</v>
      </c>
      <c r="F65822" t="s">
        <v>1256</v>
      </c>
      <c r="G65822" t="s">
        <v>1265</v>
      </c>
      <c r="H65822" t="s">
        <v>1258</v>
      </c>
      <c r="I65822" t="s">
        <v>1259</v>
      </c>
      <c r="J65822">
        <v>525</v>
      </c>
    </row>
    <row r="65823" spans="1:10" x14ac:dyDescent="0.35">
      <c r="A65823">
        <v>65822</v>
      </c>
      <c r="B65823">
        <v>8831</v>
      </c>
      <c r="C65823" t="s">
        <v>16510</v>
      </c>
      <c r="D65823" t="s">
        <v>1286</v>
      </c>
      <c r="E65823" t="s">
        <v>1255</v>
      </c>
      <c r="F65823" t="s">
        <v>1256</v>
      </c>
      <c r="G65823" t="s">
        <v>1265</v>
      </c>
      <c r="H65823" t="s">
        <v>1258</v>
      </c>
      <c r="I65823" t="s">
        <v>1259</v>
      </c>
      <c r="J65823">
        <v>264</v>
      </c>
    </row>
    <row r="65824" spans="1:10" x14ac:dyDescent="0.35">
      <c r="A65824">
        <v>65823</v>
      </c>
      <c r="B65824">
        <v>8836</v>
      </c>
      <c r="C65824" t="s">
        <v>16514</v>
      </c>
      <c r="D65824" t="s">
        <v>1286</v>
      </c>
      <c r="E65824" t="s">
        <v>1255</v>
      </c>
      <c r="F65824" t="s">
        <v>1256</v>
      </c>
      <c r="G65824" t="s">
        <v>1265</v>
      </c>
      <c r="H65824" t="s">
        <v>1258</v>
      </c>
      <c r="I65824" t="s">
        <v>1259</v>
      </c>
      <c r="J65824">
        <v>25</v>
      </c>
    </row>
    <row r="65825" spans="1:10" x14ac:dyDescent="0.35">
      <c r="A65825">
        <v>65824</v>
      </c>
      <c r="B65825">
        <v>8845</v>
      </c>
      <c r="C65825" t="s">
        <v>16517</v>
      </c>
      <c r="D65825" t="s">
        <v>1286</v>
      </c>
      <c r="E65825" t="s">
        <v>1255</v>
      </c>
      <c r="F65825" t="s">
        <v>1256</v>
      </c>
      <c r="G65825" t="s">
        <v>1265</v>
      </c>
      <c r="H65825" t="s">
        <v>1258</v>
      </c>
      <c r="I65825" t="s">
        <v>1259</v>
      </c>
      <c r="J65825">
        <v>328</v>
      </c>
    </row>
    <row r="65826" spans="1:10" x14ac:dyDescent="0.35">
      <c r="A65826">
        <v>65825</v>
      </c>
      <c r="B65826">
        <v>8876</v>
      </c>
      <c r="C65826" t="s">
        <v>13600</v>
      </c>
      <c r="D65826" t="s">
        <v>1286</v>
      </c>
      <c r="E65826" t="s">
        <v>1255</v>
      </c>
      <c r="F65826" t="s">
        <v>1256</v>
      </c>
      <c r="G65826" t="s">
        <v>1265</v>
      </c>
      <c r="H65826" t="s">
        <v>1258</v>
      </c>
      <c r="I65826" t="s">
        <v>1259</v>
      </c>
      <c r="J65826">
        <v>8298</v>
      </c>
    </row>
    <row r="65827" spans="1:10" x14ac:dyDescent="0.35">
      <c r="A65827">
        <v>65826</v>
      </c>
      <c r="B65827">
        <v>8881</v>
      </c>
      <c r="C65827" t="s">
        <v>13601</v>
      </c>
      <c r="D65827" t="s">
        <v>1286</v>
      </c>
      <c r="E65827" t="s">
        <v>1255</v>
      </c>
      <c r="F65827" t="s">
        <v>1256</v>
      </c>
      <c r="G65827" t="s">
        <v>1265</v>
      </c>
      <c r="H65827" t="s">
        <v>1258</v>
      </c>
      <c r="I65827" t="s">
        <v>1259</v>
      </c>
      <c r="J65827">
        <v>423</v>
      </c>
    </row>
    <row r="65828" spans="1:10" x14ac:dyDescent="0.35">
      <c r="A65828">
        <v>65827</v>
      </c>
      <c r="B65828">
        <v>8914</v>
      </c>
      <c r="C65828" t="s">
        <v>17002</v>
      </c>
      <c r="D65828" t="s">
        <v>1286</v>
      </c>
      <c r="E65828" t="s">
        <v>1255</v>
      </c>
      <c r="F65828" t="s">
        <v>1256</v>
      </c>
      <c r="G65828" t="s">
        <v>1265</v>
      </c>
      <c r="H65828" t="s">
        <v>1258</v>
      </c>
      <c r="I65828" t="s">
        <v>1259</v>
      </c>
      <c r="J65828">
        <v>1780</v>
      </c>
    </row>
    <row r="65829" spans="1:10" x14ac:dyDescent="0.35">
      <c r="A65829">
        <v>65828</v>
      </c>
      <c r="B65829">
        <v>8932</v>
      </c>
      <c r="C65829" t="s">
        <v>6442</v>
      </c>
      <c r="D65829" t="s">
        <v>1286</v>
      </c>
      <c r="E65829" t="s">
        <v>1255</v>
      </c>
      <c r="F65829" t="s">
        <v>1256</v>
      </c>
      <c r="G65829" t="s">
        <v>1265</v>
      </c>
      <c r="H65829" t="s">
        <v>1258</v>
      </c>
      <c r="I65829" t="s">
        <v>1259</v>
      </c>
      <c r="J65829">
        <v>115</v>
      </c>
    </row>
    <row r="65830" spans="1:10" x14ac:dyDescent="0.35">
      <c r="A65830">
        <v>65829</v>
      </c>
      <c r="B65830">
        <v>8956</v>
      </c>
      <c r="C65830" t="s">
        <v>6501</v>
      </c>
      <c r="D65830" t="s">
        <v>1286</v>
      </c>
      <c r="E65830" t="s">
        <v>1255</v>
      </c>
      <c r="F65830" t="s">
        <v>1256</v>
      </c>
      <c r="G65830" t="s">
        <v>1265</v>
      </c>
      <c r="H65830" t="s">
        <v>1258</v>
      </c>
      <c r="I65830" t="s">
        <v>1259</v>
      </c>
      <c r="J65830">
        <v>203433</v>
      </c>
    </row>
    <row r="65831" spans="1:10" x14ac:dyDescent="0.35">
      <c r="A65831">
        <v>65830</v>
      </c>
      <c r="B65831">
        <v>9031</v>
      </c>
      <c r="C65831" t="s">
        <v>24196</v>
      </c>
      <c r="D65831" t="s">
        <v>1286</v>
      </c>
      <c r="E65831" t="s">
        <v>1255</v>
      </c>
      <c r="F65831" t="s">
        <v>1256</v>
      </c>
      <c r="G65831" t="s">
        <v>1265</v>
      </c>
      <c r="H65831" t="s">
        <v>1258</v>
      </c>
      <c r="I65831" t="s">
        <v>1259</v>
      </c>
      <c r="J65831">
        <v>611</v>
      </c>
    </row>
    <row r="65832" spans="1:10" x14ac:dyDescent="0.35">
      <c r="A65832">
        <v>65831</v>
      </c>
      <c r="B65832">
        <v>9041</v>
      </c>
      <c r="C65832" t="s">
        <v>20057</v>
      </c>
      <c r="D65832" t="s">
        <v>1286</v>
      </c>
      <c r="E65832" t="s">
        <v>1255</v>
      </c>
      <c r="F65832" t="s">
        <v>1256</v>
      </c>
      <c r="G65832" t="s">
        <v>1265</v>
      </c>
      <c r="H65832" t="s">
        <v>1258</v>
      </c>
      <c r="I65832" t="s">
        <v>1259</v>
      </c>
      <c r="J65832">
        <v>330</v>
      </c>
    </row>
    <row r="65833" spans="1:10" x14ac:dyDescent="0.35">
      <c r="A65833">
        <v>65832</v>
      </c>
      <c r="B65833">
        <v>9063</v>
      </c>
      <c r="C65833" t="s">
        <v>20073</v>
      </c>
      <c r="D65833" t="s">
        <v>1286</v>
      </c>
      <c r="E65833" t="s">
        <v>1255</v>
      </c>
      <c r="F65833" t="s">
        <v>1256</v>
      </c>
      <c r="G65833" t="s">
        <v>1265</v>
      </c>
      <c r="H65833" t="s">
        <v>1258</v>
      </c>
      <c r="I65833" t="s">
        <v>1259</v>
      </c>
      <c r="J65833">
        <v>185</v>
      </c>
    </row>
    <row r="65834" spans="1:10" x14ac:dyDescent="0.35">
      <c r="A65834">
        <v>65833</v>
      </c>
      <c r="B65834">
        <v>9087</v>
      </c>
      <c r="C65834" t="s">
        <v>18467</v>
      </c>
      <c r="D65834" t="s">
        <v>1286</v>
      </c>
      <c r="E65834" t="s">
        <v>1255</v>
      </c>
      <c r="F65834" t="s">
        <v>1256</v>
      </c>
      <c r="G65834" t="s">
        <v>1265</v>
      </c>
      <c r="H65834" t="s">
        <v>1258</v>
      </c>
      <c r="I65834" t="s">
        <v>1259</v>
      </c>
      <c r="J65834">
        <v>1209</v>
      </c>
    </row>
    <row r="65835" spans="1:10" x14ac:dyDescent="0.35">
      <c r="A65835">
        <v>65834</v>
      </c>
      <c r="B65835">
        <v>9155</v>
      </c>
      <c r="C65835" t="s">
        <v>5279</v>
      </c>
      <c r="D65835" t="s">
        <v>1286</v>
      </c>
      <c r="E65835" t="s">
        <v>1255</v>
      </c>
      <c r="F65835" t="s">
        <v>1256</v>
      </c>
      <c r="G65835" t="s">
        <v>1265</v>
      </c>
      <c r="H65835" t="s">
        <v>1258</v>
      </c>
      <c r="I65835" t="s">
        <v>1259</v>
      </c>
      <c r="J65835">
        <v>247</v>
      </c>
    </row>
    <row r="65836" spans="1:10" x14ac:dyDescent="0.35">
      <c r="A65836">
        <v>65835</v>
      </c>
      <c r="B65836">
        <v>9200</v>
      </c>
      <c r="C65836" t="s">
        <v>12658</v>
      </c>
      <c r="D65836" t="s">
        <v>1286</v>
      </c>
      <c r="E65836" t="s">
        <v>1255</v>
      </c>
      <c r="F65836" t="s">
        <v>1256</v>
      </c>
      <c r="G65836" t="s">
        <v>1265</v>
      </c>
      <c r="H65836" t="s">
        <v>1258</v>
      </c>
      <c r="I65836" t="s">
        <v>1259</v>
      </c>
      <c r="J65836">
        <v>66</v>
      </c>
    </row>
    <row r="65837" spans="1:10" x14ac:dyDescent="0.35">
      <c r="A65837">
        <v>65836</v>
      </c>
      <c r="B65837">
        <v>9213</v>
      </c>
      <c r="C65837" t="s">
        <v>13178</v>
      </c>
      <c r="D65837" t="s">
        <v>1286</v>
      </c>
      <c r="E65837" t="s">
        <v>1255</v>
      </c>
      <c r="F65837" t="s">
        <v>1256</v>
      </c>
      <c r="G65837" t="s">
        <v>1265</v>
      </c>
      <c r="H65837" t="s">
        <v>1258</v>
      </c>
      <c r="I65837" t="s">
        <v>1259</v>
      </c>
      <c r="J65837">
        <v>346</v>
      </c>
    </row>
    <row r="65838" spans="1:10" x14ac:dyDescent="0.35">
      <c r="A65838">
        <v>65837</v>
      </c>
      <c r="B65838">
        <v>9230</v>
      </c>
      <c r="C65838" t="s">
        <v>13190</v>
      </c>
      <c r="D65838" t="s">
        <v>1286</v>
      </c>
      <c r="E65838" t="s">
        <v>1255</v>
      </c>
      <c r="F65838" t="s">
        <v>1256</v>
      </c>
      <c r="G65838" t="s">
        <v>1265</v>
      </c>
      <c r="H65838" t="s">
        <v>1258</v>
      </c>
      <c r="I65838" t="s">
        <v>1259</v>
      </c>
      <c r="J65838">
        <v>0</v>
      </c>
    </row>
    <row r="65839" spans="1:10" x14ac:dyDescent="0.35">
      <c r="A65839">
        <v>65838</v>
      </c>
      <c r="B65839">
        <v>9231</v>
      </c>
      <c r="C65839" t="s">
        <v>13191</v>
      </c>
      <c r="D65839" t="s">
        <v>1286</v>
      </c>
      <c r="E65839" t="s">
        <v>1255</v>
      </c>
      <c r="F65839" t="s">
        <v>1256</v>
      </c>
      <c r="G65839" t="s">
        <v>1265</v>
      </c>
      <c r="H65839" t="s">
        <v>1258</v>
      </c>
      <c r="I65839" t="s">
        <v>1259</v>
      </c>
      <c r="J65839">
        <v>912</v>
      </c>
    </row>
    <row r="65840" spans="1:10" x14ac:dyDescent="0.35">
      <c r="A65840">
        <v>65839</v>
      </c>
      <c r="B65840">
        <v>9246</v>
      </c>
      <c r="C65840" t="s">
        <v>13202</v>
      </c>
      <c r="D65840" t="s">
        <v>1286</v>
      </c>
      <c r="E65840" t="s">
        <v>1255</v>
      </c>
      <c r="F65840" t="s">
        <v>1256</v>
      </c>
      <c r="G65840" t="s">
        <v>1265</v>
      </c>
      <c r="H65840" t="s">
        <v>1258</v>
      </c>
      <c r="I65840" t="s">
        <v>1259</v>
      </c>
      <c r="J65840">
        <v>577</v>
      </c>
    </row>
    <row r="65841" spans="1:10" x14ac:dyDescent="0.35">
      <c r="A65841">
        <v>65840</v>
      </c>
      <c r="B65841">
        <v>9261</v>
      </c>
      <c r="C65841" t="s">
        <v>6063</v>
      </c>
      <c r="D65841" t="s">
        <v>1286</v>
      </c>
      <c r="E65841" t="s">
        <v>1255</v>
      </c>
      <c r="F65841" t="s">
        <v>1256</v>
      </c>
      <c r="G65841" t="s">
        <v>1265</v>
      </c>
      <c r="H65841" t="s">
        <v>1258</v>
      </c>
      <c r="I65841" t="s">
        <v>1259</v>
      </c>
      <c r="J65841">
        <v>0</v>
      </c>
    </row>
    <row r="65842" spans="1:10" x14ac:dyDescent="0.35">
      <c r="A65842">
        <v>65841</v>
      </c>
      <c r="B65842">
        <v>9296</v>
      </c>
      <c r="C65842" t="s">
        <v>10077</v>
      </c>
      <c r="D65842" t="s">
        <v>1286</v>
      </c>
      <c r="E65842" t="s">
        <v>1255</v>
      </c>
      <c r="F65842" t="s">
        <v>1256</v>
      </c>
      <c r="G65842" t="s">
        <v>1265</v>
      </c>
      <c r="H65842" t="s">
        <v>1258</v>
      </c>
      <c r="I65842" t="s">
        <v>1259</v>
      </c>
      <c r="J65842">
        <v>152</v>
      </c>
    </row>
    <row r="65843" spans="1:10" x14ac:dyDescent="0.35">
      <c r="A65843">
        <v>65842</v>
      </c>
      <c r="B65843">
        <v>9297</v>
      </c>
      <c r="C65843" t="s">
        <v>10078</v>
      </c>
      <c r="D65843" t="s">
        <v>1286</v>
      </c>
      <c r="E65843" t="s">
        <v>1255</v>
      </c>
      <c r="F65843" t="s">
        <v>1256</v>
      </c>
      <c r="G65843" t="s">
        <v>1265</v>
      </c>
      <c r="H65843" t="s">
        <v>1258</v>
      </c>
      <c r="I65843" t="s">
        <v>1259</v>
      </c>
      <c r="J65843">
        <v>58</v>
      </c>
    </row>
    <row r="65844" spans="1:10" x14ac:dyDescent="0.35">
      <c r="A65844">
        <v>65843</v>
      </c>
      <c r="B65844">
        <v>9345</v>
      </c>
      <c r="C65844" t="s">
        <v>10280</v>
      </c>
      <c r="D65844" t="s">
        <v>1286</v>
      </c>
      <c r="E65844" t="s">
        <v>1255</v>
      </c>
      <c r="F65844" t="s">
        <v>1256</v>
      </c>
      <c r="G65844" t="s">
        <v>1265</v>
      </c>
      <c r="H65844" t="s">
        <v>1258</v>
      </c>
      <c r="I65844" t="s">
        <v>1259</v>
      </c>
      <c r="J65844">
        <v>510</v>
      </c>
    </row>
    <row r="65845" spans="1:10" x14ac:dyDescent="0.35">
      <c r="A65845">
        <v>65844</v>
      </c>
      <c r="B65845">
        <v>9355</v>
      </c>
      <c r="C65845" t="s">
        <v>24437</v>
      </c>
      <c r="D65845" t="s">
        <v>1286</v>
      </c>
      <c r="E65845" t="s">
        <v>1255</v>
      </c>
      <c r="F65845" t="s">
        <v>1256</v>
      </c>
      <c r="G65845" t="s">
        <v>1265</v>
      </c>
      <c r="H65845" t="s">
        <v>1258</v>
      </c>
      <c r="I65845" t="s">
        <v>1259</v>
      </c>
      <c r="J65845">
        <v>0</v>
      </c>
    </row>
    <row r="65846" spans="1:10" x14ac:dyDescent="0.35">
      <c r="A65846">
        <v>65845</v>
      </c>
      <c r="B65846">
        <v>9367</v>
      </c>
      <c r="C65846" t="s">
        <v>24443</v>
      </c>
      <c r="D65846" t="s">
        <v>1286</v>
      </c>
      <c r="E65846" t="s">
        <v>1255</v>
      </c>
      <c r="F65846" t="s">
        <v>1256</v>
      </c>
      <c r="G65846" t="s">
        <v>1265</v>
      </c>
      <c r="H65846" t="s">
        <v>1258</v>
      </c>
      <c r="I65846" t="s">
        <v>1259</v>
      </c>
      <c r="J65846">
        <v>538</v>
      </c>
    </row>
    <row r="65847" spans="1:10" x14ac:dyDescent="0.35">
      <c r="A65847">
        <v>65846</v>
      </c>
      <c r="B65847">
        <v>9387</v>
      </c>
      <c r="C65847" t="s">
        <v>5595</v>
      </c>
      <c r="D65847" t="s">
        <v>1286</v>
      </c>
      <c r="E65847" t="s">
        <v>1255</v>
      </c>
      <c r="F65847" t="s">
        <v>1256</v>
      </c>
      <c r="G65847" t="s">
        <v>1265</v>
      </c>
      <c r="H65847" t="s">
        <v>1258</v>
      </c>
      <c r="I65847" t="s">
        <v>1259</v>
      </c>
      <c r="J65847">
        <v>184</v>
      </c>
    </row>
    <row r="65848" spans="1:10" x14ac:dyDescent="0.35">
      <c r="A65848">
        <v>65847</v>
      </c>
      <c r="B65848">
        <v>9469</v>
      </c>
      <c r="C65848" t="s">
        <v>5893</v>
      </c>
      <c r="D65848" t="s">
        <v>1286</v>
      </c>
      <c r="E65848" t="s">
        <v>1255</v>
      </c>
      <c r="F65848" t="s">
        <v>1256</v>
      </c>
      <c r="G65848" t="s">
        <v>1265</v>
      </c>
      <c r="H65848" t="s">
        <v>1258</v>
      </c>
      <c r="I65848" t="s">
        <v>1259</v>
      </c>
      <c r="J65848">
        <v>57637</v>
      </c>
    </row>
    <row r="65849" spans="1:10" x14ac:dyDescent="0.35">
      <c r="A65849">
        <v>65848</v>
      </c>
      <c r="B65849">
        <v>9503</v>
      </c>
      <c r="C65849" t="s">
        <v>11065</v>
      </c>
      <c r="D65849" t="s">
        <v>1286</v>
      </c>
      <c r="E65849" t="s">
        <v>1255</v>
      </c>
      <c r="F65849" t="s">
        <v>1256</v>
      </c>
      <c r="G65849" t="s">
        <v>1265</v>
      </c>
      <c r="H65849" t="s">
        <v>1258</v>
      </c>
      <c r="I65849" t="s">
        <v>1259</v>
      </c>
      <c r="J65849">
        <v>637</v>
      </c>
    </row>
    <row r="65850" spans="1:10" x14ac:dyDescent="0.35">
      <c r="A65850">
        <v>65849</v>
      </c>
      <c r="B65850">
        <v>9512</v>
      </c>
      <c r="C65850" t="s">
        <v>11068</v>
      </c>
      <c r="D65850" t="s">
        <v>1286</v>
      </c>
      <c r="E65850" t="s">
        <v>1255</v>
      </c>
      <c r="F65850" t="s">
        <v>1256</v>
      </c>
      <c r="G65850" t="s">
        <v>1265</v>
      </c>
      <c r="H65850" t="s">
        <v>1258</v>
      </c>
      <c r="I65850" t="s">
        <v>1259</v>
      </c>
      <c r="J65850">
        <v>131</v>
      </c>
    </row>
    <row r="65851" spans="1:10" x14ac:dyDescent="0.35">
      <c r="A65851">
        <v>65850</v>
      </c>
      <c r="B65851">
        <v>9522</v>
      </c>
      <c r="C65851" t="s">
        <v>11073</v>
      </c>
      <c r="D65851" t="s">
        <v>1286</v>
      </c>
      <c r="E65851" t="s">
        <v>1255</v>
      </c>
      <c r="F65851" t="s">
        <v>1256</v>
      </c>
      <c r="G65851" t="s">
        <v>1265</v>
      </c>
      <c r="H65851" t="s">
        <v>1258</v>
      </c>
      <c r="I65851" t="s">
        <v>1259</v>
      </c>
      <c r="J65851">
        <v>410</v>
      </c>
    </row>
    <row r="65852" spans="1:10" x14ac:dyDescent="0.35">
      <c r="A65852">
        <v>65851</v>
      </c>
      <c r="B65852">
        <v>9535</v>
      </c>
      <c r="C65852" t="s">
        <v>10310</v>
      </c>
      <c r="D65852" t="s">
        <v>1286</v>
      </c>
      <c r="E65852" t="s">
        <v>1255</v>
      </c>
      <c r="F65852" t="s">
        <v>1256</v>
      </c>
      <c r="G65852" t="s">
        <v>1265</v>
      </c>
      <c r="H65852" t="s">
        <v>1258</v>
      </c>
      <c r="I65852" t="s">
        <v>1259</v>
      </c>
      <c r="J65852">
        <v>174</v>
      </c>
    </row>
    <row r="65853" spans="1:10" x14ac:dyDescent="0.35">
      <c r="A65853">
        <v>65852</v>
      </c>
      <c r="B65853">
        <v>9549</v>
      </c>
      <c r="C65853" t="s">
        <v>10408</v>
      </c>
      <c r="D65853" t="s">
        <v>1286</v>
      </c>
      <c r="E65853" t="s">
        <v>1255</v>
      </c>
      <c r="F65853" t="s">
        <v>1256</v>
      </c>
      <c r="G65853" t="s">
        <v>1265</v>
      </c>
      <c r="H65853" t="s">
        <v>1258</v>
      </c>
      <c r="I65853" t="s">
        <v>1259</v>
      </c>
      <c r="J65853">
        <v>852</v>
      </c>
    </row>
    <row r="65854" spans="1:10" x14ac:dyDescent="0.35">
      <c r="A65854">
        <v>65853</v>
      </c>
      <c r="B65854">
        <v>9560</v>
      </c>
      <c r="C65854" t="s">
        <v>10411</v>
      </c>
      <c r="D65854" t="s">
        <v>1286</v>
      </c>
      <c r="E65854" t="s">
        <v>1255</v>
      </c>
      <c r="F65854" t="s">
        <v>1256</v>
      </c>
      <c r="G65854" t="s">
        <v>1265</v>
      </c>
      <c r="H65854" t="s">
        <v>1258</v>
      </c>
      <c r="I65854" t="s">
        <v>1259</v>
      </c>
      <c r="J65854">
        <v>1042</v>
      </c>
    </row>
    <row r="65855" spans="1:10" x14ac:dyDescent="0.35">
      <c r="A65855">
        <v>65854</v>
      </c>
      <c r="B65855">
        <v>9612</v>
      </c>
      <c r="C65855" t="s">
        <v>11429</v>
      </c>
      <c r="D65855" t="s">
        <v>1286</v>
      </c>
      <c r="E65855" t="s">
        <v>1255</v>
      </c>
      <c r="F65855" t="s">
        <v>1256</v>
      </c>
      <c r="G65855" t="s">
        <v>1265</v>
      </c>
      <c r="H65855" t="s">
        <v>1258</v>
      </c>
      <c r="I65855" t="s">
        <v>1259</v>
      </c>
      <c r="J65855">
        <v>22</v>
      </c>
    </row>
    <row r="65856" spans="1:10" x14ac:dyDescent="0.35">
      <c r="A65856">
        <v>65855</v>
      </c>
      <c r="B65856">
        <v>9616</v>
      </c>
      <c r="C65856" t="s">
        <v>11430</v>
      </c>
      <c r="D65856" t="s">
        <v>1286</v>
      </c>
      <c r="E65856" t="s">
        <v>1255</v>
      </c>
      <c r="F65856" t="s">
        <v>1256</v>
      </c>
      <c r="G65856" t="s">
        <v>1265</v>
      </c>
      <c r="H65856" t="s">
        <v>1258</v>
      </c>
      <c r="I65856" t="s">
        <v>1259</v>
      </c>
      <c r="J65856">
        <v>1832</v>
      </c>
    </row>
    <row r="65857" spans="1:10" x14ac:dyDescent="0.35">
      <c r="A65857">
        <v>65856</v>
      </c>
      <c r="B65857">
        <v>9657</v>
      </c>
      <c r="C65857" t="s">
        <v>2218</v>
      </c>
      <c r="D65857" t="s">
        <v>1286</v>
      </c>
      <c r="E65857" t="s">
        <v>1255</v>
      </c>
      <c r="F65857" t="s">
        <v>1256</v>
      </c>
      <c r="G65857" t="s">
        <v>1265</v>
      </c>
      <c r="H65857" t="s">
        <v>1258</v>
      </c>
      <c r="I65857" t="s">
        <v>1259</v>
      </c>
      <c r="J65857">
        <v>4058</v>
      </c>
    </row>
    <row r="65858" spans="1:10" x14ac:dyDescent="0.35">
      <c r="A65858">
        <v>65857</v>
      </c>
      <c r="B65858">
        <v>9659</v>
      </c>
      <c r="C65858" t="s">
        <v>2220</v>
      </c>
      <c r="D65858" t="s">
        <v>1286</v>
      </c>
      <c r="E65858" t="s">
        <v>1255</v>
      </c>
      <c r="F65858" t="s">
        <v>1256</v>
      </c>
      <c r="G65858" t="s">
        <v>1265</v>
      </c>
      <c r="H65858" t="s">
        <v>1258</v>
      </c>
      <c r="I65858" t="s">
        <v>1259</v>
      </c>
      <c r="J65858">
        <v>1379</v>
      </c>
    </row>
    <row r="65859" spans="1:10" x14ac:dyDescent="0.35">
      <c r="A65859">
        <v>65858</v>
      </c>
      <c r="B65859">
        <v>9680</v>
      </c>
      <c r="C65859" t="s">
        <v>2230</v>
      </c>
      <c r="D65859" t="s">
        <v>1286</v>
      </c>
      <c r="E65859" t="s">
        <v>1255</v>
      </c>
      <c r="F65859" t="s">
        <v>1256</v>
      </c>
      <c r="G65859" t="s">
        <v>1265</v>
      </c>
      <c r="H65859" t="s">
        <v>1258</v>
      </c>
      <c r="I65859" t="s">
        <v>1259</v>
      </c>
      <c r="J65859">
        <v>3583</v>
      </c>
    </row>
    <row r="65860" spans="1:10" x14ac:dyDescent="0.35">
      <c r="A65860">
        <v>65859</v>
      </c>
      <c r="B65860">
        <v>9722</v>
      </c>
      <c r="C65860" t="s">
        <v>9960</v>
      </c>
      <c r="D65860" t="s">
        <v>1286</v>
      </c>
      <c r="E65860" t="s">
        <v>1255</v>
      </c>
      <c r="F65860" t="s">
        <v>1256</v>
      </c>
      <c r="G65860" t="s">
        <v>1265</v>
      </c>
      <c r="H65860" t="s">
        <v>1258</v>
      </c>
      <c r="I65860" t="s">
        <v>1259</v>
      </c>
      <c r="J65860">
        <v>1450</v>
      </c>
    </row>
    <row r="65861" spans="1:10" x14ac:dyDescent="0.35">
      <c r="A65861">
        <v>65860</v>
      </c>
      <c r="B65861">
        <v>9724</v>
      </c>
      <c r="C65861" t="s">
        <v>13611</v>
      </c>
      <c r="D65861" t="s">
        <v>1286</v>
      </c>
      <c r="E65861" t="s">
        <v>1255</v>
      </c>
      <c r="F65861" t="s">
        <v>1256</v>
      </c>
      <c r="G65861" t="s">
        <v>1265</v>
      </c>
      <c r="H65861" t="s">
        <v>1258</v>
      </c>
      <c r="I65861" t="s">
        <v>1259</v>
      </c>
      <c r="J65861">
        <v>437</v>
      </c>
    </row>
    <row r="65862" spans="1:10" x14ac:dyDescent="0.35">
      <c r="A65862">
        <v>65861</v>
      </c>
      <c r="B65862">
        <v>36388</v>
      </c>
      <c r="C65862" t="s">
        <v>15692</v>
      </c>
      <c r="D65862" t="s">
        <v>1386</v>
      </c>
      <c r="E65862" t="s">
        <v>1255</v>
      </c>
      <c r="F65862" t="s">
        <v>1256</v>
      </c>
      <c r="G65862" t="s">
        <v>1261</v>
      </c>
      <c r="H65862" t="s">
        <v>1258</v>
      </c>
      <c r="I65862" t="s">
        <v>1259</v>
      </c>
      <c r="J65862">
        <v>3226</v>
      </c>
    </row>
    <row r="65863" spans="1:10" x14ac:dyDescent="0.35">
      <c r="A65863">
        <v>65862</v>
      </c>
      <c r="B65863">
        <v>36586</v>
      </c>
      <c r="C65863" t="s">
        <v>15839</v>
      </c>
      <c r="D65863" t="s">
        <v>1386</v>
      </c>
      <c r="E65863" t="s">
        <v>1255</v>
      </c>
      <c r="F65863" t="s">
        <v>1256</v>
      </c>
      <c r="G65863" t="s">
        <v>1261</v>
      </c>
      <c r="H65863" t="s">
        <v>1258</v>
      </c>
      <c r="I65863" t="s">
        <v>1259</v>
      </c>
      <c r="J65863">
        <v>13065</v>
      </c>
    </row>
    <row r="65864" spans="1:10" x14ac:dyDescent="0.35">
      <c r="A65864">
        <v>65863</v>
      </c>
      <c r="B65864">
        <v>36709</v>
      </c>
      <c r="C65864" t="s">
        <v>15924</v>
      </c>
      <c r="D65864" t="s">
        <v>1386</v>
      </c>
      <c r="E65864" t="s">
        <v>1255</v>
      </c>
      <c r="F65864" t="s">
        <v>1256</v>
      </c>
      <c r="G65864" t="s">
        <v>1261</v>
      </c>
      <c r="H65864" t="s">
        <v>1258</v>
      </c>
      <c r="I65864" t="s">
        <v>1259</v>
      </c>
      <c r="J65864">
        <v>0</v>
      </c>
    </row>
    <row r="65865" spans="1:10" x14ac:dyDescent="0.35">
      <c r="A65865">
        <v>65864</v>
      </c>
      <c r="B65865">
        <v>36751</v>
      </c>
      <c r="C65865" t="s">
        <v>15948</v>
      </c>
      <c r="D65865" t="s">
        <v>1386</v>
      </c>
      <c r="E65865" t="s">
        <v>1255</v>
      </c>
      <c r="F65865" t="s">
        <v>1256</v>
      </c>
      <c r="G65865" t="s">
        <v>1261</v>
      </c>
      <c r="H65865" t="s">
        <v>1258</v>
      </c>
      <c r="I65865" t="s">
        <v>1259</v>
      </c>
      <c r="J65865">
        <v>4568</v>
      </c>
    </row>
    <row r="65866" spans="1:10" x14ac:dyDescent="0.35">
      <c r="A65866">
        <v>65865</v>
      </c>
      <c r="B65866">
        <v>36788</v>
      </c>
      <c r="C65866" t="s">
        <v>15983</v>
      </c>
      <c r="D65866" t="s">
        <v>1386</v>
      </c>
      <c r="E65866" t="s">
        <v>1255</v>
      </c>
      <c r="F65866" t="s">
        <v>1256</v>
      </c>
      <c r="G65866" t="s">
        <v>1261</v>
      </c>
      <c r="H65866" t="s">
        <v>1258</v>
      </c>
      <c r="I65866" t="s">
        <v>1259</v>
      </c>
      <c r="J65866">
        <v>0</v>
      </c>
    </row>
    <row r="65867" spans="1:10" x14ac:dyDescent="0.35">
      <c r="A65867">
        <v>65866</v>
      </c>
      <c r="B65867">
        <v>36843</v>
      </c>
      <c r="C65867" t="s">
        <v>16128</v>
      </c>
      <c r="D65867" t="s">
        <v>1386</v>
      </c>
      <c r="E65867" t="s">
        <v>1255</v>
      </c>
      <c r="F65867" t="s">
        <v>1256</v>
      </c>
      <c r="G65867" t="s">
        <v>1261</v>
      </c>
      <c r="H65867" t="s">
        <v>1258</v>
      </c>
      <c r="I65867" t="s">
        <v>1259</v>
      </c>
      <c r="J65867">
        <v>8534</v>
      </c>
    </row>
    <row r="65868" spans="1:10" x14ac:dyDescent="0.35">
      <c r="A65868">
        <v>65867</v>
      </c>
      <c r="B65868">
        <v>36918</v>
      </c>
      <c r="C65868" t="s">
        <v>16167</v>
      </c>
      <c r="D65868" t="s">
        <v>1386</v>
      </c>
      <c r="E65868" t="s">
        <v>1255</v>
      </c>
      <c r="F65868" t="s">
        <v>1256</v>
      </c>
      <c r="G65868" t="s">
        <v>1261</v>
      </c>
      <c r="H65868" t="s">
        <v>1258</v>
      </c>
      <c r="I65868" t="s">
        <v>1259</v>
      </c>
      <c r="J65868">
        <v>0</v>
      </c>
    </row>
    <row r="65869" spans="1:10" x14ac:dyDescent="0.35">
      <c r="A65869">
        <v>65868</v>
      </c>
      <c r="B65869">
        <v>36945</v>
      </c>
      <c r="C65869" t="s">
        <v>16186</v>
      </c>
      <c r="D65869" t="s">
        <v>1386</v>
      </c>
      <c r="E65869" t="s">
        <v>1255</v>
      </c>
      <c r="F65869" t="s">
        <v>1256</v>
      </c>
      <c r="G65869" t="s">
        <v>1261</v>
      </c>
      <c r="H65869" t="s">
        <v>1258</v>
      </c>
      <c r="I65869" t="s">
        <v>1259</v>
      </c>
      <c r="J65869">
        <v>1883</v>
      </c>
    </row>
    <row r="65870" spans="1:10" x14ac:dyDescent="0.35">
      <c r="A65870">
        <v>65869</v>
      </c>
      <c r="B65870">
        <v>37037</v>
      </c>
      <c r="C65870" t="s">
        <v>7235</v>
      </c>
      <c r="D65870" t="s">
        <v>1386</v>
      </c>
      <c r="E65870" t="s">
        <v>1255</v>
      </c>
      <c r="F65870" t="s">
        <v>1256</v>
      </c>
      <c r="G65870" t="s">
        <v>1261</v>
      </c>
      <c r="H65870" t="s">
        <v>1258</v>
      </c>
      <c r="I65870" t="s">
        <v>1259</v>
      </c>
      <c r="J65870">
        <v>0</v>
      </c>
    </row>
    <row r="65871" spans="1:10" x14ac:dyDescent="0.35">
      <c r="A65871">
        <v>65870</v>
      </c>
      <c r="B65871">
        <v>37076</v>
      </c>
      <c r="C65871" t="s">
        <v>7255</v>
      </c>
      <c r="D65871" t="s">
        <v>1386</v>
      </c>
      <c r="E65871" t="s">
        <v>1255</v>
      </c>
      <c r="F65871" t="s">
        <v>1256</v>
      </c>
      <c r="G65871" t="s">
        <v>1261</v>
      </c>
      <c r="H65871" t="s">
        <v>1258</v>
      </c>
      <c r="I65871" t="s">
        <v>1259</v>
      </c>
      <c r="J65871">
        <v>0</v>
      </c>
    </row>
    <row r="65872" spans="1:10" x14ac:dyDescent="0.35">
      <c r="A65872">
        <v>65871</v>
      </c>
      <c r="B65872">
        <v>37304</v>
      </c>
      <c r="C65872" t="s">
        <v>16221</v>
      </c>
      <c r="D65872" t="s">
        <v>1386</v>
      </c>
      <c r="E65872" t="s">
        <v>1255</v>
      </c>
      <c r="F65872" t="s">
        <v>1256</v>
      </c>
      <c r="G65872" t="s">
        <v>1261</v>
      </c>
      <c r="H65872" t="s">
        <v>1258</v>
      </c>
      <c r="I65872" t="s">
        <v>1259</v>
      </c>
      <c r="J65872">
        <v>0</v>
      </c>
    </row>
    <row r="65873" spans="1:10" x14ac:dyDescent="0.35">
      <c r="A65873">
        <v>65872</v>
      </c>
      <c r="B65873">
        <v>37336</v>
      </c>
      <c r="C65873" t="s">
        <v>16004</v>
      </c>
      <c r="D65873" t="s">
        <v>1386</v>
      </c>
      <c r="E65873" t="s">
        <v>1255</v>
      </c>
      <c r="F65873" t="s">
        <v>1256</v>
      </c>
      <c r="G65873" t="s">
        <v>1261</v>
      </c>
      <c r="H65873" t="s">
        <v>1258</v>
      </c>
      <c r="I65873" t="s">
        <v>1259</v>
      </c>
      <c r="J65873">
        <v>0</v>
      </c>
    </row>
    <row r="65874" spans="1:10" x14ac:dyDescent="0.35">
      <c r="A65874">
        <v>65873</v>
      </c>
      <c r="B65874">
        <v>37371</v>
      </c>
      <c r="C65874" t="s">
        <v>21001</v>
      </c>
      <c r="D65874" t="s">
        <v>1386</v>
      </c>
      <c r="E65874" t="s">
        <v>1255</v>
      </c>
      <c r="F65874" t="s">
        <v>1256</v>
      </c>
      <c r="G65874" t="s">
        <v>1261</v>
      </c>
      <c r="H65874" t="s">
        <v>1258</v>
      </c>
      <c r="I65874" t="s">
        <v>1259</v>
      </c>
      <c r="J65874">
        <v>595</v>
      </c>
    </row>
    <row r="65875" spans="1:10" x14ac:dyDescent="0.35">
      <c r="A65875">
        <v>65874</v>
      </c>
      <c r="B65875">
        <v>37517</v>
      </c>
      <c r="C65875" t="s">
        <v>21068</v>
      </c>
      <c r="D65875" t="s">
        <v>1386</v>
      </c>
      <c r="E65875" t="s">
        <v>1255</v>
      </c>
      <c r="F65875" t="s">
        <v>1256</v>
      </c>
      <c r="G65875" t="s">
        <v>1261</v>
      </c>
      <c r="H65875" t="s">
        <v>1258</v>
      </c>
      <c r="I65875" t="s">
        <v>1259</v>
      </c>
      <c r="J65875">
        <v>4840</v>
      </c>
    </row>
    <row r="65876" spans="1:10" x14ac:dyDescent="0.35">
      <c r="A65876">
        <v>65875</v>
      </c>
      <c r="B65876">
        <v>37520</v>
      </c>
      <c r="C65876" t="s">
        <v>16009</v>
      </c>
      <c r="D65876" t="s">
        <v>1386</v>
      </c>
      <c r="E65876" t="s">
        <v>1255</v>
      </c>
      <c r="F65876" t="s">
        <v>1256</v>
      </c>
      <c r="G65876" t="s">
        <v>1261</v>
      </c>
      <c r="H65876" t="s">
        <v>1258</v>
      </c>
      <c r="I65876" t="s">
        <v>1259</v>
      </c>
      <c r="J65876">
        <v>4910</v>
      </c>
    </row>
    <row r="65877" spans="1:10" x14ac:dyDescent="0.35">
      <c r="A65877">
        <v>65876</v>
      </c>
      <c r="B65877">
        <v>37606</v>
      </c>
      <c r="C65877" t="s">
        <v>21133</v>
      </c>
      <c r="D65877" t="s">
        <v>1386</v>
      </c>
      <c r="E65877" t="s">
        <v>1255</v>
      </c>
      <c r="F65877" t="s">
        <v>1256</v>
      </c>
      <c r="G65877" t="s">
        <v>1261</v>
      </c>
      <c r="H65877" t="s">
        <v>1258</v>
      </c>
      <c r="I65877" t="s">
        <v>1259</v>
      </c>
      <c r="J65877">
        <v>964</v>
      </c>
    </row>
    <row r="65878" spans="1:10" x14ac:dyDescent="0.35">
      <c r="A65878">
        <v>65877</v>
      </c>
      <c r="B65878">
        <v>37676</v>
      </c>
      <c r="C65878" t="s">
        <v>21188</v>
      </c>
      <c r="D65878" t="s">
        <v>1386</v>
      </c>
      <c r="E65878" t="s">
        <v>1255</v>
      </c>
      <c r="F65878" t="s">
        <v>1256</v>
      </c>
      <c r="G65878" t="s">
        <v>1261</v>
      </c>
      <c r="H65878" t="s">
        <v>1258</v>
      </c>
      <c r="I65878" t="s">
        <v>1259</v>
      </c>
      <c r="J65878">
        <v>0</v>
      </c>
    </row>
    <row r="65879" spans="1:10" x14ac:dyDescent="0.35">
      <c r="A65879">
        <v>65878</v>
      </c>
      <c r="B65879">
        <v>37752</v>
      </c>
      <c r="C65879" t="s">
        <v>21217</v>
      </c>
      <c r="D65879" t="s">
        <v>1386</v>
      </c>
      <c r="E65879" t="s">
        <v>1255</v>
      </c>
      <c r="F65879" t="s">
        <v>1256</v>
      </c>
      <c r="G65879" t="s">
        <v>1261</v>
      </c>
      <c r="H65879" t="s">
        <v>1258</v>
      </c>
      <c r="I65879" t="s">
        <v>1259</v>
      </c>
      <c r="J65879">
        <v>0</v>
      </c>
    </row>
    <row r="65880" spans="1:10" x14ac:dyDescent="0.35">
      <c r="A65880">
        <v>65879</v>
      </c>
      <c r="B65880">
        <v>37797</v>
      </c>
      <c r="C65880" t="s">
        <v>16020</v>
      </c>
      <c r="D65880" t="s">
        <v>1386</v>
      </c>
      <c r="E65880" t="s">
        <v>1255</v>
      </c>
      <c r="F65880" t="s">
        <v>1256</v>
      </c>
      <c r="G65880" t="s">
        <v>1261</v>
      </c>
      <c r="H65880" t="s">
        <v>1258</v>
      </c>
      <c r="I65880" t="s">
        <v>1259</v>
      </c>
      <c r="J65880">
        <v>0</v>
      </c>
    </row>
    <row r="65881" spans="1:10" x14ac:dyDescent="0.35">
      <c r="A65881">
        <v>65880</v>
      </c>
      <c r="B65881">
        <v>37837</v>
      </c>
      <c r="C65881" t="s">
        <v>21264</v>
      </c>
      <c r="D65881" t="s">
        <v>1386</v>
      </c>
      <c r="E65881" t="s">
        <v>1255</v>
      </c>
      <c r="F65881" t="s">
        <v>1256</v>
      </c>
      <c r="G65881" t="s">
        <v>1261</v>
      </c>
      <c r="H65881" t="s">
        <v>1258</v>
      </c>
      <c r="I65881" t="s">
        <v>1259</v>
      </c>
      <c r="J65881">
        <v>1096</v>
      </c>
    </row>
    <row r="65882" spans="1:10" x14ac:dyDescent="0.35">
      <c r="A65882">
        <v>65881</v>
      </c>
      <c r="B65882">
        <v>37922</v>
      </c>
      <c r="C65882" t="s">
        <v>21313</v>
      </c>
      <c r="D65882" t="s">
        <v>1386</v>
      </c>
      <c r="E65882" t="s">
        <v>1255</v>
      </c>
      <c r="F65882" t="s">
        <v>1256</v>
      </c>
      <c r="G65882" t="s">
        <v>1261</v>
      </c>
      <c r="H65882" t="s">
        <v>1258</v>
      </c>
      <c r="I65882" t="s">
        <v>1259</v>
      </c>
      <c r="J65882">
        <v>0</v>
      </c>
    </row>
    <row r="65883" spans="1:10" x14ac:dyDescent="0.35">
      <c r="A65883">
        <v>65882</v>
      </c>
      <c r="B65883">
        <v>38100</v>
      </c>
      <c r="C65883" t="s">
        <v>16044</v>
      </c>
      <c r="D65883" t="s">
        <v>1386</v>
      </c>
      <c r="E65883" t="s">
        <v>1255</v>
      </c>
      <c r="F65883" t="s">
        <v>1256</v>
      </c>
      <c r="G65883" t="s">
        <v>1261</v>
      </c>
      <c r="H65883" t="s">
        <v>1258</v>
      </c>
      <c r="I65883" t="s">
        <v>1259</v>
      </c>
      <c r="J65883">
        <v>8105</v>
      </c>
    </row>
    <row r="65884" spans="1:10" x14ac:dyDescent="0.35">
      <c r="A65884">
        <v>65883</v>
      </c>
      <c r="B65884">
        <v>38108</v>
      </c>
      <c r="C65884" t="s">
        <v>21450</v>
      </c>
      <c r="D65884" t="s">
        <v>1386</v>
      </c>
      <c r="E65884" t="s">
        <v>1255</v>
      </c>
      <c r="F65884" t="s">
        <v>1256</v>
      </c>
      <c r="G65884" t="s">
        <v>1261</v>
      </c>
      <c r="H65884" t="s">
        <v>1258</v>
      </c>
      <c r="I65884" t="s">
        <v>1259</v>
      </c>
      <c r="J65884">
        <v>0</v>
      </c>
    </row>
    <row r="65885" spans="1:10" x14ac:dyDescent="0.35">
      <c r="A65885">
        <v>65884</v>
      </c>
      <c r="B65885">
        <v>38121</v>
      </c>
      <c r="C65885" t="s">
        <v>21460</v>
      </c>
      <c r="D65885" t="s">
        <v>1386</v>
      </c>
      <c r="E65885" t="s">
        <v>1255</v>
      </c>
      <c r="F65885" t="s">
        <v>1256</v>
      </c>
      <c r="G65885" t="s">
        <v>1261</v>
      </c>
      <c r="H65885" t="s">
        <v>1258</v>
      </c>
      <c r="I65885" t="s">
        <v>1259</v>
      </c>
      <c r="J65885">
        <v>14960</v>
      </c>
    </row>
    <row r="65886" spans="1:10" x14ac:dyDescent="0.35">
      <c r="A65886">
        <v>65885</v>
      </c>
      <c r="B65886">
        <v>38162</v>
      </c>
      <c r="C65886" t="s">
        <v>21497</v>
      </c>
      <c r="D65886" t="s">
        <v>1386</v>
      </c>
      <c r="E65886" t="s">
        <v>1255</v>
      </c>
      <c r="F65886" t="s">
        <v>1256</v>
      </c>
      <c r="G65886" t="s">
        <v>1261</v>
      </c>
      <c r="H65886" t="s">
        <v>1258</v>
      </c>
      <c r="I65886" t="s">
        <v>1259</v>
      </c>
      <c r="J65886">
        <v>0</v>
      </c>
    </row>
    <row r="65887" spans="1:10" x14ac:dyDescent="0.35">
      <c r="A65887">
        <v>65886</v>
      </c>
      <c r="B65887">
        <v>38177</v>
      </c>
      <c r="C65887" t="s">
        <v>21504</v>
      </c>
      <c r="D65887" t="s">
        <v>1386</v>
      </c>
      <c r="E65887" t="s">
        <v>1255</v>
      </c>
      <c r="F65887" t="s">
        <v>1256</v>
      </c>
      <c r="G65887" t="s">
        <v>1261</v>
      </c>
      <c r="H65887" t="s">
        <v>1258</v>
      </c>
      <c r="I65887" t="s">
        <v>1259</v>
      </c>
      <c r="J65887">
        <v>0</v>
      </c>
    </row>
    <row r="65888" spans="1:10" x14ac:dyDescent="0.35">
      <c r="A65888">
        <v>65887</v>
      </c>
      <c r="B65888">
        <v>38186</v>
      </c>
      <c r="C65888" t="s">
        <v>21513</v>
      </c>
      <c r="D65888" t="s">
        <v>1386</v>
      </c>
      <c r="E65888" t="s">
        <v>1255</v>
      </c>
      <c r="F65888" t="s">
        <v>1256</v>
      </c>
      <c r="G65888" t="s">
        <v>1261</v>
      </c>
      <c r="H65888" t="s">
        <v>1258</v>
      </c>
      <c r="I65888" t="s">
        <v>1259</v>
      </c>
      <c r="J65888">
        <v>1759</v>
      </c>
    </row>
    <row r="65889" spans="1:10" x14ac:dyDescent="0.35">
      <c r="A65889">
        <v>65888</v>
      </c>
      <c r="B65889">
        <v>13570</v>
      </c>
      <c r="C65889" t="s">
        <v>20910</v>
      </c>
      <c r="D65889" t="s">
        <v>1386</v>
      </c>
      <c r="E65889" t="s">
        <v>1255</v>
      </c>
      <c r="F65889" t="s">
        <v>1256</v>
      </c>
      <c r="G65889" t="s">
        <v>1261</v>
      </c>
      <c r="H65889" t="s">
        <v>1258</v>
      </c>
      <c r="I65889" t="s">
        <v>1259</v>
      </c>
      <c r="J65889">
        <v>947</v>
      </c>
    </row>
    <row r="65890" spans="1:10" x14ac:dyDescent="0.35">
      <c r="A65890">
        <v>65889</v>
      </c>
      <c r="B65890">
        <v>1094</v>
      </c>
      <c r="C65890" t="s">
        <v>11671</v>
      </c>
      <c r="D65890" t="s">
        <v>2423</v>
      </c>
      <c r="E65890" t="s">
        <v>1255</v>
      </c>
      <c r="F65890" t="s">
        <v>1256</v>
      </c>
      <c r="G65890" t="s">
        <v>1257</v>
      </c>
      <c r="H65890" t="s">
        <v>1258</v>
      </c>
      <c r="I65890" t="s">
        <v>1259</v>
      </c>
      <c r="J65890">
        <v>439</v>
      </c>
    </row>
    <row r="65891" spans="1:10" x14ac:dyDescent="0.35">
      <c r="A65891">
        <v>65890</v>
      </c>
      <c r="B65891">
        <v>1097</v>
      </c>
      <c r="C65891" t="s">
        <v>11674</v>
      </c>
      <c r="D65891" t="s">
        <v>2423</v>
      </c>
      <c r="E65891" t="s">
        <v>1255</v>
      </c>
      <c r="F65891" t="s">
        <v>1256</v>
      </c>
      <c r="G65891" t="s">
        <v>1257</v>
      </c>
      <c r="H65891" t="s">
        <v>1258</v>
      </c>
      <c r="I65891" t="s">
        <v>1259</v>
      </c>
      <c r="J65891">
        <v>231</v>
      </c>
    </row>
    <row r="65892" spans="1:10" x14ac:dyDescent="0.35">
      <c r="A65892">
        <v>65891</v>
      </c>
      <c r="B65892">
        <v>1098</v>
      </c>
      <c r="C65892" t="s">
        <v>11675</v>
      </c>
      <c r="D65892" t="s">
        <v>2423</v>
      </c>
      <c r="E65892" t="s">
        <v>1255</v>
      </c>
      <c r="F65892" t="s">
        <v>1256</v>
      </c>
      <c r="G65892" t="s">
        <v>1257</v>
      </c>
      <c r="H65892" t="s">
        <v>1258</v>
      </c>
      <c r="I65892" t="s">
        <v>1259</v>
      </c>
      <c r="J65892">
        <v>264</v>
      </c>
    </row>
    <row r="65893" spans="1:10" x14ac:dyDescent="0.35">
      <c r="A65893">
        <v>65892</v>
      </c>
      <c r="B65893">
        <v>2233</v>
      </c>
      <c r="C65893" t="s">
        <v>11730</v>
      </c>
      <c r="D65893" t="s">
        <v>2423</v>
      </c>
      <c r="E65893" t="s">
        <v>1255</v>
      </c>
      <c r="F65893" t="s">
        <v>1256</v>
      </c>
      <c r="G65893" t="s">
        <v>1257</v>
      </c>
      <c r="H65893" t="s">
        <v>1258</v>
      </c>
      <c r="I65893" t="s">
        <v>1259</v>
      </c>
      <c r="J65893">
        <v>19371</v>
      </c>
    </row>
    <row r="65894" spans="1:10" x14ac:dyDescent="0.35">
      <c r="A65894">
        <v>65893</v>
      </c>
      <c r="B65894">
        <v>2488</v>
      </c>
      <c r="C65894" t="s">
        <v>8497</v>
      </c>
      <c r="D65894" t="s">
        <v>2423</v>
      </c>
      <c r="E65894" t="s">
        <v>1255</v>
      </c>
      <c r="F65894" t="s">
        <v>1256</v>
      </c>
      <c r="G65894" t="s">
        <v>1257</v>
      </c>
      <c r="H65894" t="s">
        <v>1258</v>
      </c>
      <c r="I65894" t="s">
        <v>1259</v>
      </c>
      <c r="J65894">
        <v>1193</v>
      </c>
    </row>
    <row r="65895" spans="1:10" x14ac:dyDescent="0.35">
      <c r="A65895">
        <v>65894</v>
      </c>
      <c r="B65895">
        <v>2847</v>
      </c>
      <c r="C65895" t="s">
        <v>24091</v>
      </c>
      <c r="D65895" t="s">
        <v>2423</v>
      </c>
      <c r="E65895" t="s">
        <v>1255</v>
      </c>
      <c r="F65895" t="s">
        <v>1256</v>
      </c>
      <c r="G65895" t="s">
        <v>1257</v>
      </c>
      <c r="H65895" t="s">
        <v>1258</v>
      </c>
      <c r="I65895" t="s">
        <v>1259</v>
      </c>
      <c r="J65895">
        <v>1060</v>
      </c>
    </row>
    <row r="65896" spans="1:10" x14ac:dyDescent="0.35">
      <c r="A65896">
        <v>65895</v>
      </c>
      <c r="B65896">
        <v>2856</v>
      </c>
      <c r="C65896" t="s">
        <v>24094</v>
      </c>
      <c r="D65896" t="s">
        <v>2423</v>
      </c>
      <c r="E65896" t="s">
        <v>1255</v>
      </c>
      <c r="F65896" t="s">
        <v>1256</v>
      </c>
      <c r="G65896" t="s">
        <v>1257</v>
      </c>
      <c r="H65896" t="s">
        <v>1258</v>
      </c>
      <c r="I65896" t="s">
        <v>1259</v>
      </c>
      <c r="J65896">
        <v>171</v>
      </c>
    </row>
    <row r="65897" spans="1:10" x14ac:dyDescent="0.35">
      <c r="A65897">
        <v>65896</v>
      </c>
      <c r="B65897">
        <v>3179</v>
      </c>
      <c r="C65897" t="s">
        <v>4971</v>
      </c>
      <c r="D65897" t="s">
        <v>2423</v>
      </c>
      <c r="E65897" t="s">
        <v>1255</v>
      </c>
      <c r="F65897" t="s">
        <v>1256</v>
      </c>
      <c r="G65897" t="s">
        <v>1257</v>
      </c>
      <c r="H65897" t="s">
        <v>1258</v>
      </c>
      <c r="I65897" t="s">
        <v>1259</v>
      </c>
      <c r="J65897">
        <v>1241</v>
      </c>
    </row>
    <row r="65898" spans="1:10" x14ac:dyDescent="0.35">
      <c r="A65898">
        <v>65897</v>
      </c>
      <c r="B65898">
        <v>3687</v>
      </c>
      <c r="C65898" t="s">
        <v>4694</v>
      </c>
      <c r="D65898" t="s">
        <v>2423</v>
      </c>
      <c r="E65898" t="s">
        <v>1255</v>
      </c>
      <c r="F65898" t="s">
        <v>1256</v>
      </c>
      <c r="G65898" t="s">
        <v>1257</v>
      </c>
      <c r="H65898" t="s">
        <v>1258</v>
      </c>
      <c r="I65898" t="s">
        <v>1259</v>
      </c>
      <c r="J65898">
        <v>335</v>
      </c>
    </row>
    <row r="65899" spans="1:10" x14ac:dyDescent="0.35">
      <c r="A65899">
        <v>65898</v>
      </c>
      <c r="B65899">
        <v>4028</v>
      </c>
      <c r="C65899" t="s">
        <v>5490</v>
      </c>
      <c r="D65899" t="s">
        <v>2423</v>
      </c>
      <c r="E65899" t="s">
        <v>1255</v>
      </c>
      <c r="F65899" t="s">
        <v>1256</v>
      </c>
      <c r="G65899" t="s">
        <v>1257</v>
      </c>
      <c r="H65899" t="s">
        <v>1258</v>
      </c>
      <c r="I65899" t="s">
        <v>1259</v>
      </c>
      <c r="J65899">
        <v>2048</v>
      </c>
    </row>
    <row r="65900" spans="1:10" x14ac:dyDescent="0.35">
      <c r="A65900">
        <v>65899</v>
      </c>
      <c r="B65900">
        <v>4250</v>
      </c>
      <c r="C65900" t="s">
        <v>19371</v>
      </c>
      <c r="D65900" t="s">
        <v>2423</v>
      </c>
      <c r="E65900" t="s">
        <v>1255</v>
      </c>
      <c r="F65900" t="s">
        <v>1256</v>
      </c>
      <c r="G65900" t="s">
        <v>1257</v>
      </c>
      <c r="H65900" t="s">
        <v>1258</v>
      </c>
      <c r="I65900" t="s">
        <v>1259</v>
      </c>
      <c r="J65900">
        <v>14353</v>
      </c>
    </row>
    <row r="65901" spans="1:10" x14ac:dyDescent="0.35">
      <c r="A65901">
        <v>65900</v>
      </c>
      <c r="B65901">
        <v>5028</v>
      </c>
      <c r="C65901" t="s">
        <v>14394</v>
      </c>
      <c r="D65901" t="s">
        <v>2423</v>
      </c>
      <c r="E65901" t="s">
        <v>1255</v>
      </c>
      <c r="F65901" t="s">
        <v>1256</v>
      </c>
      <c r="G65901" t="s">
        <v>1257</v>
      </c>
      <c r="H65901" t="s">
        <v>1258</v>
      </c>
      <c r="I65901" t="s">
        <v>1259</v>
      </c>
      <c r="J65901">
        <v>3464</v>
      </c>
    </row>
    <row r="65902" spans="1:10" x14ac:dyDescent="0.35">
      <c r="A65902">
        <v>65901</v>
      </c>
      <c r="B65902">
        <v>5876</v>
      </c>
      <c r="C65902" t="s">
        <v>4386</v>
      </c>
      <c r="D65902" t="s">
        <v>2423</v>
      </c>
      <c r="E65902" t="s">
        <v>1255</v>
      </c>
      <c r="F65902" t="s">
        <v>1256</v>
      </c>
      <c r="G65902" t="s">
        <v>1257</v>
      </c>
      <c r="H65902" t="s">
        <v>1258</v>
      </c>
      <c r="I65902" t="s">
        <v>1259</v>
      </c>
      <c r="J65902">
        <v>0</v>
      </c>
    </row>
    <row r="65903" spans="1:10" x14ac:dyDescent="0.35">
      <c r="A65903">
        <v>65902</v>
      </c>
      <c r="B65903">
        <v>6312</v>
      </c>
      <c r="C65903" t="s">
        <v>20275</v>
      </c>
      <c r="D65903" t="s">
        <v>2423</v>
      </c>
      <c r="E65903" t="s">
        <v>1255</v>
      </c>
      <c r="F65903" t="s">
        <v>1256</v>
      </c>
      <c r="G65903" t="s">
        <v>1257</v>
      </c>
      <c r="H65903" t="s">
        <v>1258</v>
      </c>
      <c r="I65903" t="s">
        <v>1259</v>
      </c>
      <c r="J65903">
        <v>1380</v>
      </c>
    </row>
    <row r="65904" spans="1:10" x14ac:dyDescent="0.35">
      <c r="A65904">
        <v>65903</v>
      </c>
      <c r="B65904">
        <v>6440</v>
      </c>
      <c r="C65904" t="s">
        <v>12830</v>
      </c>
      <c r="D65904" t="s">
        <v>2423</v>
      </c>
      <c r="E65904" t="s">
        <v>1255</v>
      </c>
      <c r="F65904" t="s">
        <v>1256</v>
      </c>
      <c r="G65904" t="s">
        <v>1257</v>
      </c>
      <c r="H65904" t="s">
        <v>1258</v>
      </c>
      <c r="I65904" t="s">
        <v>1259</v>
      </c>
      <c r="J65904">
        <v>0</v>
      </c>
    </row>
    <row r="65905" spans="1:10" x14ac:dyDescent="0.35">
      <c r="A65905">
        <v>65904</v>
      </c>
      <c r="B65905">
        <v>6689</v>
      </c>
      <c r="C65905" t="s">
        <v>5923</v>
      </c>
      <c r="D65905" t="s">
        <v>2423</v>
      </c>
      <c r="E65905" t="s">
        <v>1255</v>
      </c>
      <c r="F65905" t="s">
        <v>1256</v>
      </c>
      <c r="G65905" t="s">
        <v>1257</v>
      </c>
      <c r="H65905" t="s">
        <v>1258</v>
      </c>
      <c r="I65905" t="s">
        <v>1259</v>
      </c>
      <c r="J65905">
        <v>8253</v>
      </c>
    </row>
    <row r="65906" spans="1:10" x14ac:dyDescent="0.35">
      <c r="A65906">
        <v>65905</v>
      </c>
      <c r="B65906">
        <v>6703</v>
      </c>
      <c r="C65906" t="s">
        <v>5928</v>
      </c>
      <c r="D65906" t="s">
        <v>2423</v>
      </c>
      <c r="E65906" t="s">
        <v>1255</v>
      </c>
      <c r="F65906" t="s">
        <v>1256</v>
      </c>
      <c r="G65906" t="s">
        <v>1257</v>
      </c>
      <c r="H65906" t="s">
        <v>1258</v>
      </c>
      <c r="I65906" t="s">
        <v>1259</v>
      </c>
      <c r="J65906">
        <v>2918</v>
      </c>
    </row>
    <row r="65907" spans="1:10" x14ac:dyDescent="0.35">
      <c r="A65907">
        <v>65906</v>
      </c>
      <c r="B65907">
        <v>7185</v>
      </c>
      <c r="C65907" t="s">
        <v>10191</v>
      </c>
      <c r="D65907" t="s">
        <v>2423</v>
      </c>
      <c r="E65907" t="s">
        <v>1255</v>
      </c>
      <c r="F65907" t="s">
        <v>1256</v>
      </c>
      <c r="G65907" t="s">
        <v>1257</v>
      </c>
      <c r="H65907" t="s">
        <v>1258</v>
      </c>
      <c r="I65907" t="s">
        <v>1259</v>
      </c>
      <c r="J65907">
        <v>0</v>
      </c>
    </row>
    <row r="65908" spans="1:10" x14ac:dyDescent="0.35">
      <c r="A65908">
        <v>65907</v>
      </c>
      <c r="B65908">
        <v>8331</v>
      </c>
      <c r="C65908" t="s">
        <v>19518</v>
      </c>
      <c r="D65908" t="s">
        <v>2423</v>
      </c>
      <c r="E65908" t="s">
        <v>1255</v>
      </c>
      <c r="F65908" t="s">
        <v>1256</v>
      </c>
      <c r="G65908" t="s">
        <v>1257</v>
      </c>
      <c r="H65908" t="s">
        <v>1258</v>
      </c>
      <c r="I65908" t="s">
        <v>1259</v>
      </c>
      <c r="J65908">
        <v>805</v>
      </c>
    </row>
    <row r="65909" spans="1:10" x14ac:dyDescent="0.35">
      <c r="A65909">
        <v>65908</v>
      </c>
      <c r="B65909">
        <v>8792</v>
      </c>
      <c r="C65909" t="s">
        <v>21653</v>
      </c>
      <c r="D65909" t="s">
        <v>2423</v>
      </c>
      <c r="E65909" t="s">
        <v>1255</v>
      </c>
      <c r="F65909" t="s">
        <v>1256</v>
      </c>
      <c r="G65909" t="s">
        <v>1257</v>
      </c>
      <c r="H65909" t="s">
        <v>1258</v>
      </c>
      <c r="I65909" t="s">
        <v>1259</v>
      </c>
      <c r="J65909">
        <v>1695</v>
      </c>
    </row>
    <row r="65910" spans="1:10" x14ac:dyDescent="0.35">
      <c r="A65910">
        <v>65909</v>
      </c>
      <c r="B65910">
        <v>8827</v>
      </c>
      <c r="C65910" t="s">
        <v>16455</v>
      </c>
      <c r="D65910" t="s">
        <v>2423</v>
      </c>
      <c r="E65910" t="s">
        <v>1255</v>
      </c>
      <c r="F65910" t="s">
        <v>1256</v>
      </c>
      <c r="G65910" t="s">
        <v>1257</v>
      </c>
      <c r="H65910" t="s">
        <v>1258</v>
      </c>
      <c r="I65910" t="s">
        <v>1259</v>
      </c>
      <c r="J65910">
        <v>1597</v>
      </c>
    </row>
    <row r="65911" spans="1:10" x14ac:dyDescent="0.35">
      <c r="A65911">
        <v>65910</v>
      </c>
      <c r="B65911">
        <v>9012</v>
      </c>
      <c r="C65911" t="s">
        <v>24191</v>
      </c>
      <c r="D65911" t="s">
        <v>2423</v>
      </c>
      <c r="E65911" t="s">
        <v>1255</v>
      </c>
      <c r="F65911" t="s">
        <v>1256</v>
      </c>
      <c r="G65911" t="s">
        <v>1257</v>
      </c>
      <c r="H65911" t="s">
        <v>1258</v>
      </c>
      <c r="I65911" t="s">
        <v>1259</v>
      </c>
      <c r="J65911">
        <v>341</v>
      </c>
    </row>
    <row r="65912" spans="1:10" x14ac:dyDescent="0.35">
      <c r="A65912">
        <v>65911</v>
      </c>
      <c r="B65912">
        <v>9332</v>
      </c>
      <c r="C65912" t="s">
        <v>10203</v>
      </c>
      <c r="D65912" t="s">
        <v>2423</v>
      </c>
      <c r="E65912" t="s">
        <v>1255</v>
      </c>
      <c r="F65912" t="s">
        <v>1256</v>
      </c>
      <c r="G65912" t="s">
        <v>1257</v>
      </c>
      <c r="H65912" t="s">
        <v>1258</v>
      </c>
      <c r="I65912" t="s">
        <v>1259</v>
      </c>
      <c r="J65912">
        <v>36047</v>
      </c>
    </row>
    <row r="65913" spans="1:10" x14ac:dyDescent="0.35">
      <c r="A65913">
        <v>65912</v>
      </c>
      <c r="B65913">
        <v>10442</v>
      </c>
      <c r="C65913" t="s">
        <v>4560</v>
      </c>
      <c r="D65913" t="s">
        <v>2423</v>
      </c>
      <c r="E65913" t="s">
        <v>1255</v>
      </c>
      <c r="F65913" t="s">
        <v>1256</v>
      </c>
      <c r="G65913" t="s">
        <v>1257</v>
      </c>
      <c r="H65913" t="s">
        <v>1258</v>
      </c>
      <c r="I65913" t="s">
        <v>1259</v>
      </c>
      <c r="J65913">
        <v>381</v>
      </c>
    </row>
    <row r="65914" spans="1:10" x14ac:dyDescent="0.35">
      <c r="A65914">
        <v>65913</v>
      </c>
      <c r="B65914">
        <v>10574</v>
      </c>
      <c r="C65914" t="s">
        <v>11756</v>
      </c>
      <c r="D65914" t="s">
        <v>2423</v>
      </c>
      <c r="E65914" t="s">
        <v>1255</v>
      </c>
      <c r="F65914" t="s">
        <v>1256</v>
      </c>
      <c r="G65914" t="s">
        <v>1257</v>
      </c>
      <c r="H65914" t="s">
        <v>1258</v>
      </c>
      <c r="I65914" t="s">
        <v>1259</v>
      </c>
      <c r="J65914">
        <v>6131</v>
      </c>
    </row>
    <row r="65915" spans="1:10" x14ac:dyDescent="0.35">
      <c r="A65915">
        <v>65914</v>
      </c>
      <c r="B65915">
        <v>11094</v>
      </c>
      <c r="C65915" t="s">
        <v>6119</v>
      </c>
      <c r="D65915" t="s">
        <v>2423</v>
      </c>
      <c r="E65915" t="s">
        <v>1255</v>
      </c>
      <c r="F65915" t="s">
        <v>1256</v>
      </c>
      <c r="G65915" t="s">
        <v>1257</v>
      </c>
      <c r="H65915" t="s">
        <v>1258</v>
      </c>
      <c r="I65915" t="s">
        <v>1259</v>
      </c>
      <c r="J65915">
        <v>0</v>
      </c>
    </row>
    <row r="65916" spans="1:10" x14ac:dyDescent="0.35">
      <c r="A65916">
        <v>65915</v>
      </c>
      <c r="B65916">
        <v>11348</v>
      </c>
      <c r="C65916" t="s">
        <v>6162</v>
      </c>
      <c r="D65916" t="s">
        <v>2423</v>
      </c>
      <c r="E65916" t="s">
        <v>1255</v>
      </c>
      <c r="F65916" t="s">
        <v>1256</v>
      </c>
      <c r="G65916" t="s">
        <v>1257</v>
      </c>
      <c r="H65916" t="s">
        <v>1258</v>
      </c>
      <c r="I65916" t="s">
        <v>1259</v>
      </c>
      <c r="J65916">
        <v>110</v>
      </c>
    </row>
    <row r="65917" spans="1:10" x14ac:dyDescent="0.35">
      <c r="A65917">
        <v>65916</v>
      </c>
      <c r="B65917">
        <v>11441</v>
      </c>
      <c r="C65917" t="s">
        <v>11128</v>
      </c>
      <c r="D65917" t="s">
        <v>2423</v>
      </c>
      <c r="E65917" t="s">
        <v>1255</v>
      </c>
      <c r="F65917" t="s">
        <v>1256</v>
      </c>
      <c r="G65917" t="s">
        <v>1257</v>
      </c>
      <c r="H65917" t="s">
        <v>1258</v>
      </c>
      <c r="I65917" t="s">
        <v>1259</v>
      </c>
      <c r="J65917">
        <v>1298</v>
      </c>
    </row>
    <row r="65918" spans="1:10" x14ac:dyDescent="0.35">
      <c r="A65918">
        <v>65917</v>
      </c>
      <c r="B65918">
        <v>11463</v>
      </c>
      <c r="C65918" t="s">
        <v>11599</v>
      </c>
      <c r="D65918" t="s">
        <v>2423</v>
      </c>
      <c r="E65918" t="s">
        <v>1255</v>
      </c>
      <c r="F65918" t="s">
        <v>1256</v>
      </c>
      <c r="G65918" t="s">
        <v>1257</v>
      </c>
      <c r="H65918" t="s">
        <v>1258</v>
      </c>
      <c r="I65918" t="s">
        <v>1259</v>
      </c>
      <c r="J65918">
        <v>379</v>
      </c>
    </row>
    <row r="65919" spans="1:10" x14ac:dyDescent="0.35">
      <c r="A65919">
        <v>65918</v>
      </c>
      <c r="B65919">
        <v>12154</v>
      </c>
      <c r="C65919" t="s">
        <v>15132</v>
      </c>
      <c r="D65919" t="s">
        <v>2423</v>
      </c>
      <c r="E65919" t="s">
        <v>1255</v>
      </c>
      <c r="F65919" t="s">
        <v>1256</v>
      </c>
      <c r="G65919" t="s">
        <v>1257</v>
      </c>
      <c r="H65919" t="s">
        <v>1258</v>
      </c>
      <c r="I65919" t="s">
        <v>1259</v>
      </c>
      <c r="J65919">
        <v>847</v>
      </c>
    </row>
    <row r="65920" spans="1:10" x14ac:dyDescent="0.35">
      <c r="A65920">
        <v>65919</v>
      </c>
      <c r="B65920">
        <v>12239</v>
      </c>
      <c r="C65920" t="s">
        <v>4573</v>
      </c>
      <c r="D65920" t="s">
        <v>2423</v>
      </c>
      <c r="E65920" t="s">
        <v>1255</v>
      </c>
      <c r="F65920" t="s">
        <v>1256</v>
      </c>
      <c r="G65920" t="s">
        <v>1257</v>
      </c>
      <c r="H65920" t="s">
        <v>1258</v>
      </c>
      <c r="I65920" t="s">
        <v>1259</v>
      </c>
      <c r="J65920">
        <v>774</v>
      </c>
    </row>
    <row r="65921" spans="1:10" x14ac:dyDescent="0.35">
      <c r="A65921">
        <v>65920</v>
      </c>
      <c r="B65921">
        <v>12866</v>
      </c>
      <c r="C65921" t="s">
        <v>11101</v>
      </c>
      <c r="D65921" t="s">
        <v>2423</v>
      </c>
      <c r="E65921" t="s">
        <v>1255</v>
      </c>
      <c r="F65921" t="s">
        <v>1256</v>
      </c>
      <c r="G65921" t="s">
        <v>1257</v>
      </c>
      <c r="H65921" t="s">
        <v>1258</v>
      </c>
      <c r="I65921" t="s">
        <v>1259</v>
      </c>
      <c r="J65921">
        <v>6422</v>
      </c>
    </row>
    <row r="65922" spans="1:10" x14ac:dyDescent="0.35">
      <c r="A65922">
        <v>65921</v>
      </c>
      <c r="B65922">
        <v>13078</v>
      </c>
      <c r="C65922" t="s">
        <v>13515</v>
      </c>
      <c r="D65922" t="s">
        <v>2423</v>
      </c>
      <c r="E65922" t="s">
        <v>1255</v>
      </c>
      <c r="F65922" t="s">
        <v>1256</v>
      </c>
      <c r="G65922" t="s">
        <v>1257</v>
      </c>
      <c r="H65922" t="s">
        <v>1258</v>
      </c>
      <c r="I65922" t="s">
        <v>1259</v>
      </c>
      <c r="J65922">
        <v>14303</v>
      </c>
    </row>
    <row r="65923" spans="1:10" x14ac:dyDescent="0.35">
      <c r="A65923">
        <v>65922</v>
      </c>
      <c r="B65923">
        <v>13967</v>
      </c>
      <c r="C65923" t="s">
        <v>4461</v>
      </c>
      <c r="D65923" t="s">
        <v>2423</v>
      </c>
      <c r="E65923" t="s">
        <v>1255</v>
      </c>
      <c r="F65923" t="s">
        <v>1256</v>
      </c>
      <c r="G65923" t="s">
        <v>1257</v>
      </c>
      <c r="H65923" t="s">
        <v>1258</v>
      </c>
      <c r="I65923" t="s">
        <v>1259</v>
      </c>
      <c r="J65923">
        <v>2326</v>
      </c>
    </row>
    <row r="65924" spans="1:10" x14ac:dyDescent="0.35">
      <c r="A65924">
        <v>65923</v>
      </c>
      <c r="B65924">
        <v>13997</v>
      </c>
      <c r="C65924" t="s">
        <v>8267</v>
      </c>
      <c r="D65924" t="s">
        <v>2423</v>
      </c>
      <c r="E65924" t="s">
        <v>1255</v>
      </c>
      <c r="F65924" t="s">
        <v>1256</v>
      </c>
      <c r="G65924" t="s">
        <v>1257</v>
      </c>
      <c r="H65924" t="s">
        <v>1258</v>
      </c>
      <c r="I65924" t="s">
        <v>1259</v>
      </c>
      <c r="J65924">
        <v>973</v>
      </c>
    </row>
    <row r="65925" spans="1:10" x14ac:dyDescent="0.35">
      <c r="A65925">
        <v>65924</v>
      </c>
      <c r="B65925">
        <v>14696</v>
      </c>
      <c r="C65925" t="s">
        <v>15254</v>
      </c>
      <c r="D65925" t="s">
        <v>2423</v>
      </c>
      <c r="E65925" t="s">
        <v>1255</v>
      </c>
      <c r="F65925" t="s">
        <v>1256</v>
      </c>
      <c r="G65925" t="s">
        <v>1257</v>
      </c>
      <c r="H65925" t="s">
        <v>1258</v>
      </c>
      <c r="I65925" t="s">
        <v>1259</v>
      </c>
      <c r="J65925">
        <v>3562</v>
      </c>
    </row>
    <row r="65926" spans="1:10" x14ac:dyDescent="0.35">
      <c r="A65926">
        <v>65925</v>
      </c>
      <c r="B65926">
        <v>14796</v>
      </c>
      <c r="C65926" t="s">
        <v>17870</v>
      </c>
      <c r="D65926" t="s">
        <v>2423</v>
      </c>
      <c r="E65926" t="s">
        <v>1255</v>
      </c>
      <c r="F65926" t="s">
        <v>1256</v>
      </c>
      <c r="G65926" t="s">
        <v>1257</v>
      </c>
      <c r="H65926" t="s">
        <v>1258</v>
      </c>
      <c r="I65926" t="s">
        <v>1259</v>
      </c>
      <c r="J65926">
        <v>74</v>
      </c>
    </row>
    <row r="65927" spans="1:10" x14ac:dyDescent="0.35">
      <c r="A65927">
        <v>65926</v>
      </c>
      <c r="B65927">
        <v>15192</v>
      </c>
      <c r="C65927" t="s">
        <v>22447</v>
      </c>
      <c r="D65927" t="s">
        <v>2423</v>
      </c>
      <c r="E65927" t="s">
        <v>1255</v>
      </c>
      <c r="F65927" t="s">
        <v>1256</v>
      </c>
      <c r="G65927" t="s">
        <v>1257</v>
      </c>
      <c r="H65927" t="s">
        <v>1258</v>
      </c>
      <c r="I65927" t="s">
        <v>1259</v>
      </c>
      <c r="J65927">
        <v>122</v>
      </c>
    </row>
    <row r="65928" spans="1:10" x14ac:dyDescent="0.35">
      <c r="A65928">
        <v>65927</v>
      </c>
      <c r="B65928">
        <v>15642</v>
      </c>
      <c r="C65928" t="s">
        <v>3120</v>
      </c>
      <c r="D65928" t="s">
        <v>2423</v>
      </c>
      <c r="E65928" t="s">
        <v>1255</v>
      </c>
      <c r="F65928" t="s">
        <v>1256</v>
      </c>
      <c r="G65928" t="s">
        <v>1257</v>
      </c>
      <c r="H65928" t="s">
        <v>1258</v>
      </c>
      <c r="I65928" t="s">
        <v>1259</v>
      </c>
      <c r="J65928">
        <v>13527</v>
      </c>
    </row>
    <row r="65929" spans="1:10" x14ac:dyDescent="0.35">
      <c r="A65929">
        <v>65928</v>
      </c>
      <c r="B65929">
        <v>15753</v>
      </c>
      <c r="C65929" t="s">
        <v>17991</v>
      </c>
      <c r="D65929" t="s">
        <v>2423</v>
      </c>
      <c r="E65929" t="s">
        <v>1255</v>
      </c>
      <c r="F65929" t="s">
        <v>1256</v>
      </c>
      <c r="G65929" t="s">
        <v>1257</v>
      </c>
      <c r="H65929" t="s">
        <v>1258</v>
      </c>
      <c r="I65929" t="s">
        <v>1259</v>
      </c>
      <c r="J65929">
        <v>0</v>
      </c>
    </row>
    <row r="65930" spans="1:10" x14ac:dyDescent="0.35">
      <c r="A65930">
        <v>65929</v>
      </c>
      <c r="B65930">
        <v>15763</v>
      </c>
      <c r="C65930" t="s">
        <v>17998</v>
      </c>
      <c r="D65930" t="s">
        <v>2423</v>
      </c>
      <c r="E65930" t="s">
        <v>1255</v>
      </c>
      <c r="F65930" t="s">
        <v>1256</v>
      </c>
      <c r="G65930" t="s">
        <v>1257</v>
      </c>
      <c r="H65930" t="s">
        <v>1258</v>
      </c>
      <c r="I65930" t="s">
        <v>1259</v>
      </c>
      <c r="J65930">
        <v>0</v>
      </c>
    </row>
    <row r="65931" spans="1:10" x14ac:dyDescent="0.35">
      <c r="A65931">
        <v>65930</v>
      </c>
      <c r="B65931">
        <v>16056</v>
      </c>
      <c r="C65931" t="s">
        <v>17541</v>
      </c>
      <c r="D65931" t="s">
        <v>2423</v>
      </c>
      <c r="E65931" t="s">
        <v>1255</v>
      </c>
      <c r="F65931" t="s">
        <v>1256</v>
      </c>
      <c r="G65931" t="s">
        <v>1257</v>
      </c>
      <c r="H65931" t="s">
        <v>1258</v>
      </c>
      <c r="I65931" t="s">
        <v>1259</v>
      </c>
      <c r="J65931">
        <v>374</v>
      </c>
    </row>
    <row r="65932" spans="1:10" x14ac:dyDescent="0.35">
      <c r="A65932">
        <v>65931</v>
      </c>
      <c r="B65932">
        <v>17574</v>
      </c>
      <c r="C65932" t="s">
        <v>2947</v>
      </c>
      <c r="D65932" t="s">
        <v>2423</v>
      </c>
      <c r="E65932" t="s">
        <v>1255</v>
      </c>
      <c r="F65932" t="s">
        <v>1256</v>
      </c>
      <c r="G65932" t="s">
        <v>1257</v>
      </c>
      <c r="H65932" t="s">
        <v>1258</v>
      </c>
      <c r="I65932" t="s">
        <v>1259</v>
      </c>
      <c r="J65932">
        <v>261</v>
      </c>
    </row>
    <row r="65933" spans="1:10" x14ac:dyDescent="0.35">
      <c r="A65933">
        <v>65932</v>
      </c>
      <c r="B65933">
        <v>18842</v>
      </c>
      <c r="C65933" t="s">
        <v>11899</v>
      </c>
      <c r="D65933" t="s">
        <v>2423</v>
      </c>
      <c r="E65933" t="s">
        <v>1255</v>
      </c>
      <c r="F65933" t="s">
        <v>1256</v>
      </c>
      <c r="G65933" t="s">
        <v>1257</v>
      </c>
      <c r="H65933" t="s">
        <v>1258</v>
      </c>
      <c r="I65933" t="s">
        <v>1259</v>
      </c>
      <c r="J65933">
        <v>3708</v>
      </c>
    </row>
    <row r="65934" spans="1:10" x14ac:dyDescent="0.35">
      <c r="A65934">
        <v>65933</v>
      </c>
      <c r="B65934">
        <v>19007</v>
      </c>
      <c r="C65934" t="s">
        <v>4731</v>
      </c>
      <c r="D65934" t="s">
        <v>2423</v>
      </c>
      <c r="E65934" t="s">
        <v>1255</v>
      </c>
      <c r="F65934" t="s">
        <v>1256</v>
      </c>
      <c r="G65934" t="s">
        <v>1257</v>
      </c>
      <c r="H65934" t="s">
        <v>1258</v>
      </c>
      <c r="I65934" t="s">
        <v>1259</v>
      </c>
      <c r="J65934">
        <v>0</v>
      </c>
    </row>
    <row r="65935" spans="1:10" x14ac:dyDescent="0.35">
      <c r="A65935">
        <v>65934</v>
      </c>
      <c r="B65935">
        <v>19098</v>
      </c>
      <c r="C65935" t="s">
        <v>14302</v>
      </c>
      <c r="D65935" t="s">
        <v>2423</v>
      </c>
      <c r="E65935" t="s">
        <v>1255</v>
      </c>
      <c r="F65935" t="s">
        <v>1256</v>
      </c>
      <c r="G65935" t="s">
        <v>1257</v>
      </c>
      <c r="H65935" t="s">
        <v>1258</v>
      </c>
      <c r="I65935" t="s">
        <v>1259</v>
      </c>
      <c r="J65935">
        <v>183</v>
      </c>
    </row>
    <row r="65936" spans="1:10" x14ac:dyDescent="0.35">
      <c r="A65936">
        <v>65935</v>
      </c>
      <c r="B65936">
        <v>19269</v>
      </c>
      <c r="C65936" t="s">
        <v>15409</v>
      </c>
      <c r="D65936" t="s">
        <v>2423</v>
      </c>
      <c r="E65936" t="s">
        <v>1255</v>
      </c>
      <c r="F65936" t="s">
        <v>1256</v>
      </c>
      <c r="G65936" t="s">
        <v>1257</v>
      </c>
      <c r="H65936" t="s">
        <v>1258</v>
      </c>
      <c r="I65936" t="s">
        <v>1259</v>
      </c>
      <c r="J65936">
        <v>2747</v>
      </c>
    </row>
    <row r="65937" spans="1:10" x14ac:dyDescent="0.35">
      <c r="A65937">
        <v>65936</v>
      </c>
      <c r="B65937">
        <v>19621</v>
      </c>
      <c r="C65937" t="s">
        <v>13058</v>
      </c>
      <c r="D65937" t="s">
        <v>2423</v>
      </c>
      <c r="E65937" t="s">
        <v>1255</v>
      </c>
      <c r="F65937" t="s">
        <v>1256</v>
      </c>
      <c r="G65937" t="s">
        <v>1257</v>
      </c>
      <c r="H65937" t="s">
        <v>1258</v>
      </c>
      <c r="I65937" t="s">
        <v>1259</v>
      </c>
      <c r="J65937">
        <v>224</v>
      </c>
    </row>
    <row r="65938" spans="1:10" x14ac:dyDescent="0.35">
      <c r="A65938">
        <v>65937</v>
      </c>
      <c r="B65938">
        <v>20559</v>
      </c>
      <c r="C65938" t="s">
        <v>23109</v>
      </c>
      <c r="D65938" t="s">
        <v>2423</v>
      </c>
      <c r="E65938" t="s">
        <v>1255</v>
      </c>
      <c r="F65938" t="s">
        <v>1256</v>
      </c>
      <c r="G65938" t="s">
        <v>1257</v>
      </c>
      <c r="H65938" t="s">
        <v>1258</v>
      </c>
      <c r="I65938" t="s">
        <v>1259</v>
      </c>
      <c r="J65938">
        <v>225</v>
      </c>
    </row>
    <row r="65939" spans="1:10" x14ac:dyDescent="0.35">
      <c r="A65939">
        <v>65938</v>
      </c>
      <c r="B65939">
        <v>21086</v>
      </c>
      <c r="C65939" t="s">
        <v>8368</v>
      </c>
      <c r="D65939" t="s">
        <v>2423</v>
      </c>
      <c r="E65939" t="s">
        <v>1255</v>
      </c>
      <c r="F65939" t="s">
        <v>1256</v>
      </c>
      <c r="G65939" t="s">
        <v>1257</v>
      </c>
      <c r="H65939" t="s">
        <v>1258</v>
      </c>
      <c r="I65939" t="s">
        <v>1259</v>
      </c>
      <c r="J65939">
        <v>0</v>
      </c>
    </row>
    <row r="65940" spans="1:10" x14ac:dyDescent="0.35">
      <c r="A65940">
        <v>65939</v>
      </c>
      <c r="B65940">
        <v>22077</v>
      </c>
      <c r="C65940" t="s">
        <v>3963</v>
      </c>
      <c r="D65940" t="s">
        <v>2423</v>
      </c>
      <c r="E65940" t="s">
        <v>1255</v>
      </c>
      <c r="F65940" t="s">
        <v>1256</v>
      </c>
      <c r="G65940" t="s">
        <v>1257</v>
      </c>
      <c r="H65940" t="s">
        <v>1258</v>
      </c>
      <c r="I65940" t="s">
        <v>1259</v>
      </c>
      <c r="J65940">
        <v>18871</v>
      </c>
    </row>
    <row r="65941" spans="1:10" x14ac:dyDescent="0.35">
      <c r="A65941">
        <v>65940</v>
      </c>
      <c r="B65941">
        <v>22211</v>
      </c>
      <c r="C65941" t="s">
        <v>12402</v>
      </c>
      <c r="D65941" t="s">
        <v>2423</v>
      </c>
      <c r="E65941" t="s">
        <v>1255</v>
      </c>
      <c r="F65941" t="s">
        <v>1256</v>
      </c>
      <c r="G65941" t="s">
        <v>1257</v>
      </c>
      <c r="H65941" t="s">
        <v>1258</v>
      </c>
      <c r="I65941" t="s">
        <v>1259</v>
      </c>
      <c r="J65941">
        <v>9559</v>
      </c>
    </row>
    <row r="65942" spans="1:10" x14ac:dyDescent="0.35">
      <c r="A65942">
        <v>65941</v>
      </c>
      <c r="B65942">
        <v>22216</v>
      </c>
      <c r="C65942" t="s">
        <v>12456</v>
      </c>
      <c r="D65942" t="s">
        <v>2423</v>
      </c>
      <c r="E65942" t="s">
        <v>1255</v>
      </c>
      <c r="F65942" t="s">
        <v>1256</v>
      </c>
      <c r="G65942" t="s">
        <v>1257</v>
      </c>
      <c r="H65942" t="s">
        <v>1258</v>
      </c>
      <c r="I65942" t="s">
        <v>1259</v>
      </c>
      <c r="J65942">
        <v>0</v>
      </c>
    </row>
    <row r="65943" spans="1:10" x14ac:dyDescent="0.35">
      <c r="A65943">
        <v>65942</v>
      </c>
      <c r="B65943">
        <v>22326</v>
      </c>
      <c r="C65943" t="s">
        <v>22719</v>
      </c>
      <c r="D65943" t="s">
        <v>2423</v>
      </c>
      <c r="E65943" t="s">
        <v>1255</v>
      </c>
      <c r="F65943" t="s">
        <v>1256</v>
      </c>
      <c r="G65943" t="s">
        <v>1257</v>
      </c>
      <c r="H65943" t="s">
        <v>1258</v>
      </c>
      <c r="I65943" t="s">
        <v>1259</v>
      </c>
      <c r="J65943">
        <v>3877</v>
      </c>
    </row>
    <row r="65944" spans="1:10" x14ac:dyDescent="0.35">
      <c r="A65944">
        <v>65943</v>
      </c>
      <c r="B65944">
        <v>22344</v>
      </c>
      <c r="C65944" t="s">
        <v>22725</v>
      </c>
      <c r="D65944" t="s">
        <v>2423</v>
      </c>
      <c r="E65944" t="s">
        <v>1255</v>
      </c>
      <c r="F65944" t="s">
        <v>1256</v>
      </c>
      <c r="G65944" t="s">
        <v>1257</v>
      </c>
      <c r="H65944" t="s">
        <v>1258</v>
      </c>
      <c r="I65944" t="s">
        <v>1259</v>
      </c>
      <c r="J65944">
        <v>544</v>
      </c>
    </row>
    <row r="65945" spans="1:10" x14ac:dyDescent="0.35">
      <c r="A65945">
        <v>65944</v>
      </c>
      <c r="B65945">
        <v>22374</v>
      </c>
      <c r="C65945" t="s">
        <v>11049</v>
      </c>
      <c r="D65945" t="s">
        <v>2423</v>
      </c>
      <c r="E65945" t="s">
        <v>1255</v>
      </c>
      <c r="F65945" t="s">
        <v>1256</v>
      </c>
      <c r="G65945" t="s">
        <v>1257</v>
      </c>
      <c r="H65945" t="s">
        <v>1258</v>
      </c>
      <c r="I65945" t="s">
        <v>1259</v>
      </c>
      <c r="J65945">
        <v>2576</v>
      </c>
    </row>
    <row r="65946" spans="1:10" x14ac:dyDescent="0.35">
      <c r="A65946">
        <v>65945</v>
      </c>
      <c r="B65946">
        <v>22483</v>
      </c>
      <c r="C65946" t="s">
        <v>13754</v>
      </c>
      <c r="D65946" t="s">
        <v>2423</v>
      </c>
      <c r="E65946" t="s">
        <v>1255</v>
      </c>
      <c r="F65946" t="s">
        <v>1256</v>
      </c>
      <c r="G65946" t="s">
        <v>1257</v>
      </c>
      <c r="H65946" t="s">
        <v>1258</v>
      </c>
      <c r="I65946" t="s">
        <v>1259</v>
      </c>
      <c r="J65946">
        <v>0</v>
      </c>
    </row>
    <row r="65947" spans="1:10" x14ac:dyDescent="0.35">
      <c r="A65947">
        <v>65946</v>
      </c>
      <c r="B65947">
        <v>22731</v>
      </c>
      <c r="C65947" t="s">
        <v>15320</v>
      </c>
      <c r="D65947" t="s">
        <v>2423</v>
      </c>
      <c r="E65947" t="s">
        <v>1255</v>
      </c>
      <c r="F65947" t="s">
        <v>1256</v>
      </c>
      <c r="G65947" t="s">
        <v>1257</v>
      </c>
      <c r="H65947" t="s">
        <v>1258</v>
      </c>
      <c r="I65947" t="s">
        <v>1259</v>
      </c>
      <c r="J65947">
        <v>0</v>
      </c>
    </row>
    <row r="65948" spans="1:10" x14ac:dyDescent="0.35">
      <c r="A65948">
        <v>65947</v>
      </c>
      <c r="B65948">
        <v>23894</v>
      </c>
      <c r="C65948" t="s">
        <v>3607</v>
      </c>
      <c r="D65948" t="s">
        <v>2423</v>
      </c>
      <c r="E65948" t="s">
        <v>1255</v>
      </c>
      <c r="F65948" t="s">
        <v>1256</v>
      </c>
      <c r="G65948" t="s">
        <v>1257</v>
      </c>
      <c r="H65948" t="s">
        <v>1258</v>
      </c>
      <c r="I65948" t="s">
        <v>1259</v>
      </c>
      <c r="J65948">
        <v>5285</v>
      </c>
    </row>
    <row r="65949" spans="1:10" x14ac:dyDescent="0.35">
      <c r="A65949">
        <v>65948</v>
      </c>
      <c r="B65949">
        <v>24172</v>
      </c>
      <c r="C65949" t="s">
        <v>22325</v>
      </c>
      <c r="D65949" t="s">
        <v>2423</v>
      </c>
      <c r="E65949" t="s">
        <v>1255</v>
      </c>
      <c r="F65949" t="s">
        <v>1256</v>
      </c>
      <c r="G65949" t="s">
        <v>1257</v>
      </c>
      <c r="H65949" t="s">
        <v>1258</v>
      </c>
      <c r="I65949" t="s">
        <v>1259</v>
      </c>
      <c r="J65949">
        <v>31454</v>
      </c>
    </row>
    <row r="65950" spans="1:10" x14ac:dyDescent="0.35">
      <c r="A65950">
        <v>65949</v>
      </c>
      <c r="B65950">
        <v>24271</v>
      </c>
      <c r="C65950" t="s">
        <v>23053</v>
      </c>
      <c r="D65950" t="s">
        <v>2423</v>
      </c>
      <c r="E65950" t="s">
        <v>1255</v>
      </c>
      <c r="F65950" t="s">
        <v>1256</v>
      </c>
      <c r="G65950" t="s">
        <v>1257</v>
      </c>
      <c r="H65950" t="s">
        <v>1258</v>
      </c>
      <c r="I65950" t="s">
        <v>1259</v>
      </c>
      <c r="J65950">
        <v>1055</v>
      </c>
    </row>
    <row r="65951" spans="1:10" x14ac:dyDescent="0.35">
      <c r="A65951">
        <v>65950</v>
      </c>
      <c r="B65951">
        <v>25147</v>
      </c>
      <c r="C65951" t="s">
        <v>8039</v>
      </c>
      <c r="D65951" t="s">
        <v>2423</v>
      </c>
      <c r="E65951" t="s">
        <v>1255</v>
      </c>
      <c r="F65951" t="s">
        <v>1256</v>
      </c>
      <c r="G65951" t="s">
        <v>1257</v>
      </c>
      <c r="H65951" t="s">
        <v>1258</v>
      </c>
      <c r="I65951" t="s">
        <v>1259</v>
      </c>
      <c r="J65951">
        <v>1882</v>
      </c>
    </row>
    <row r="65952" spans="1:10" x14ac:dyDescent="0.35">
      <c r="A65952">
        <v>65951</v>
      </c>
      <c r="B65952">
        <v>25189</v>
      </c>
      <c r="C65952" t="s">
        <v>3631</v>
      </c>
      <c r="D65952" t="s">
        <v>2423</v>
      </c>
      <c r="E65952" t="s">
        <v>1255</v>
      </c>
      <c r="F65952" t="s">
        <v>1256</v>
      </c>
      <c r="G65952" t="s">
        <v>1257</v>
      </c>
      <c r="H65952" t="s">
        <v>1258</v>
      </c>
      <c r="I65952" t="s">
        <v>1259</v>
      </c>
      <c r="J65952">
        <v>364</v>
      </c>
    </row>
    <row r="65953" spans="1:10" x14ac:dyDescent="0.35">
      <c r="A65953">
        <v>65952</v>
      </c>
      <c r="B65953">
        <v>25234</v>
      </c>
      <c r="C65953" t="s">
        <v>23348</v>
      </c>
      <c r="D65953" t="s">
        <v>2423</v>
      </c>
      <c r="E65953" t="s">
        <v>1255</v>
      </c>
      <c r="F65953" t="s">
        <v>1256</v>
      </c>
      <c r="G65953" t="s">
        <v>1257</v>
      </c>
      <c r="H65953" t="s">
        <v>1258</v>
      </c>
      <c r="I65953" t="s">
        <v>1259</v>
      </c>
      <c r="J65953">
        <v>0</v>
      </c>
    </row>
    <row r="65954" spans="1:10" x14ac:dyDescent="0.35">
      <c r="A65954">
        <v>65953</v>
      </c>
      <c r="B65954">
        <v>27327</v>
      </c>
      <c r="C65954" t="s">
        <v>8072</v>
      </c>
      <c r="D65954" t="s">
        <v>2423</v>
      </c>
      <c r="E65954" t="s">
        <v>1255</v>
      </c>
      <c r="F65954" t="s">
        <v>1256</v>
      </c>
      <c r="G65954" t="s">
        <v>1257</v>
      </c>
      <c r="H65954" t="s">
        <v>1258</v>
      </c>
      <c r="I65954" t="s">
        <v>1259</v>
      </c>
      <c r="J65954">
        <v>0</v>
      </c>
    </row>
    <row r="65955" spans="1:10" x14ac:dyDescent="0.35">
      <c r="A65955">
        <v>65954</v>
      </c>
      <c r="B65955">
        <v>28622</v>
      </c>
      <c r="C65955" t="s">
        <v>2474</v>
      </c>
      <c r="D65955" t="s">
        <v>2423</v>
      </c>
      <c r="E65955" t="s">
        <v>1255</v>
      </c>
      <c r="F65955" t="s">
        <v>1256</v>
      </c>
      <c r="G65955" t="s">
        <v>1257</v>
      </c>
      <c r="H65955" t="s">
        <v>1258</v>
      </c>
      <c r="I65955" t="s">
        <v>1259</v>
      </c>
      <c r="J65955">
        <v>1327</v>
      </c>
    </row>
    <row r="65956" spans="1:10" x14ac:dyDescent="0.35">
      <c r="A65956">
        <v>65955</v>
      </c>
      <c r="B65956">
        <v>29023</v>
      </c>
      <c r="C65956" t="s">
        <v>2535</v>
      </c>
      <c r="D65956" t="s">
        <v>2423</v>
      </c>
      <c r="E65956" t="s">
        <v>1255</v>
      </c>
      <c r="F65956" t="s">
        <v>1256</v>
      </c>
      <c r="G65956" t="s">
        <v>1257</v>
      </c>
      <c r="H65956" t="s">
        <v>1258</v>
      </c>
      <c r="I65956" t="s">
        <v>1259</v>
      </c>
      <c r="J65956">
        <v>0</v>
      </c>
    </row>
    <row r="65957" spans="1:10" x14ac:dyDescent="0.35">
      <c r="A65957">
        <v>65956</v>
      </c>
      <c r="B65957">
        <v>29285</v>
      </c>
      <c r="C65957" t="s">
        <v>2422</v>
      </c>
      <c r="D65957" t="s">
        <v>2423</v>
      </c>
      <c r="E65957" t="s">
        <v>1255</v>
      </c>
      <c r="F65957" t="s">
        <v>1256</v>
      </c>
      <c r="G65957" t="s">
        <v>1257</v>
      </c>
      <c r="H65957" t="s">
        <v>1258</v>
      </c>
      <c r="I65957" t="s">
        <v>1259</v>
      </c>
      <c r="J65957">
        <v>0</v>
      </c>
    </row>
    <row r="65958" spans="1:10" x14ac:dyDescent="0.35">
      <c r="A65958">
        <v>65957</v>
      </c>
      <c r="B65958">
        <v>29368</v>
      </c>
      <c r="C65958" t="s">
        <v>4250</v>
      </c>
      <c r="D65958" t="s">
        <v>2423</v>
      </c>
      <c r="E65958" t="s">
        <v>1255</v>
      </c>
      <c r="F65958" t="s">
        <v>1256</v>
      </c>
      <c r="G65958" t="s">
        <v>1257</v>
      </c>
      <c r="H65958" t="s">
        <v>1258</v>
      </c>
      <c r="I65958" t="s">
        <v>1259</v>
      </c>
      <c r="J65958">
        <v>1487</v>
      </c>
    </row>
    <row r="65959" spans="1:10" x14ac:dyDescent="0.35">
      <c r="A65959">
        <v>65958</v>
      </c>
      <c r="B65959">
        <v>29593</v>
      </c>
      <c r="C65959" t="s">
        <v>3679</v>
      </c>
      <c r="D65959" t="s">
        <v>2423</v>
      </c>
      <c r="E65959" t="s">
        <v>1255</v>
      </c>
      <c r="F65959" t="s">
        <v>1256</v>
      </c>
      <c r="G65959" t="s">
        <v>1257</v>
      </c>
      <c r="H65959" t="s">
        <v>1258</v>
      </c>
      <c r="I65959" t="s">
        <v>1259</v>
      </c>
      <c r="J65959">
        <v>0</v>
      </c>
    </row>
    <row r="65960" spans="1:10" x14ac:dyDescent="0.35">
      <c r="A65960">
        <v>65959</v>
      </c>
      <c r="B65960">
        <v>30922</v>
      </c>
      <c r="C65960" t="s">
        <v>14699</v>
      </c>
      <c r="D65960" t="s">
        <v>2423</v>
      </c>
      <c r="E65960" t="s">
        <v>1255</v>
      </c>
      <c r="F65960" t="s">
        <v>1256</v>
      </c>
      <c r="G65960" t="s">
        <v>1257</v>
      </c>
      <c r="H65960" t="s">
        <v>1258</v>
      </c>
      <c r="I65960" t="s">
        <v>1259</v>
      </c>
      <c r="J65960">
        <v>6928</v>
      </c>
    </row>
    <row r="65961" spans="1:10" x14ac:dyDescent="0.35">
      <c r="A65961">
        <v>65960</v>
      </c>
      <c r="B65961">
        <v>31015</v>
      </c>
      <c r="C65961" t="s">
        <v>7948</v>
      </c>
      <c r="D65961" t="s">
        <v>2423</v>
      </c>
      <c r="E65961" t="s">
        <v>1255</v>
      </c>
      <c r="F65961" t="s">
        <v>1256</v>
      </c>
      <c r="G65961" t="s">
        <v>1257</v>
      </c>
      <c r="H65961" t="s">
        <v>1258</v>
      </c>
      <c r="I65961" t="s">
        <v>1259</v>
      </c>
      <c r="J65961">
        <v>2167</v>
      </c>
    </row>
    <row r="65962" spans="1:10" x14ac:dyDescent="0.35">
      <c r="A65962">
        <v>65961</v>
      </c>
      <c r="B65962">
        <v>31772</v>
      </c>
      <c r="C65962" t="s">
        <v>10628</v>
      </c>
      <c r="D65962" t="s">
        <v>2423</v>
      </c>
      <c r="E65962" t="s">
        <v>1255</v>
      </c>
      <c r="F65962" t="s">
        <v>1256</v>
      </c>
      <c r="G65962" t="s">
        <v>1257</v>
      </c>
      <c r="H65962" t="s">
        <v>1258</v>
      </c>
      <c r="I65962" t="s">
        <v>1259</v>
      </c>
      <c r="J65962">
        <v>207</v>
      </c>
    </row>
    <row r="65963" spans="1:10" x14ac:dyDescent="0.35">
      <c r="A65963">
        <v>65962</v>
      </c>
      <c r="B65963">
        <v>31878</v>
      </c>
      <c r="C65963" t="s">
        <v>4304</v>
      </c>
      <c r="D65963" t="s">
        <v>2423</v>
      </c>
      <c r="E65963" t="s">
        <v>1255</v>
      </c>
      <c r="F65963" t="s">
        <v>1256</v>
      </c>
      <c r="G65963" t="s">
        <v>1257</v>
      </c>
      <c r="H65963" t="s">
        <v>1258</v>
      </c>
      <c r="I65963" t="s">
        <v>1259</v>
      </c>
      <c r="J65963">
        <v>10023</v>
      </c>
    </row>
    <row r="65964" spans="1:10" x14ac:dyDescent="0.35">
      <c r="A65964">
        <v>65963</v>
      </c>
      <c r="B65964">
        <v>32043</v>
      </c>
      <c r="C65964" t="s">
        <v>22537</v>
      </c>
      <c r="D65964" t="s">
        <v>2423</v>
      </c>
      <c r="E65964" t="s">
        <v>1255</v>
      </c>
      <c r="F65964" t="s">
        <v>1256</v>
      </c>
      <c r="G65964" t="s">
        <v>1257</v>
      </c>
      <c r="H65964" t="s">
        <v>1258</v>
      </c>
      <c r="I65964" t="s">
        <v>1259</v>
      </c>
      <c r="J65964">
        <v>449</v>
      </c>
    </row>
    <row r="65965" spans="1:10" x14ac:dyDescent="0.35">
      <c r="A65965">
        <v>65964</v>
      </c>
      <c r="B65965">
        <v>32623</v>
      </c>
      <c r="C65965" t="s">
        <v>23952</v>
      </c>
      <c r="D65965" t="s">
        <v>2423</v>
      </c>
      <c r="E65965" t="s">
        <v>1255</v>
      </c>
      <c r="F65965" t="s">
        <v>1256</v>
      </c>
      <c r="G65965" t="s">
        <v>1257</v>
      </c>
      <c r="H65965" t="s">
        <v>1258</v>
      </c>
      <c r="I65965" t="s">
        <v>1259</v>
      </c>
      <c r="J65965">
        <v>0</v>
      </c>
    </row>
    <row r="65966" spans="1:10" x14ac:dyDescent="0.35">
      <c r="A65966">
        <v>65965</v>
      </c>
      <c r="B65966">
        <v>33563</v>
      </c>
      <c r="C65966" t="s">
        <v>20121</v>
      </c>
      <c r="D65966" t="s">
        <v>2423</v>
      </c>
      <c r="E65966" t="s">
        <v>1255</v>
      </c>
      <c r="F65966" t="s">
        <v>1256</v>
      </c>
      <c r="G65966" t="s">
        <v>1257</v>
      </c>
      <c r="H65966" t="s">
        <v>1258</v>
      </c>
      <c r="I65966" t="s">
        <v>1259</v>
      </c>
      <c r="J65966">
        <v>0</v>
      </c>
    </row>
    <row r="65967" spans="1:10" x14ac:dyDescent="0.35">
      <c r="A65967">
        <v>65966</v>
      </c>
      <c r="B65967">
        <v>34310</v>
      </c>
      <c r="C65967" t="s">
        <v>20530</v>
      </c>
      <c r="D65967" t="s">
        <v>2423</v>
      </c>
      <c r="E65967" t="s">
        <v>1255</v>
      </c>
      <c r="F65967" t="s">
        <v>1256</v>
      </c>
      <c r="G65967" t="s">
        <v>1257</v>
      </c>
      <c r="H65967" t="s">
        <v>1258</v>
      </c>
      <c r="I65967" t="s">
        <v>1259</v>
      </c>
      <c r="J65967">
        <v>2049</v>
      </c>
    </row>
    <row r="65968" spans="1:10" x14ac:dyDescent="0.35">
      <c r="A65968">
        <v>65967</v>
      </c>
      <c r="B65968">
        <v>35451</v>
      </c>
      <c r="C65968" t="s">
        <v>18158</v>
      </c>
      <c r="D65968" t="s">
        <v>2423</v>
      </c>
      <c r="E65968" t="s">
        <v>1255</v>
      </c>
      <c r="F65968" t="s">
        <v>1256</v>
      </c>
      <c r="G65968" t="s">
        <v>1257</v>
      </c>
      <c r="H65968" t="s">
        <v>1258</v>
      </c>
      <c r="I65968" t="s">
        <v>1259</v>
      </c>
      <c r="J65968">
        <v>157</v>
      </c>
    </row>
    <row r="65969" spans="1:10" x14ac:dyDescent="0.35">
      <c r="A65969">
        <v>65968</v>
      </c>
      <c r="B65969">
        <v>36810</v>
      </c>
      <c r="C65969" t="s">
        <v>16117</v>
      </c>
      <c r="D65969" t="s">
        <v>2423</v>
      </c>
      <c r="E65969" t="s">
        <v>1255</v>
      </c>
      <c r="F65969" t="s">
        <v>1256</v>
      </c>
      <c r="G65969" t="s">
        <v>1257</v>
      </c>
      <c r="H65969" t="s">
        <v>1258</v>
      </c>
      <c r="I65969" t="s">
        <v>1259</v>
      </c>
      <c r="J65969">
        <v>0</v>
      </c>
    </row>
    <row r="65970" spans="1:10" x14ac:dyDescent="0.35">
      <c r="A65970">
        <v>65969</v>
      </c>
      <c r="B65970">
        <v>37344</v>
      </c>
      <c r="C65970" t="s">
        <v>16007</v>
      </c>
      <c r="D65970" t="s">
        <v>2423</v>
      </c>
      <c r="E65970" t="s">
        <v>1255</v>
      </c>
      <c r="F65970" t="s">
        <v>1256</v>
      </c>
      <c r="G65970" t="s">
        <v>1257</v>
      </c>
      <c r="H65970" t="s">
        <v>1258</v>
      </c>
      <c r="I65970" t="s">
        <v>1259</v>
      </c>
      <c r="J65970">
        <v>70851</v>
      </c>
    </row>
    <row r="65971" spans="1:10" x14ac:dyDescent="0.35">
      <c r="A65971">
        <v>65970</v>
      </c>
      <c r="B65971">
        <v>37347</v>
      </c>
      <c r="C65971" t="s">
        <v>20992</v>
      </c>
      <c r="D65971" t="s">
        <v>2423</v>
      </c>
      <c r="E65971" t="s">
        <v>1255</v>
      </c>
      <c r="F65971" t="s">
        <v>1256</v>
      </c>
      <c r="G65971" t="s">
        <v>1257</v>
      </c>
      <c r="H65971" t="s">
        <v>1258</v>
      </c>
      <c r="I65971" t="s">
        <v>1259</v>
      </c>
      <c r="J65971">
        <v>7889</v>
      </c>
    </row>
    <row r="65972" spans="1:10" x14ac:dyDescent="0.35">
      <c r="A65972">
        <v>65971</v>
      </c>
      <c r="B65972">
        <v>37795</v>
      </c>
      <c r="C65972" t="s">
        <v>16020</v>
      </c>
      <c r="D65972" t="s">
        <v>2423</v>
      </c>
      <c r="E65972" t="s">
        <v>1255</v>
      </c>
      <c r="F65972" t="s">
        <v>1256</v>
      </c>
      <c r="G65972" t="s">
        <v>1257</v>
      </c>
      <c r="H65972" t="s">
        <v>1258</v>
      </c>
      <c r="I65972" t="s">
        <v>1259</v>
      </c>
      <c r="J65972">
        <v>181</v>
      </c>
    </row>
    <row r="65973" spans="1:10" x14ac:dyDescent="0.35">
      <c r="A65973">
        <v>65972</v>
      </c>
      <c r="B65973">
        <v>37957</v>
      </c>
      <c r="C65973" t="s">
        <v>1294</v>
      </c>
      <c r="D65973" t="s">
        <v>2423</v>
      </c>
      <c r="E65973" t="s">
        <v>1255</v>
      </c>
      <c r="F65973" t="s">
        <v>1256</v>
      </c>
      <c r="G65973" t="s">
        <v>1257</v>
      </c>
      <c r="H65973" t="s">
        <v>1258</v>
      </c>
      <c r="I65973" t="s">
        <v>1259</v>
      </c>
      <c r="J65973">
        <v>1313</v>
      </c>
    </row>
    <row r="65974" spans="1:10" x14ac:dyDescent="0.35">
      <c r="A65974">
        <v>65973</v>
      </c>
      <c r="B65974">
        <v>38071</v>
      </c>
      <c r="C65974" t="s">
        <v>16032</v>
      </c>
      <c r="D65974" t="s">
        <v>2423</v>
      </c>
      <c r="E65974" t="s">
        <v>1255</v>
      </c>
      <c r="F65974" t="s">
        <v>1256</v>
      </c>
      <c r="G65974" t="s">
        <v>1257</v>
      </c>
      <c r="H65974" t="s">
        <v>1258</v>
      </c>
      <c r="I65974" t="s">
        <v>1259</v>
      </c>
      <c r="J65974">
        <v>0</v>
      </c>
    </row>
    <row r="65975" spans="1:10" x14ac:dyDescent="0.35">
      <c r="A65975">
        <v>65974</v>
      </c>
      <c r="B65975">
        <v>36356</v>
      </c>
      <c r="C65975" t="s">
        <v>15679</v>
      </c>
      <c r="D65975" t="s">
        <v>1440</v>
      </c>
      <c r="E65975" t="s">
        <v>1255</v>
      </c>
      <c r="F65975" t="s">
        <v>1256</v>
      </c>
      <c r="G65975" t="s">
        <v>1295</v>
      </c>
      <c r="H65975" t="s">
        <v>1258</v>
      </c>
      <c r="I65975" t="s">
        <v>1259</v>
      </c>
      <c r="J65975">
        <v>1676</v>
      </c>
    </row>
    <row r="65976" spans="1:10" x14ac:dyDescent="0.35">
      <c r="A65976">
        <v>65975</v>
      </c>
      <c r="B65976">
        <v>36385</v>
      </c>
      <c r="C65976" t="s">
        <v>15689</v>
      </c>
      <c r="D65976" t="s">
        <v>1440</v>
      </c>
      <c r="E65976" t="s">
        <v>1255</v>
      </c>
      <c r="F65976" t="s">
        <v>1256</v>
      </c>
      <c r="G65976" t="s">
        <v>1295</v>
      </c>
      <c r="H65976" t="s">
        <v>1258</v>
      </c>
      <c r="I65976" t="s">
        <v>1259</v>
      </c>
      <c r="J65976">
        <v>3432</v>
      </c>
    </row>
    <row r="65977" spans="1:10" x14ac:dyDescent="0.35">
      <c r="A65977">
        <v>65976</v>
      </c>
      <c r="B65977">
        <v>36402</v>
      </c>
      <c r="C65977" t="s">
        <v>15702</v>
      </c>
      <c r="D65977" t="s">
        <v>1440</v>
      </c>
      <c r="E65977" t="s">
        <v>1255</v>
      </c>
      <c r="F65977" t="s">
        <v>1256</v>
      </c>
      <c r="G65977" t="s">
        <v>1295</v>
      </c>
      <c r="H65977" t="s">
        <v>1258</v>
      </c>
      <c r="I65977" t="s">
        <v>1259</v>
      </c>
      <c r="J65977">
        <v>1400</v>
      </c>
    </row>
    <row r="65978" spans="1:10" x14ac:dyDescent="0.35">
      <c r="A65978">
        <v>65977</v>
      </c>
      <c r="B65978">
        <v>36457</v>
      </c>
      <c r="C65978" t="s">
        <v>15742</v>
      </c>
      <c r="D65978" t="s">
        <v>1440</v>
      </c>
      <c r="E65978" t="s">
        <v>1255</v>
      </c>
      <c r="F65978" t="s">
        <v>1256</v>
      </c>
      <c r="G65978" t="s">
        <v>1295</v>
      </c>
      <c r="H65978" t="s">
        <v>1258</v>
      </c>
      <c r="I65978" t="s">
        <v>1259</v>
      </c>
      <c r="J65978">
        <v>5265</v>
      </c>
    </row>
    <row r="65979" spans="1:10" x14ac:dyDescent="0.35">
      <c r="A65979">
        <v>65978</v>
      </c>
      <c r="B65979">
        <v>36527</v>
      </c>
      <c r="C65979" t="s">
        <v>15167</v>
      </c>
      <c r="D65979" t="s">
        <v>1440</v>
      </c>
      <c r="E65979" t="s">
        <v>1255</v>
      </c>
      <c r="F65979" t="s">
        <v>1256</v>
      </c>
      <c r="G65979" t="s">
        <v>1295</v>
      </c>
      <c r="H65979" t="s">
        <v>1258</v>
      </c>
      <c r="I65979" t="s">
        <v>1259</v>
      </c>
      <c r="J65979">
        <v>10272</v>
      </c>
    </row>
    <row r="65980" spans="1:10" x14ac:dyDescent="0.35">
      <c r="A65980">
        <v>65979</v>
      </c>
      <c r="B65980">
        <v>36543</v>
      </c>
      <c r="C65980" t="s">
        <v>15804</v>
      </c>
      <c r="D65980" t="s">
        <v>1440</v>
      </c>
      <c r="E65980" t="s">
        <v>1255</v>
      </c>
      <c r="F65980" t="s">
        <v>1256</v>
      </c>
      <c r="G65980" t="s">
        <v>1295</v>
      </c>
      <c r="H65980" t="s">
        <v>1258</v>
      </c>
      <c r="I65980" t="s">
        <v>1259</v>
      </c>
      <c r="J65980">
        <v>103712</v>
      </c>
    </row>
    <row r="65981" spans="1:10" x14ac:dyDescent="0.35">
      <c r="A65981">
        <v>65980</v>
      </c>
      <c r="B65981">
        <v>36622</v>
      </c>
      <c r="C65981" t="s">
        <v>15860</v>
      </c>
      <c r="D65981" t="s">
        <v>1440</v>
      </c>
      <c r="E65981" t="s">
        <v>1255</v>
      </c>
      <c r="F65981" t="s">
        <v>1256</v>
      </c>
      <c r="G65981" t="s">
        <v>1295</v>
      </c>
      <c r="H65981" t="s">
        <v>1258</v>
      </c>
      <c r="I65981" t="s">
        <v>1259</v>
      </c>
      <c r="J65981">
        <v>9511</v>
      </c>
    </row>
    <row r="65982" spans="1:10" x14ac:dyDescent="0.35">
      <c r="A65982">
        <v>65981</v>
      </c>
      <c r="B65982">
        <v>36675</v>
      </c>
      <c r="C65982" t="s">
        <v>15899</v>
      </c>
      <c r="D65982" t="s">
        <v>1440</v>
      </c>
      <c r="E65982" t="s">
        <v>1255</v>
      </c>
      <c r="F65982" t="s">
        <v>1256</v>
      </c>
      <c r="G65982" t="s">
        <v>1295</v>
      </c>
      <c r="H65982" t="s">
        <v>1258</v>
      </c>
      <c r="I65982" t="s">
        <v>1259</v>
      </c>
      <c r="J65982">
        <v>129480</v>
      </c>
    </row>
    <row r="65983" spans="1:10" x14ac:dyDescent="0.35">
      <c r="A65983">
        <v>65982</v>
      </c>
      <c r="B65983">
        <v>36841</v>
      </c>
      <c r="C65983" t="s">
        <v>16126</v>
      </c>
      <c r="D65983" t="s">
        <v>1440</v>
      </c>
      <c r="E65983" t="s">
        <v>1255</v>
      </c>
      <c r="F65983" t="s">
        <v>1256</v>
      </c>
      <c r="G65983" t="s">
        <v>1295</v>
      </c>
      <c r="H65983" t="s">
        <v>1258</v>
      </c>
      <c r="I65983" t="s">
        <v>1259</v>
      </c>
      <c r="J65983">
        <v>0</v>
      </c>
    </row>
    <row r="65984" spans="1:10" x14ac:dyDescent="0.35">
      <c r="A65984">
        <v>65983</v>
      </c>
      <c r="B65984">
        <v>37055</v>
      </c>
      <c r="C65984" t="s">
        <v>7243</v>
      </c>
      <c r="D65984" t="s">
        <v>1440</v>
      </c>
      <c r="E65984" t="s">
        <v>1255</v>
      </c>
      <c r="F65984" t="s">
        <v>1256</v>
      </c>
      <c r="G65984" t="s">
        <v>1295</v>
      </c>
      <c r="H65984" t="s">
        <v>1258</v>
      </c>
      <c r="I65984" t="s">
        <v>1259</v>
      </c>
      <c r="J65984">
        <v>289</v>
      </c>
    </row>
    <row r="65985" spans="1:10" x14ac:dyDescent="0.35">
      <c r="A65985">
        <v>65984</v>
      </c>
      <c r="B65985">
        <v>37208</v>
      </c>
      <c r="C65985" t="s">
        <v>15180</v>
      </c>
      <c r="D65985" t="s">
        <v>1440</v>
      </c>
      <c r="E65985" t="s">
        <v>1255</v>
      </c>
      <c r="F65985" t="s">
        <v>1256</v>
      </c>
      <c r="G65985" t="s">
        <v>1295</v>
      </c>
      <c r="H65985" t="s">
        <v>1258</v>
      </c>
      <c r="I65985" t="s">
        <v>1259</v>
      </c>
      <c r="J65985">
        <v>1772</v>
      </c>
    </row>
    <row r="65986" spans="1:10" x14ac:dyDescent="0.35">
      <c r="A65986">
        <v>65985</v>
      </c>
      <c r="B65986">
        <v>37738</v>
      </c>
      <c r="C65986" t="s">
        <v>21211</v>
      </c>
      <c r="D65986" t="s">
        <v>1440</v>
      </c>
      <c r="E65986" t="s">
        <v>1255</v>
      </c>
      <c r="F65986" t="s">
        <v>1256</v>
      </c>
      <c r="G65986" t="s">
        <v>1295</v>
      </c>
      <c r="H65986" t="s">
        <v>1258</v>
      </c>
      <c r="I65986" t="s">
        <v>1259</v>
      </c>
      <c r="J65986">
        <v>343</v>
      </c>
    </row>
    <row r="65987" spans="1:10" x14ac:dyDescent="0.35">
      <c r="A65987">
        <v>65986</v>
      </c>
      <c r="B65987">
        <v>37744</v>
      </c>
      <c r="C65987" t="s">
        <v>21214</v>
      </c>
      <c r="D65987" t="s">
        <v>1440</v>
      </c>
      <c r="E65987" t="s">
        <v>1255</v>
      </c>
      <c r="F65987" t="s">
        <v>1256</v>
      </c>
      <c r="G65987" t="s">
        <v>1295</v>
      </c>
      <c r="H65987" t="s">
        <v>1258</v>
      </c>
      <c r="I65987" t="s">
        <v>1259</v>
      </c>
      <c r="J65987">
        <v>1344</v>
      </c>
    </row>
    <row r="65988" spans="1:10" x14ac:dyDescent="0.35">
      <c r="A65988">
        <v>65987</v>
      </c>
      <c r="B65988">
        <v>37782</v>
      </c>
      <c r="C65988" t="s">
        <v>21232</v>
      </c>
      <c r="D65988" t="s">
        <v>1440</v>
      </c>
      <c r="E65988" t="s">
        <v>1255</v>
      </c>
      <c r="F65988" t="s">
        <v>1256</v>
      </c>
      <c r="G65988" t="s">
        <v>1295</v>
      </c>
      <c r="H65988" t="s">
        <v>1258</v>
      </c>
      <c r="I65988" t="s">
        <v>1259</v>
      </c>
      <c r="J65988">
        <v>180</v>
      </c>
    </row>
    <row r="65989" spans="1:10" x14ac:dyDescent="0.35">
      <c r="A65989">
        <v>65988</v>
      </c>
      <c r="B65989">
        <v>37786</v>
      </c>
      <c r="C65989" t="s">
        <v>21234</v>
      </c>
      <c r="D65989" t="s">
        <v>1440</v>
      </c>
      <c r="E65989" t="s">
        <v>1255</v>
      </c>
      <c r="F65989" t="s">
        <v>1256</v>
      </c>
      <c r="G65989" t="s">
        <v>1295</v>
      </c>
      <c r="H65989" t="s">
        <v>1258</v>
      </c>
      <c r="I65989" t="s">
        <v>1259</v>
      </c>
      <c r="J65989">
        <v>9761</v>
      </c>
    </row>
    <row r="65990" spans="1:10" x14ac:dyDescent="0.35">
      <c r="A65990">
        <v>65989</v>
      </c>
      <c r="B65990">
        <v>37796</v>
      </c>
      <c r="C65990" t="s">
        <v>16020</v>
      </c>
      <c r="D65990" t="s">
        <v>1440</v>
      </c>
      <c r="E65990" t="s">
        <v>1255</v>
      </c>
      <c r="F65990" t="s">
        <v>1256</v>
      </c>
      <c r="G65990" t="s">
        <v>1295</v>
      </c>
      <c r="H65990" t="s">
        <v>1258</v>
      </c>
      <c r="I65990" t="s">
        <v>1259</v>
      </c>
      <c r="J65990">
        <v>0</v>
      </c>
    </row>
    <row r="65991" spans="1:10" x14ac:dyDescent="0.35">
      <c r="A65991">
        <v>65990</v>
      </c>
      <c r="B65991">
        <v>38128</v>
      </c>
      <c r="C65991" t="s">
        <v>21467</v>
      </c>
      <c r="D65991" t="s">
        <v>1440</v>
      </c>
      <c r="E65991" t="s">
        <v>1255</v>
      </c>
      <c r="F65991" t="s">
        <v>1256</v>
      </c>
      <c r="G65991" t="s">
        <v>1295</v>
      </c>
      <c r="H65991" t="s">
        <v>1258</v>
      </c>
      <c r="I65991" t="s">
        <v>1259</v>
      </c>
      <c r="J65991">
        <v>0</v>
      </c>
    </row>
    <row r="65992" spans="1:10" x14ac:dyDescent="0.35">
      <c r="A65992">
        <v>65991</v>
      </c>
      <c r="B65992">
        <v>71</v>
      </c>
      <c r="C65992" t="s">
        <v>20969</v>
      </c>
      <c r="D65992" t="s">
        <v>1288</v>
      </c>
      <c r="E65992" t="s">
        <v>1255</v>
      </c>
      <c r="F65992" t="s">
        <v>1256</v>
      </c>
      <c r="G65992" t="s">
        <v>1283</v>
      </c>
      <c r="H65992" t="s">
        <v>1258</v>
      </c>
      <c r="I65992" t="s">
        <v>1259</v>
      </c>
      <c r="J65992">
        <v>0</v>
      </c>
    </row>
    <row r="65993" spans="1:10" x14ac:dyDescent="0.35">
      <c r="A65993">
        <v>65992</v>
      </c>
      <c r="B65993">
        <v>270</v>
      </c>
      <c r="C65993" t="s">
        <v>7125</v>
      </c>
      <c r="D65993" t="s">
        <v>1288</v>
      </c>
      <c r="E65993" t="s">
        <v>1255</v>
      </c>
      <c r="F65993" t="s">
        <v>1256</v>
      </c>
      <c r="G65993" t="s">
        <v>1283</v>
      </c>
      <c r="H65993" t="s">
        <v>1258</v>
      </c>
      <c r="I65993" t="s">
        <v>1259</v>
      </c>
      <c r="J65993">
        <v>1080</v>
      </c>
    </row>
    <row r="65994" spans="1:10" x14ac:dyDescent="0.35">
      <c r="A65994">
        <v>65993</v>
      </c>
      <c r="B65994">
        <v>697</v>
      </c>
      <c r="C65994" t="s">
        <v>5549</v>
      </c>
      <c r="D65994" t="s">
        <v>1288</v>
      </c>
      <c r="E65994" t="s">
        <v>1255</v>
      </c>
      <c r="F65994" t="s">
        <v>1256</v>
      </c>
      <c r="G65994" t="s">
        <v>1283</v>
      </c>
      <c r="H65994" t="s">
        <v>1258</v>
      </c>
      <c r="I65994" t="s">
        <v>1259</v>
      </c>
      <c r="J65994">
        <v>0</v>
      </c>
    </row>
    <row r="65995" spans="1:10" x14ac:dyDescent="0.35">
      <c r="A65995">
        <v>65994</v>
      </c>
      <c r="B65995">
        <v>1092</v>
      </c>
      <c r="C65995" t="s">
        <v>11671</v>
      </c>
      <c r="D65995" t="s">
        <v>1288</v>
      </c>
      <c r="E65995" t="s">
        <v>1255</v>
      </c>
      <c r="F65995" t="s">
        <v>1256</v>
      </c>
      <c r="G65995" t="s">
        <v>1283</v>
      </c>
      <c r="H65995" t="s">
        <v>1258</v>
      </c>
      <c r="I65995" t="s">
        <v>1259</v>
      </c>
      <c r="J65995">
        <v>0</v>
      </c>
    </row>
    <row r="65996" spans="1:10" x14ac:dyDescent="0.35">
      <c r="A65996">
        <v>65995</v>
      </c>
      <c r="B65996">
        <v>1267</v>
      </c>
      <c r="C65996" t="s">
        <v>5387</v>
      </c>
      <c r="D65996" t="s">
        <v>1288</v>
      </c>
      <c r="E65996" t="s">
        <v>1255</v>
      </c>
      <c r="F65996" t="s">
        <v>1256</v>
      </c>
      <c r="G65996" t="s">
        <v>1283</v>
      </c>
      <c r="H65996" t="s">
        <v>1258</v>
      </c>
      <c r="I65996" t="s">
        <v>1259</v>
      </c>
      <c r="J65996">
        <v>337</v>
      </c>
    </row>
    <row r="65997" spans="1:10" x14ac:dyDescent="0.35">
      <c r="A65997">
        <v>65996</v>
      </c>
      <c r="B65997">
        <v>1573</v>
      </c>
      <c r="C65997" t="s">
        <v>1355</v>
      </c>
      <c r="D65997" t="s">
        <v>1288</v>
      </c>
      <c r="E65997" t="s">
        <v>1255</v>
      </c>
      <c r="F65997" t="s">
        <v>1256</v>
      </c>
      <c r="G65997" t="s">
        <v>1283</v>
      </c>
      <c r="H65997" t="s">
        <v>1258</v>
      </c>
      <c r="I65997" t="s">
        <v>1259</v>
      </c>
      <c r="J65997">
        <v>192</v>
      </c>
    </row>
    <row r="65998" spans="1:10" x14ac:dyDescent="0.35">
      <c r="A65998">
        <v>65997</v>
      </c>
      <c r="B65998">
        <v>1692</v>
      </c>
      <c r="C65998" t="s">
        <v>15442</v>
      </c>
      <c r="D65998" t="s">
        <v>1288</v>
      </c>
      <c r="E65998" t="s">
        <v>1255</v>
      </c>
      <c r="F65998" t="s">
        <v>1256</v>
      </c>
      <c r="G65998" t="s">
        <v>1283</v>
      </c>
      <c r="H65998" t="s">
        <v>1258</v>
      </c>
      <c r="I65998" t="s">
        <v>1259</v>
      </c>
      <c r="J65998">
        <v>0</v>
      </c>
    </row>
    <row r="65999" spans="1:10" x14ac:dyDescent="0.35">
      <c r="A65999">
        <v>65998</v>
      </c>
      <c r="B65999">
        <v>1762</v>
      </c>
      <c r="C65999" t="s">
        <v>6854</v>
      </c>
      <c r="D65999" t="s">
        <v>1288</v>
      </c>
      <c r="E65999" t="s">
        <v>1255</v>
      </c>
      <c r="F65999" t="s">
        <v>1256</v>
      </c>
      <c r="G65999" t="s">
        <v>1283</v>
      </c>
      <c r="H65999" t="s">
        <v>1258</v>
      </c>
      <c r="I65999" t="s">
        <v>1259</v>
      </c>
      <c r="J65999">
        <v>68</v>
      </c>
    </row>
    <row r="66000" spans="1:10" x14ac:dyDescent="0.35">
      <c r="A66000">
        <v>65999</v>
      </c>
      <c r="B66000">
        <v>2118</v>
      </c>
      <c r="C66000" t="s">
        <v>12092</v>
      </c>
      <c r="D66000" t="s">
        <v>1288</v>
      </c>
      <c r="E66000" t="s">
        <v>1255</v>
      </c>
      <c r="F66000" t="s">
        <v>1256</v>
      </c>
      <c r="G66000" t="s">
        <v>1283</v>
      </c>
      <c r="H66000" t="s">
        <v>1258</v>
      </c>
      <c r="I66000" t="s">
        <v>1259</v>
      </c>
      <c r="J66000">
        <v>3635</v>
      </c>
    </row>
    <row r="66001" spans="1:10" x14ac:dyDescent="0.35">
      <c r="A66001">
        <v>66000</v>
      </c>
      <c r="B66001">
        <v>2264</v>
      </c>
      <c r="C66001" t="s">
        <v>5054</v>
      </c>
      <c r="D66001" t="s">
        <v>1288</v>
      </c>
      <c r="E66001" t="s">
        <v>1255</v>
      </c>
      <c r="F66001" t="s">
        <v>1256</v>
      </c>
      <c r="G66001" t="s">
        <v>1283</v>
      </c>
      <c r="H66001" t="s">
        <v>1258</v>
      </c>
      <c r="I66001" t="s">
        <v>1259</v>
      </c>
      <c r="J66001">
        <v>1010</v>
      </c>
    </row>
    <row r="66002" spans="1:10" x14ac:dyDescent="0.35">
      <c r="A66002">
        <v>66001</v>
      </c>
      <c r="B66002">
        <v>2725</v>
      </c>
      <c r="C66002" t="s">
        <v>16945</v>
      </c>
      <c r="D66002" t="s">
        <v>1288</v>
      </c>
      <c r="E66002" t="s">
        <v>1255</v>
      </c>
      <c r="F66002" t="s">
        <v>1256</v>
      </c>
      <c r="G66002" t="s">
        <v>1283</v>
      </c>
      <c r="H66002" t="s">
        <v>1258</v>
      </c>
      <c r="I66002" t="s">
        <v>1259</v>
      </c>
      <c r="J66002">
        <v>0</v>
      </c>
    </row>
    <row r="66003" spans="1:10" x14ac:dyDescent="0.35">
      <c r="A66003">
        <v>66002</v>
      </c>
      <c r="B66003">
        <v>3141</v>
      </c>
      <c r="C66003" t="s">
        <v>4943</v>
      </c>
      <c r="D66003" t="s">
        <v>1288</v>
      </c>
      <c r="E66003" t="s">
        <v>1255</v>
      </c>
      <c r="F66003" t="s">
        <v>1256</v>
      </c>
      <c r="G66003" t="s">
        <v>1283</v>
      </c>
      <c r="H66003" t="s">
        <v>1258</v>
      </c>
      <c r="I66003" t="s">
        <v>1259</v>
      </c>
      <c r="J66003">
        <v>0</v>
      </c>
    </row>
    <row r="66004" spans="1:10" x14ac:dyDescent="0.35">
      <c r="A66004">
        <v>66003</v>
      </c>
      <c r="B66004">
        <v>3333</v>
      </c>
      <c r="C66004" t="s">
        <v>10104</v>
      </c>
      <c r="D66004" t="s">
        <v>1288</v>
      </c>
      <c r="E66004" t="s">
        <v>1255</v>
      </c>
      <c r="F66004" t="s">
        <v>1256</v>
      </c>
      <c r="G66004" t="s">
        <v>1283</v>
      </c>
      <c r="H66004" t="s">
        <v>1258</v>
      </c>
      <c r="I66004" t="s">
        <v>1259</v>
      </c>
      <c r="J66004">
        <v>290</v>
      </c>
    </row>
    <row r="66005" spans="1:10" x14ac:dyDescent="0.35">
      <c r="A66005">
        <v>66004</v>
      </c>
      <c r="B66005">
        <v>3647</v>
      </c>
      <c r="C66005" t="s">
        <v>10355</v>
      </c>
      <c r="D66005" t="s">
        <v>1288</v>
      </c>
      <c r="E66005" t="s">
        <v>1255</v>
      </c>
      <c r="F66005" t="s">
        <v>1256</v>
      </c>
      <c r="G66005" t="s">
        <v>1283</v>
      </c>
      <c r="H66005" t="s">
        <v>1258</v>
      </c>
      <c r="I66005" t="s">
        <v>1259</v>
      </c>
      <c r="J66005">
        <v>15023</v>
      </c>
    </row>
    <row r="66006" spans="1:10" x14ac:dyDescent="0.35">
      <c r="A66006">
        <v>66005</v>
      </c>
      <c r="B66006">
        <v>4581</v>
      </c>
      <c r="C66006" t="s">
        <v>7496</v>
      </c>
      <c r="D66006" t="s">
        <v>1288</v>
      </c>
      <c r="E66006" t="s">
        <v>1255</v>
      </c>
      <c r="F66006" t="s">
        <v>1256</v>
      </c>
      <c r="G66006" t="s">
        <v>1283</v>
      </c>
      <c r="H66006" t="s">
        <v>1258</v>
      </c>
      <c r="I66006" t="s">
        <v>1259</v>
      </c>
      <c r="J66006">
        <v>1303</v>
      </c>
    </row>
    <row r="66007" spans="1:10" x14ac:dyDescent="0.35">
      <c r="A66007">
        <v>66006</v>
      </c>
      <c r="B66007">
        <v>4924</v>
      </c>
      <c r="C66007" t="s">
        <v>5068</v>
      </c>
      <c r="D66007" t="s">
        <v>1288</v>
      </c>
      <c r="E66007" t="s">
        <v>1255</v>
      </c>
      <c r="F66007" t="s">
        <v>1256</v>
      </c>
      <c r="G66007" t="s">
        <v>1283</v>
      </c>
      <c r="H66007" t="s">
        <v>1258</v>
      </c>
      <c r="I66007" t="s">
        <v>1259</v>
      </c>
      <c r="J66007">
        <v>1130</v>
      </c>
    </row>
    <row r="66008" spans="1:10" x14ac:dyDescent="0.35">
      <c r="A66008">
        <v>66007</v>
      </c>
      <c r="B66008">
        <v>4959</v>
      </c>
      <c r="C66008" t="s">
        <v>5133</v>
      </c>
      <c r="D66008" t="s">
        <v>1288</v>
      </c>
      <c r="E66008" t="s">
        <v>1255</v>
      </c>
      <c r="F66008" t="s">
        <v>1256</v>
      </c>
      <c r="G66008" t="s">
        <v>1283</v>
      </c>
      <c r="H66008" t="s">
        <v>1258</v>
      </c>
      <c r="I66008" t="s">
        <v>1259</v>
      </c>
      <c r="J66008">
        <v>244</v>
      </c>
    </row>
    <row r="66009" spans="1:10" x14ac:dyDescent="0.35">
      <c r="A66009">
        <v>66008</v>
      </c>
      <c r="B66009">
        <v>5333</v>
      </c>
      <c r="C66009" t="s">
        <v>6484</v>
      </c>
      <c r="D66009" t="s">
        <v>1288</v>
      </c>
      <c r="E66009" t="s">
        <v>1255</v>
      </c>
      <c r="F66009" t="s">
        <v>1256</v>
      </c>
      <c r="G66009" t="s">
        <v>1283</v>
      </c>
      <c r="H66009" t="s">
        <v>1258</v>
      </c>
      <c r="I66009" t="s">
        <v>1259</v>
      </c>
      <c r="J66009">
        <v>2368</v>
      </c>
    </row>
    <row r="66010" spans="1:10" x14ac:dyDescent="0.35">
      <c r="A66010">
        <v>66009</v>
      </c>
      <c r="B66010">
        <v>5419</v>
      </c>
      <c r="C66010" t="s">
        <v>19232</v>
      </c>
      <c r="D66010" t="s">
        <v>1288</v>
      </c>
      <c r="E66010" t="s">
        <v>1255</v>
      </c>
      <c r="F66010" t="s">
        <v>1256</v>
      </c>
      <c r="G66010" t="s">
        <v>1283</v>
      </c>
      <c r="H66010" t="s">
        <v>1258</v>
      </c>
      <c r="I66010" t="s">
        <v>1259</v>
      </c>
      <c r="J66010">
        <v>0</v>
      </c>
    </row>
    <row r="66011" spans="1:10" x14ac:dyDescent="0.35">
      <c r="A66011">
        <v>66010</v>
      </c>
      <c r="B66011">
        <v>5471</v>
      </c>
      <c r="C66011" t="s">
        <v>1287</v>
      </c>
      <c r="D66011" t="s">
        <v>1288</v>
      </c>
      <c r="E66011" t="s">
        <v>1255</v>
      </c>
      <c r="F66011" t="s">
        <v>1256</v>
      </c>
      <c r="G66011" t="s">
        <v>1283</v>
      </c>
      <c r="H66011" t="s">
        <v>1258</v>
      </c>
      <c r="I66011" t="s">
        <v>1259</v>
      </c>
      <c r="J66011">
        <v>55274</v>
      </c>
    </row>
    <row r="66012" spans="1:10" x14ac:dyDescent="0.35">
      <c r="A66012">
        <v>66011</v>
      </c>
      <c r="B66012">
        <v>5540</v>
      </c>
      <c r="C66012" t="s">
        <v>3502</v>
      </c>
      <c r="D66012" t="s">
        <v>1288</v>
      </c>
      <c r="E66012" t="s">
        <v>1255</v>
      </c>
      <c r="F66012" t="s">
        <v>1256</v>
      </c>
      <c r="G66012" t="s">
        <v>1283</v>
      </c>
      <c r="H66012" t="s">
        <v>1258</v>
      </c>
      <c r="I66012" t="s">
        <v>1259</v>
      </c>
      <c r="J66012">
        <v>0</v>
      </c>
    </row>
    <row r="66013" spans="1:10" x14ac:dyDescent="0.35">
      <c r="A66013">
        <v>66012</v>
      </c>
      <c r="B66013">
        <v>6073</v>
      </c>
      <c r="C66013" t="s">
        <v>8193</v>
      </c>
      <c r="D66013" t="s">
        <v>1288</v>
      </c>
      <c r="E66013" t="s">
        <v>1255</v>
      </c>
      <c r="F66013" t="s">
        <v>1256</v>
      </c>
      <c r="G66013" t="s">
        <v>1283</v>
      </c>
      <c r="H66013" t="s">
        <v>1258</v>
      </c>
      <c r="I66013" t="s">
        <v>1259</v>
      </c>
      <c r="J66013">
        <v>0</v>
      </c>
    </row>
    <row r="66014" spans="1:10" x14ac:dyDescent="0.35">
      <c r="A66014">
        <v>66013</v>
      </c>
      <c r="B66014">
        <v>6218</v>
      </c>
      <c r="C66014" t="s">
        <v>16896</v>
      </c>
      <c r="D66014" t="s">
        <v>1288</v>
      </c>
      <c r="E66014" t="s">
        <v>1255</v>
      </c>
      <c r="F66014" t="s">
        <v>1256</v>
      </c>
      <c r="G66014" t="s">
        <v>1283</v>
      </c>
      <c r="H66014" t="s">
        <v>1258</v>
      </c>
      <c r="I66014" t="s">
        <v>1259</v>
      </c>
      <c r="J66014">
        <v>0</v>
      </c>
    </row>
    <row r="66015" spans="1:10" x14ac:dyDescent="0.35">
      <c r="A66015">
        <v>66014</v>
      </c>
      <c r="B66015">
        <v>7007</v>
      </c>
      <c r="C66015" t="s">
        <v>5265</v>
      </c>
      <c r="D66015" t="s">
        <v>1288</v>
      </c>
      <c r="E66015" t="s">
        <v>1255</v>
      </c>
      <c r="F66015" t="s">
        <v>1256</v>
      </c>
      <c r="G66015" t="s">
        <v>1283</v>
      </c>
      <c r="H66015" t="s">
        <v>1258</v>
      </c>
      <c r="I66015" t="s">
        <v>1259</v>
      </c>
      <c r="J66015">
        <v>0</v>
      </c>
    </row>
    <row r="66016" spans="1:10" x14ac:dyDescent="0.35">
      <c r="A66016">
        <v>66015</v>
      </c>
      <c r="B66016">
        <v>7450</v>
      </c>
      <c r="C66016" t="s">
        <v>4713</v>
      </c>
      <c r="D66016" t="s">
        <v>1288</v>
      </c>
      <c r="E66016" t="s">
        <v>1255</v>
      </c>
      <c r="F66016" t="s">
        <v>1256</v>
      </c>
      <c r="G66016" t="s">
        <v>1283</v>
      </c>
      <c r="H66016" t="s">
        <v>1258</v>
      </c>
      <c r="I66016" t="s">
        <v>1259</v>
      </c>
      <c r="J66016">
        <v>0</v>
      </c>
    </row>
    <row r="66017" spans="1:10" x14ac:dyDescent="0.35">
      <c r="A66017">
        <v>66016</v>
      </c>
      <c r="B66017">
        <v>7551</v>
      </c>
      <c r="C66017" t="s">
        <v>2247</v>
      </c>
      <c r="D66017" t="s">
        <v>1288</v>
      </c>
      <c r="E66017" t="s">
        <v>1255</v>
      </c>
      <c r="F66017" t="s">
        <v>1256</v>
      </c>
      <c r="G66017" t="s">
        <v>1283</v>
      </c>
      <c r="H66017" t="s">
        <v>1258</v>
      </c>
      <c r="I66017" t="s">
        <v>1259</v>
      </c>
      <c r="J66017">
        <v>0</v>
      </c>
    </row>
    <row r="66018" spans="1:10" x14ac:dyDescent="0.35">
      <c r="A66018">
        <v>66017</v>
      </c>
      <c r="B66018">
        <v>7697</v>
      </c>
      <c r="C66018" t="s">
        <v>14512</v>
      </c>
      <c r="D66018" t="s">
        <v>1288</v>
      </c>
      <c r="E66018" t="s">
        <v>1255</v>
      </c>
      <c r="F66018" t="s">
        <v>1256</v>
      </c>
      <c r="G66018" t="s">
        <v>1283</v>
      </c>
      <c r="H66018" t="s">
        <v>1258</v>
      </c>
      <c r="I66018" t="s">
        <v>1259</v>
      </c>
      <c r="J66018">
        <v>0</v>
      </c>
    </row>
    <row r="66019" spans="1:10" x14ac:dyDescent="0.35">
      <c r="A66019">
        <v>66018</v>
      </c>
      <c r="B66019">
        <v>7966</v>
      </c>
      <c r="C66019" t="s">
        <v>19379</v>
      </c>
      <c r="D66019" t="s">
        <v>1288</v>
      </c>
      <c r="E66019" t="s">
        <v>1255</v>
      </c>
      <c r="F66019" t="s">
        <v>1256</v>
      </c>
      <c r="G66019" t="s">
        <v>1283</v>
      </c>
      <c r="H66019" t="s">
        <v>1258</v>
      </c>
      <c r="I66019" t="s">
        <v>1259</v>
      </c>
      <c r="J66019">
        <v>392</v>
      </c>
    </row>
    <row r="66020" spans="1:10" x14ac:dyDescent="0.35">
      <c r="A66020">
        <v>66019</v>
      </c>
      <c r="B66020">
        <v>7976</v>
      </c>
      <c r="C66020" t="s">
        <v>19387</v>
      </c>
      <c r="D66020" t="s">
        <v>1288</v>
      </c>
      <c r="E66020" t="s">
        <v>1255</v>
      </c>
      <c r="F66020" t="s">
        <v>1256</v>
      </c>
      <c r="G66020" t="s">
        <v>1283</v>
      </c>
      <c r="H66020" t="s">
        <v>1258</v>
      </c>
      <c r="I66020" t="s">
        <v>1259</v>
      </c>
      <c r="J66020">
        <v>0</v>
      </c>
    </row>
    <row r="66021" spans="1:10" x14ac:dyDescent="0.35">
      <c r="A66021">
        <v>66020</v>
      </c>
      <c r="B66021">
        <v>8140</v>
      </c>
      <c r="C66021" t="s">
        <v>15050</v>
      </c>
      <c r="D66021" t="s">
        <v>1288</v>
      </c>
      <c r="E66021" t="s">
        <v>1255</v>
      </c>
      <c r="F66021" t="s">
        <v>1256</v>
      </c>
      <c r="G66021" t="s">
        <v>1283</v>
      </c>
      <c r="H66021" t="s">
        <v>1258</v>
      </c>
      <c r="I66021" t="s">
        <v>1259</v>
      </c>
      <c r="J66021">
        <v>305</v>
      </c>
    </row>
    <row r="66022" spans="1:10" x14ac:dyDescent="0.35">
      <c r="A66022">
        <v>66021</v>
      </c>
      <c r="B66022">
        <v>8240</v>
      </c>
      <c r="C66022" t="s">
        <v>7460</v>
      </c>
      <c r="D66022" t="s">
        <v>1288</v>
      </c>
      <c r="E66022" t="s">
        <v>1255</v>
      </c>
      <c r="F66022" t="s">
        <v>1256</v>
      </c>
      <c r="G66022" t="s">
        <v>1283</v>
      </c>
      <c r="H66022" t="s">
        <v>1258</v>
      </c>
      <c r="I66022" t="s">
        <v>1259</v>
      </c>
      <c r="J66022">
        <v>0</v>
      </c>
    </row>
    <row r="66023" spans="1:10" x14ac:dyDescent="0.35">
      <c r="A66023">
        <v>66022</v>
      </c>
      <c r="B66023">
        <v>8592</v>
      </c>
      <c r="C66023" t="s">
        <v>5082</v>
      </c>
      <c r="D66023" t="s">
        <v>1288</v>
      </c>
      <c r="E66023" t="s">
        <v>1255</v>
      </c>
      <c r="F66023" t="s">
        <v>1256</v>
      </c>
      <c r="G66023" t="s">
        <v>1283</v>
      </c>
      <c r="H66023" t="s">
        <v>1258</v>
      </c>
      <c r="I66023" t="s">
        <v>1259</v>
      </c>
      <c r="J66023">
        <v>8964</v>
      </c>
    </row>
    <row r="66024" spans="1:10" x14ac:dyDescent="0.35">
      <c r="A66024">
        <v>66023</v>
      </c>
      <c r="B66024">
        <v>8752</v>
      </c>
      <c r="C66024" t="s">
        <v>8672</v>
      </c>
      <c r="D66024" t="s">
        <v>1288</v>
      </c>
      <c r="E66024" t="s">
        <v>1255</v>
      </c>
      <c r="F66024" t="s">
        <v>1256</v>
      </c>
      <c r="G66024" t="s">
        <v>1283</v>
      </c>
      <c r="H66024" t="s">
        <v>1258</v>
      </c>
      <c r="I66024" t="s">
        <v>1259</v>
      </c>
      <c r="J66024">
        <v>0</v>
      </c>
    </row>
    <row r="66025" spans="1:10" x14ac:dyDescent="0.35">
      <c r="A66025">
        <v>66024</v>
      </c>
      <c r="B66025">
        <v>8874</v>
      </c>
      <c r="C66025" t="s">
        <v>13599</v>
      </c>
      <c r="D66025" t="s">
        <v>1288</v>
      </c>
      <c r="E66025" t="s">
        <v>1255</v>
      </c>
      <c r="F66025" t="s">
        <v>1256</v>
      </c>
      <c r="G66025" t="s">
        <v>1283</v>
      </c>
      <c r="H66025" t="s">
        <v>1258</v>
      </c>
      <c r="I66025" t="s">
        <v>1259</v>
      </c>
      <c r="J66025">
        <v>47</v>
      </c>
    </row>
    <row r="66026" spans="1:10" x14ac:dyDescent="0.35">
      <c r="A66026">
        <v>66025</v>
      </c>
      <c r="B66026">
        <v>9430</v>
      </c>
      <c r="C66026" t="s">
        <v>5722</v>
      </c>
      <c r="D66026" t="s">
        <v>1288</v>
      </c>
      <c r="E66026" t="s">
        <v>1255</v>
      </c>
      <c r="F66026" t="s">
        <v>1256</v>
      </c>
      <c r="G66026" t="s">
        <v>1283</v>
      </c>
      <c r="H66026" t="s">
        <v>1258</v>
      </c>
      <c r="I66026" t="s">
        <v>1259</v>
      </c>
      <c r="J66026">
        <v>0</v>
      </c>
    </row>
    <row r="66027" spans="1:10" x14ac:dyDescent="0.35">
      <c r="A66027">
        <v>66026</v>
      </c>
      <c r="B66027">
        <v>9585</v>
      </c>
      <c r="C66027" t="s">
        <v>4724</v>
      </c>
      <c r="D66027" t="s">
        <v>1288</v>
      </c>
      <c r="E66027" t="s">
        <v>1255</v>
      </c>
      <c r="F66027" t="s">
        <v>1256</v>
      </c>
      <c r="G66027" t="s">
        <v>1283</v>
      </c>
      <c r="H66027" t="s">
        <v>1258</v>
      </c>
      <c r="I66027" t="s">
        <v>1259</v>
      </c>
      <c r="J66027">
        <v>0</v>
      </c>
    </row>
    <row r="66028" spans="1:10" x14ac:dyDescent="0.35">
      <c r="A66028">
        <v>66027</v>
      </c>
      <c r="B66028">
        <v>9654</v>
      </c>
      <c r="C66028" t="s">
        <v>11525</v>
      </c>
      <c r="D66028" t="s">
        <v>1288</v>
      </c>
      <c r="E66028" t="s">
        <v>1255</v>
      </c>
      <c r="F66028" t="s">
        <v>1256</v>
      </c>
      <c r="G66028" t="s">
        <v>1283</v>
      </c>
      <c r="H66028" t="s">
        <v>1258</v>
      </c>
      <c r="I66028" t="s">
        <v>1259</v>
      </c>
      <c r="J66028">
        <v>259</v>
      </c>
    </row>
    <row r="66029" spans="1:10" x14ac:dyDescent="0.35">
      <c r="A66029">
        <v>66028</v>
      </c>
      <c r="B66029">
        <v>9834</v>
      </c>
      <c r="C66029" t="s">
        <v>10458</v>
      </c>
      <c r="D66029" t="s">
        <v>1288</v>
      </c>
      <c r="E66029" t="s">
        <v>1255</v>
      </c>
      <c r="F66029" t="s">
        <v>1256</v>
      </c>
      <c r="G66029" t="s">
        <v>1283</v>
      </c>
      <c r="H66029" t="s">
        <v>1258</v>
      </c>
      <c r="I66029" t="s">
        <v>1259</v>
      </c>
      <c r="J66029">
        <v>0</v>
      </c>
    </row>
    <row r="66030" spans="1:10" x14ac:dyDescent="0.35">
      <c r="A66030">
        <v>66029</v>
      </c>
      <c r="B66030">
        <v>9936</v>
      </c>
      <c r="C66030" t="s">
        <v>9653</v>
      </c>
      <c r="D66030" t="s">
        <v>1288</v>
      </c>
      <c r="E66030" t="s">
        <v>1255</v>
      </c>
      <c r="F66030" t="s">
        <v>1256</v>
      </c>
      <c r="G66030" t="s">
        <v>1283</v>
      </c>
      <c r="H66030" t="s">
        <v>1258</v>
      </c>
      <c r="I66030" t="s">
        <v>1259</v>
      </c>
      <c r="J66030">
        <v>0</v>
      </c>
    </row>
    <row r="66031" spans="1:10" x14ac:dyDescent="0.35">
      <c r="A66031">
        <v>66030</v>
      </c>
      <c r="B66031">
        <v>10316</v>
      </c>
      <c r="C66031" t="s">
        <v>15107</v>
      </c>
      <c r="D66031" t="s">
        <v>1288</v>
      </c>
      <c r="E66031" t="s">
        <v>1255</v>
      </c>
      <c r="F66031" t="s">
        <v>1256</v>
      </c>
      <c r="G66031" t="s">
        <v>1283</v>
      </c>
      <c r="H66031" t="s">
        <v>1258</v>
      </c>
      <c r="I66031" t="s">
        <v>1259</v>
      </c>
      <c r="J66031">
        <v>0</v>
      </c>
    </row>
    <row r="66032" spans="1:10" x14ac:dyDescent="0.35">
      <c r="A66032">
        <v>66031</v>
      </c>
      <c r="B66032">
        <v>10410</v>
      </c>
      <c r="C66032" t="s">
        <v>8553</v>
      </c>
      <c r="D66032" t="s">
        <v>1288</v>
      </c>
      <c r="E66032" t="s">
        <v>1255</v>
      </c>
      <c r="F66032" t="s">
        <v>1256</v>
      </c>
      <c r="G66032" t="s">
        <v>1283</v>
      </c>
      <c r="H66032" t="s">
        <v>1258</v>
      </c>
      <c r="I66032" t="s">
        <v>1259</v>
      </c>
      <c r="J66032">
        <v>18297</v>
      </c>
    </row>
    <row r="66033" spans="1:10" x14ac:dyDescent="0.35">
      <c r="A66033">
        <v>66032</v>
      </c>
      <c r="B66033">
        <v>10592</v>
      </c>
      <c r="C66033" t="s">
        <v>5174</v>
      </c>
      <c r="D66033" t="s">
        <v>1288</v>
      </c>
      <c r="E66033" t="s">
        <v>1255</v>
      </c>
      <c r="F66033" t="s">
        <v>1256</v>
      </c>
      <c r="G66033" t="s">
        <v>1283</v>
      </c>
      <c r="H66033" t="s">
        <v>1258</v>
      </c>
      <c r="I66033" t="s">
        <v>1259</v>
      </c>
      <c r="J66033">
        <v>4255</v>
      </c>
    </row>
    <row r="66034" spans="1:10" x14ac:dyDescent="0.35">
      <c r="A66034">
        <v>66033</v>
      </c>
      <c r="B66034">
        <v>10662</v>
      </c>
      <c r="C66034" t="s">
        <v>8208</v>
      </c>
      <c r="D66034" t="s">
        <v>1288</v>
      </c>
      <c r="E66034" t="s">
        <v>1255</v>
      </c>
      <c r="F66034" t="s">
        <v>1256</v>
      </c>
      <c r="G66034" t="s">
        <v>1283</v>
      </c>
      <c r="H66034" t="s">
        <v>1258</v>
      </c>
      <c r="I66034" t="s">
        <v>1259</v>
      </c>
      <c r="J66034">
        <v>217</v>
      </c>
    </row>
    <row r="66035" spans="1:10" x14ac:dyDescent="0.35">
      <c r="A66035">
        <v>66034</v>
      </c>
      <c r="B66035">
        <v>10929</v>
      </c>
      <c r="C66035" t="s">
        <v>15782</v>
      </c>
      <c r="D66035" t="s">
        <v>1288</v>
      </c>
      <c r="E66035" t="s">
        <v>1255</v>
      </c>
      <c r="F66035" t="s">
        <v>1256</v>
      </c>
      <c r="G66035" t="s">
        <v>1283</v>
      </c>
      <c r="H66035" t="s">
        <v>1258</v>
      </c>
      <c r="I66035" t="s">
        <v>1259</v>
      </c>
      <c r="J66035">
        <v>610</v>
      </c>
    </row>
    <row r="66036" spans="1:10" x14ac:dyDescent="0.35">
      <c r="A66036">
        <v>66035</v>
      </c>
      <c r="B66036">
        <v>11266</v>
      </c>
      <c r="C66036" t="s">
        <v>12908</v>
      </c>
      <c r="D66036" t="s">
        <v>1288</v>
      </c>
      <c r="E66036" t="s">
        <v>1255</v>
      </c>
      <c r="F66036" t="s">
        <v>1256</v>
      </c>
      <c r="G66036" t="s">
        <v>1283</v>
      </c>
      <c r="H66036" t="s">
        <v>1258</v>
      </c>
      <c r="I66036" t="s">
        <v>1259</v>
      </c>
      <c r="J66036">
        <v>8606</v>
      </c>
    </row>
    <row r="66037" spans="1:10" x14ac:dyDescent="0.35">
      <c r="A66037">
        <v>66036</v>
      </c>
      <c r="B66037">
        <v>11492</v>
      </c>
      <c r="C66037" t="s">
        <v>9710</v>
      </c>
      <c r="D66037" t="s">
        <v>1288</v>
      </c>
      <c r="E66037" t="s">
        <v>1255</v>
      </c>
      <c r="F66037" t="s">
        <v>1256</v>
      </c>
      <c r="G66037" t="s">
        <v>1283</v>
      </c>
      <c r="H66037" t="s">
        <v>1258</v>
      </c>
      <c r="I66037" t="s">
        <v>1259</v>
      </c>
      <c r="J66037">
        <v>19368</v>
      </c>
    </row>
    <row r="66038" spans="1:10" x14ac:dyDescent="0.35">
      <c r="A66038">
        <v>66037</v>
      </c>
      <c r="B66038">
        <v>11630</v>
      </c>
      <c r="C66038" t="s">
        <v>24491</v>
      </c>
      <c r="D66038" t="s">
        <v>1288</v>
      </c>
      <c r="E66038" t="s">
        <v>1255</v>
      </c>
      <c r="F66038" t="s">
        <v>1256</v>
      </c>
      <c r="G66038" t="s">
        <v>1283</v>
      </c>
      <c r="H66038" t="s">
        <v>1258</v>
      </c>
      <c r="I66038" t="s">
        <v>1259</v>
      </c>
      <c r="J66038">
        <v>0</v>
      </c>
    </row>
    <row r="66039" spans="1:10" x14ac:dyDescent="0.35">
      <c r="A66039">
        <v>66038</v>
      </c>
      <c r="B66039">
        <v>12343</v>
      </c>
      <c r="C66039" t="s">
        <v>4417</v>
      </c>
      <c r="D66039" t="s">
        <v>1288</v>
      </c>
      <c r="E66039" t="s">
        <v>1255</v>
      </c>
      <c r="F66039" t="s">
        <v>1256</v>
      </c>
      <c r="G66039" t="s">
        <v>1283</v>
      </c>
      <c r="H66039" t="s">
        <v>1258</v>
      </c>
      <c r="I66039" t="s">
        <v>1259</v>
      </c>
      <c r="J66039">
        <v>0</v>
      </c>
    </row>
    <row r="66040" spans="1:10" x14ac:dyDescent="0.35">
      <c r="A66040">
        <v>66039</v>
      </c>
      <c r="B66040">
        <v>12493</v>
      </c>
      <c r="C66040" t="s">
        <v>2289</v>
      </c>
      <c r="D66040" t="s">
        <v>1288</v>
      </c>
      <c r="E66040" t="s">
        <v>1255</v>
      </c>
      <c r="F66040" t="s">
        <v>1256</v>
      </c>
      <c r="G66040" t="s">
        <v>1283</v>
      </c>
      <c r="H66040" t="s">
        <v>1258</v>
      </c>
      <c r="I66040" t="s">
        <v>1259</v>
      </c>
      <c r="J66040">
        <v>269</v>
      </c>
    </row>
    <row r="66041" spans="1:10" x14ac:dyDescent="0.35">
      <c r="A66041">
        <v>66040</v>
      </c>
      <c r="B66041">
        <v>12668</v>
      </c>
      <c r="C66041" t="s">
        <v>12880</v>
      </c>
      <c r="D66041" t="s">
        <v>1288</v>
      </c>
      <c r="E66041" t="s">
        <v>1255</v>
      </c>
      <c r="F66041" t="s">
        <v>1256</v>
      </c>
      <c r="G66041" t="s">
        <v>1283</v>
      </c>
      <c r="H66041" t="s">
        <v>1258</v>
      </c>
      <c r="I66041" t="s">
        <v>1259</v>
      </c>
      <c r="J66041">
        <v>5656</v>
      </c>
    </row>
    <row r="66042" spans="1:10" x14ac:dyDescent="0.35">
      <c r="A66042">
        <v>66041</v>
      </c>
      <c r="B66042">
        <v>12835</v>
      </c>
      <c r="C66042" t="s">
        <v>5957</v>
      </c>
      <c r="D66042" t="s">
        <v>1288</v>
      </c>
      <c r="E66042" t="s">
        <v>1255</v>
      </c>
      <c r="F66042" t="s">
        <v>1256</v>
      </c>
      <c r="G66042" t="s">
        <v>1283</v>
      </c>
      <c r="H66042" t="s">
        <v>1258</v>
      </c>
      <c r="I66042" t="s">
        <v>1259</v>
      </c>
      <c r="J66042">
        <v>939</v>
      </c>
    </row>
    <row r="66043" spans="1:10" x14ac:dyDescent="0.35">
      <c r="A66043">
        <v>66042</v>
      </c>
      <c r="B66043">
        <v>12885</v>
      </c>
      <c r="C66043" t="s">
        <v>11568</v>
      </c>
      <c r="D66043" t="s">
        <v>1288</v>
      </c>
      <c r="E66043" t="s">
        <v>1255</v>
      </c>
      <c r="F66043" t="s">
        <v>1256</v>
      </c>
      <c r="G66043" t="s">
        <v>1283</v>
      </c>
      <c r="H66043" t="s">
        <v>1258</v>
      </c>
      <c r="I66043" t="s">
        <v>1259</v>
      </c>
      <c r="J66043">
        <v>206</v>
      </c>
    </row>
    <row r="66044" spans="1:10" x14ac:dyDescent="0.35">
      <c r="A66044">
        <v>66043</v>
      </c>
      <c r="B66044">
        <v>13153</v>
      </c>
      <c r="C66044" t="s">
        <v>9487</v>
      </c>
      <c r="D66044" t="s">
        <v>1288</v>
      </c>
      <c r="E66044" t="s">
        <v>1255</v>
      </c>
      <c r="F66044" t="s">
        <v>1256</v>
      </c>
      <c r="G66044" t="s">
        <v>1283</v>
      </c>
      <c r="H66044" t="s">
        <v>1258</v>
      </c>
      <c r="I66044" t="s">
        <v>1259</v>
      </c>
      <c r="J66044">
        <v>215</v>
      </c>
    </row>
    <row r="66045" spans="1:10" x14ac:dyDescent="0.35">
      <c r="A66045">
        <v>66044</v>
      </c>
      <c r="B66045">
        <v>13167</v>
      </c>
      <c r="C66045" t="s">
        <v>19277</v>
      </c>
      <c r="D66045" t="s">
        <v>1288</v>
      </c>
      <c r="E66045" t="s">
        <v>1255</v>
      </c>
      <c r="F66045" t="s">
        <v>1256</v>
      </c>
      <c r="G66045" t="s">
        <v>1283</v>
      </c>
      <c r="H66045" t="s">
        <v>1258</v>
      </c>
      <c r="I66045" t="s">
        <v>1259</v>
      </c>
      <c r="J66045">
        <v>0</v>
      </c>
    </row>
    <row r="66046" spans="1:10" x14ac:dyDescent="0.35">
      <c r="A66046">
        <v>66045</v>
      </c>
      <c r="B66046">
        <v>13305</v>
      </c>
      <c r="C66046" t="s">
        <v>4580</v>
      </c>
      <c r="D66046" t="s">
        <v>1288</v>
      </c>
      <c r="E66046" t="s">
        <v>1255</v>
      </c>
      <c r="F66046" t="s">
        <v>1256</v>
      </c>
      <c r="G66046" t="s">
        <v>1283</v>
      </c>
      <c r="H66046" t="s">
        <v>1258</v>
      </c>
      <c r="I66046" t="s">
        <v>1259</v>
      </c>
      <c r="J66046">
        <v>214</v>
      </c>
    </row>
    <row r="66047" spans="1:10" x14ac:dyDescent="0.35">
      <c r="A66047">
        <v>66046</v>
      </c>
      <c r="B66047">
        <v>13308</v>
      </c>
      <c r="C66047" t="s">
        <v>4582</v>
      </c>
      <c r="D66047" t="s">
        <v>1288</v>
      </c>
      <c r="E66047" t="s">
        <v>1255</v>
      </c>
      <c r="F66047" t="s">
        <v>1256</v>
      </c>
      <c r="G66047" t="s">
        <v>1283</v>
      </c>
      <c r="H66047" t="s">
        <v>1258</v>
      </c>
      <c r="I66047" t="s">
        <v>1259</v>
      </c>
      <c r="J66047">
        <v>0</v>
      </c>
    </row>
    <row r="66048" spans="1:10" x14ac:dyDescent="0.35">
      <c r="A66048">
        <v>66047</v>
      </c>
      <c r="B66048">
        <v>13315</v>
      </c>
      <c r="C66048" t="s">
        <v>14873</v>
      </c>
      <c r="D66048" t="s">
        <v>1288</v>
      </c>
      <c r="E66048" t="s">
        <v>1255</v>
      </c>
      <c r="F66048" t="s">
        <v>1256</v>
      </c>
      <c r="G66048" t="s">
        <v>1283</v>
      </c>
      <c r="H66048" t="s">
        <v>1258</v>
      </c>
      <c r="I66048" t="s">
        <v>1259</v>
      </c>
      <c r="J66048">
        <v>0</v>
      </c>
    </row>
    <row r="66049" spans="1:10" x14ac:dyDescent="0.35">
      <c r="A66049">
        <v>66048</v>
      </c>
      <c r="B66049">
        <v>13343</v>
      </c>
      <c r="C66049" t="s">
        <v>14889</v>
      </c>
      <c r="D66049" t="s">
        <v>1288</v>
      </c>
      <c r="E66049" t="s">
        <v>1255</v>
      </c>
      <c r="F66049" t="s">
        <v>1256</v>
      </c>
      <c r="G66049" t="s">
        <v>1283</v>
      </c>
      <c r="H66049" t="s">
        <v>1258</v>
      </c>
      <c r="I66049" t="s">
        <v>1259</v>
      </c>
      <c r="J66049">
        <v>268</v>
      </c>
    </row>
    <row r="66050" spans="1:10" x14ac:dyDescent="0.35">
      <c r="A66050">
        <v>66049</v>
      </c>
      <c r="B66050">
        <v>13412</v>
      </c>
      <c r="C66050" t="s">
        <v>4452</v>
      </c>
      <c r="D66050" t="s">
        <v>1288</v>
      </c>
      <c r="E66050" t="s">
        <v>1255</v>
      </c>
      <c r="F66050" t="s">
        <v>1256</v>
      </c>
      <c r="G66050" t="s">
        <v>1283</v>
      </c>
      <c r="H66050" t="s">
        <v>1258</v>
      </c>
      <c r="I66050" t="s">
        <v>1259</v>
      </c>
      <c r="J66050">
        <v>229</v>
      </c>
    </row>
    <row r="66051" spans="1:10" x14ac:dyDescent="0.35">
      <c r="A66051">
        <v>66050</v>
      </c>
      <c r="B66051">
        <v>14350</v>
      </c>
      <c r="C66051" t="s">
        <v>6174</v>
      </c>
      <c r="D66051" t="s">
        <v>1288</v>
      </c>
      <c r="E66051" t="s">
        <v>1255</v>
      </c>
      <c r="F66051" t="s">
        <v>1256</v>
      </c>
      <c r="G66051" t="s">
        <v>1283</v>
      </c>
      <c r="H66051" t="s">
        <v>1258</v>
      </c>
      <c r="I66051" t="s">
        <v>1259</v>
      </c>
      <c r="J66051">
        <v>0</v>
      </c>
    </row>
    <row r="66052" spans="1:10" x14ac:dyDescent="0.35">
      <c r="A66052">
        <v>66051</v>
      </c>
      <c r="B66052">
        <v>14669</v>
      </c>
      <c r="C66052" t="s">
        <v>15236</v>
      </c>
      <c r="D66052" t="s">
        <v>1288</v>
      </c>
      <c r="E66052" t="s">
        <v>1255</v>
      </c>
      <c r="F66052" t="s">
        <v>1256</v>
      </c>
      <c r="G66052" t="s">
        <v>1283</v>
      </c>
      <c r="H66052" t="s">
        <v>1258</v>
      </c>
      <c r="I66052" t="s">
        <v>1259</v>
      </c>
      <c r="J66052">
        <v>0</v>
      </c>
    </row>
    <row r="66053" spans="1:10" x14ac:dyDescent="0.35">
      <c r="A66053">
        <v>66052</v>
      </c>
      <c r="B66053">
        <v>14955</v>
      </c>
      <c r="C66053" t="s">
        <v>16635</v>
      </c>
      <c r="D66053" t="s">
        <v>1288</v>
      </c>
      <c r="E66053" t="s">
        <v>1255</v>
      </c>
      <c r="F66053" t="s">
        <v>1256</v>
      </c>
      <c r="G66053" t="s">
        <v>1283</v>
      </c>
      <c r="H66053" t="s">
        <v>1258</v>
      </c>
      <c r="I66053" t="s">
        <v>1259</v>
      </c>
      <c r="J66053">
        <v>3269</v>
      </c>
    </row>
    <row r="66054" spans="1:10" x14ac:dyDescent="0.35">
      <c r="A66054">
        <v>66053</v>
      </c>
      <c r="B66054">
        <v>15034</v>
      </c>
      <c r="C66054" t="s">
        <v>17468</v>
      </c>
      <c r="D66054" t="s">
        <v>1288</v>
      </c>
      <c r="E66054" t="s">
        <v>1255</v>
      </c>
      <c r="F66054" t="s">
        <v>1256</v>
      </c>
      <c r="G66054" t="s">
        <v>1283</v>
      </c>
      <c r="H66054" t="s">
        <v>1258</v>
      </c>
      <c r="I66054" t="s">
        <v>1259</v>
      </c>
      <c r="J66054">
        <v>0</v>
      </c>
    </row>
    <row r="66055" spans="1:10" x14ac:dyDescent="0.35">
      <c r="A66055">
        <v>66054</v>
      </c>
      <c r="B66055">
        <v>15171</v>
      </c>
      <c r="C66055" t="s">
        <v>22113</v>
      </c>
      <c r="D66055" t="s">
        <v>1288</v>
      </c>
      <c r="E66055" t="s">
        <v>1255</v>
      </c>
      <c r="F66055" t="s">
        <v>1256</v>
      </c>
      <c r="G66055" t="s">
        <v>1283</v>
      </c>
      <c r="H66055" t="s">
        <v>1258</v>
      </c>
      <c r="I66055" t="s">
        <v>1259</v>
      </c>
      <c r="J66055">
        <v>257729</v>
      </c>
    </row>
    <row r="66056" spans="1:10" x14ac:dyDescent="0.35">
      <c r="A66056">
        <v>66055</v>
      </c>
      <c r="B66056">
        <v>15208</v>
      </c>
      <c r="C66056" t="s">
        <v>28</v>
      </c>
      <c r="D66056" t="s">
        <v>1288</v>
      </c>
      <c r="E66056" t="s">
        <v>1255</v>
      </c>
      <c r="F66056" t="s">
        <v>1256</v>
      </c>
      <c r="G66056" t="s">
        <v>1283</v>
      </c>
      <c r="H66056" t="s">
        <v>1258</v>
      </c>
      <c r="I66056" t="s">
        <v>1259</v>
      </c>
      <c r="J66056">
        <v>0</v>
      </c>
    </row>
    <row r="66057" spans="1:10" x14ac:dyDescent="0.35">
      <c r="A66057">
        <v>66056</v>
      </c>
      <c r="B66057">
        <v>15467</v>
      </c>
      <c r="C66057" t="s">
        <v>10564</v>
      </c>
      <c r="D66057" t="s">
        <v>1288</v>
      </c>
      <c r="E66057" t="s">
        <v>1255</v>
      </c>
      <c r="F66057" t="s">
        <v>1256</v>
      </c>
      <c r="G66057" t="s">
        <v>1283</v>
      </c>
      <c r="H66057" t="s">
        <v>1258</v>
      </c>
      <c r="I66057" t="s">
        <v>1259</v>
      </c>
      <c r="J66057">
        <v>119</v>
      </c>
    </row>
    <row r="66058" spans="1:10" x14ac:dyDescent="0.35">
      <c r="A66058">
        <v>66057</v>
      </c>
      <c r="B66058">
        <v>15678</v>
      </c>
      <c r="C66058" t="s">
        <v>6790</v>
      </c>
      <c r="D66058" t="s">
        <v>1288</v>
      </c>
      <c r="E66058" t="s">
        <v>1255</v>
      </c>
      <c r="F66058" t="s">
        <v>1256</v>
      </c>
      <c r="G66058" t="s">
        <v>1283</v>
      </c>
      <c r="H66058" t="s">
        <v>1258</v>
      </c>
      <c r="I66058" t="s">
        <v>1259</v>
      </c>
      <c r="J66058">
        <v>0</v>
      </c>
    </row>
    <row r="66059" spans="1:10" x14ac:dyDescent="0.35">
      <c r="A66059">
        <v>66058</v>
      </c>
      <c r="B66059">
        <v>16191</v>
      </c>
      <c r="C66059" t="s">
        <v>3974</v>
      </c>
      <c r="D66059" t="s">
        <v>1288</v>
      </c>
      <c r="E66059" t="s">
        <v>1255</v>
      </c>
      <c r="F66059" t="s">
        <v>1256</v>
      </c>
      <c r="G66059" t="s">
        <v>1283</v>
      </c>
      <c r="H66059" t="s">
        <v>1258</v>
      </c>
      <c r="I66059" t="s">
        <v>1259</v>
      </c>
      <c r="J66059">
        <v>0</v>
      </c>
    </row>
    <row r="66060" spans="1:10" x14ac:dyDescent="0.35">
      <c r="A66060">
        <v>66059</v>
      </c>
      <c r="B66060">
        <v>16199</v>
      </c>
      <c r="C66060" t="s">
        <v>23677</v>
      </c>
      <c r="D66060" t="s">
        <v>1288</v>
      </c>
      <c r="E66060" t="s">
        <v>1255</v>
      </c>
      <c r="F66060" t="s">
        <v>1256</v>
      </c>
      <c r="G66060" t="s">
        <v>1283</v>
      </c>
      <c r="H66060" t="s">
        <v>1258</v>
      </c>
      <c r="I66060" t="s">
        <v>1259</v>
      </c>
      <c r="J66060">
        <v>119</v>
      </c>
    </row>
    <row r="66061" spans="1:10" x14ac:dyDescent="0.35">
      <c r="A66061">
        <v>66060</v>
      </c>
      <c r="B66061">
        <v>16428</v>
      </c>
      <c r="C66061" t="s">
        <v>6417</v>
      </c>
      <c r="D66061" t="s">
        <v>1288</v>
      </c>
      <c r="E66061" t="s">
        <v>1255</v>
      </c>
      <c r="F66061" t="s">
        <v>1256</v>
      </c>
      <c r="G66061" t="s">
        <v>1283</v>
      </c>
      <c r="H66061" t="s">
        <v>1258</v>
      </c>
      <c r="I66061" t="s">
        <v>1259</v>
      </c>
      <c r="J66061">
        <v>171</v>
      </c>
    </row>
    <row r="66062" spans="1:10" x14ac:dyDescent="0.35">
      <c r="A66062">
        <v>66061</v>
      </c>
      <c r="B66062">
        <v>16444</v>
      </c>
      <c r="C66062" t="s">
        <v>23164</v>
      </c>
      <c r="D66062" t="s">
        <v>1288</v>
      </c>
      <c r="E66062" t="s">
        <v>1255</v>
      </c>
      <c r="F66062" t="s">
        <v>1256</v>
      </c>
      <c r="G66062" t="s">
        <v>1283</v>
      </c>
      <c r="H66062" t="s">
        <v>1258</v>
      </c>
      <c r="I66062" t="s">
        <v>1259</v>
      </c>
      <c r="J66062">
        <v>0</v>
      </c>
    </row>
    <row r="66063" spans="1:10" x14ac:dyDescent="0.35">
      <c r="A66063">
        <v>66062</v>
      </c>
      <c r="B66063">
        <v>16490</v>
      </c>
      <c r="C66063" t="s">
        <v>9751</v>
      </c>
      <c r="D66063" t="s">
        <v>1288</v>
      </c>
      <c r="E66063" t="s">
        <v>1255</v>
      </c>
      <c r="F66063" t="s">
        <v>1256</v>
      </c>
      <c r="G66063" t="s">
        <v>1283</v>
      </c>
      <c r="H66063" t="s">
        <v>1258</v>
      </c>
      <c r="I66063" t="s">
        <v>1259</v>
      </c>
      <c r="J66063">
        <v>991</v>
      </c>
    </row>
    <row r="66064" spans="1:10" x14ac:dyDescent="0.35">
      <c r="A66064">
        <v>66063</v>
      </c>
      <c r="B66064">
        <v>16608</v>
      </c>
      <c r="C66064" t="s">
        <v>5380</v>
      </c>
      <c r="D66064" t="s">
        <v>1288</v>
      </c>
      <c r="E66064" t="s">
        <v>1255</v>
      </c>
      <c r="F66064" t="s">
        <v>1256</v>
      </c>
      <c r="G66064" t="s">
        <v>1283</v>
      </c>
      <c r="H66064" t="s">
        <v>1258</v>
      </c>
      <c r="I66064" t="s">
        <v>1259</v>
      </c>
      <c r="J66064">
        <v>0</v>
      </c>
    </row>
    <row r="66065" spans="1:10" x14ac:dyDescent="0.35">
      <c r="A66065">
        <v>66064</v>
      </c>
      <c r="B66065">
        <v>16734</v>
      </c>
      <c r="C66065" t="s">
        <v>15268</v>
      </c>
      <c r="D66065" t="s">
        <v>1288</v>
      </c>
      <c r="E66065" t="s">
        <v>1255</v>
      </c>
      <c r="F66065" t="s">
        <v>1256</v>
      </c>
      <c r="G66065" t="s">
        <v>1283</v>
      </c>
      <c r="H66065" t="s">
        <v>1258</v>
      </c>
      <c r="I66065" t="s">
        <v>1259</v>
      </c>
      <c r="J66065">
        <v>0</v>
      </c>
    </row>
    <row r="66066" spans="1:10" x14ac:dyDescent="0.35">
      <c r="A66066">
        <v>66065</v>
      </c>
      <c r="B66066">
        <v>16785</v>
      </c>
      <c r="C66066" t="s">
        <v>7084</v>
      </c>
      <c r="D66066" t="s">
        <v>1288</v>
      </c>
      <c r="E66066" t="s">
        <v>1255</v>
      </c>
      <c r="F66066" t="s">
        <v>1256</v>
      </c>
      <c r="G66066" t="s">
        <v>1283</v>
      </c>
      <c r="H66066" t="s">
        <v>1258</v>
      </c>
      <c r="I66066" t="s">
        <v>1259</v>
      </c>
      <c r="J66066">
        <v>1195</v>
      </c>
    </row>
    <row r="66067" spans="1:10" x14ac:dyDescent="0.35">
      <c r="A66067">
        <v>66066</v>
      </c>
      <c r="B66067">
        <v>16904</v>
      </c>
      <c r="C66067" t="s">
        <v>8294</v>
      </c>
      <c r="D66067" t="s">
        <v>1288</v>
      </c>
      <c r="E66067" t="s">
        <v>1255</v>
      </c>
      <c r="F66067" t="s">
        <v>1256</v>
      </c>
      <c r="G66067" t="s">
        <v>1283</v>
      </c>
      <c r="H66067" t="s">
        <v>1258</v>
      </c>
      <c r="I66067" t="s">
        <v>1259</v>
      </c>
      <c r="J66067">
        <v>0</v>
      </c>
    </row>
    <row r="66068" spans="1:10" x14ac:dyDescent="0.35">
      <c r="A66068">
        <v>66067</v>
      </c>
      <c r="B66068">
        <v>16937</v>
      </c>
      <c r="C66068" t="s">
        <v>21790</v>
      </c>
      <c r="D66068" t="s">
        <v>1288</v>
      </c>
      <c r="E66068" t="s">
        <v>1255</v>
      </c>
      <c r="F66068" t="s">
        <v>1256</v>
      </c>
      <c r="G66068" t="s">
        <v>1283</v>
      </c>
      <c r="H66068" t="s">
        <v>1258</v>
      </c>
      <c r="I66068" t="s">
        <v>1259</v>
      </c>
      <c r="J66068">
        <v>0</v>
      </c>
    </row>
    <row r="66069" spans="1:10" x14ac:dyDescent="0.35">
      <c r="A66069">
        <v>66068</v>
      </c>
      <c r="B66069">
        <v>17254</v>
      </c>
      <c r="C66069" t="s">
        <v>23176</v>
      </c>
      <c r="D66069" t="s">
        <v>1288</v>
      </c>
      <c r="E66069" t="s">
        <v>1255</v>
      </c>
      <c r="F66069" t="s">
        <v>1256</v>
      </c>
      <c r="G66069" t="s">
        <v>1283</v>
      </c>
      <c r="H66069" t="s">
        <v>1258</v>
      </c>
      <c r="I66069" t="s">
        <v>1259</v>
      </c>
      <c r="J66069">
        <v>0</v>
      </c>
    </row>
    <row r="66070" spans="1:10" x14ac:dyDescent="0.35">
      <c r="A66070">
        <v>66069</v>
      </c>
      <c r="B66070">
        <v>17804</v>
      </c>
      <c r="C66070" t="s">
        <v>8308</v>
      </c>
      <c r="D66070" t="s">
        <v>1288</v>
      </c>
      <c r="E66070" t="s">
        <v>1255</v>
      </c>
      <c r="F66070" t="s">
        <v>1256</v>
      </c>
      <c r="G66070" t="s">
        <v>1283</v>
      </c>
      <c r="H66070" t="s">
        <v>1258</v>
      </c>
      <c r="I66070" t="s">
        <v>1259</v>
      </c>
      <c r="J66070">
        <v>113</v>
      </c>
    </row>
    <row r="66071" spans="1:10" x14ac:dyDescent="0.35">
      <c r="A66071">
        <v>66070</v>
      </c>
      <c r="B66071">
        <v>18518</v>
      </c>
      <c r="C66071" t="s">
        <v>17910</v>
      </c>
      <c r="D66071" t="s">
        <v>1288</v>
      </c>
      <c r="E66071" t="s">
        <v>1255</v>
      </c>
      <c r="F66071" t="s">
        <v>1256</v>
      </c>
      <c r="G66071" t="s">
        <v>1283</v>
      </c>
      <c r="H66071" t="s">
        <v>1258</v>
      </c>
      <c r="I66071" t="s">
        <v>1259</v>
      </c>
      <c r="J66071">
        <v>371</v>
      </c>
    </row>
    <row r="66072" spans="1:10" x14ac:dyDescent="0.35">
      <c r="A66072">
        <v>66071</v>
      </c>
      <c r="B66072">
        <v>18614</v>
      </c>
      <c r="C66072" t="s">
        <v>4530</v>
      </c>
      <c r="D66072" t="s">
        <v>1288</v>
      </c>
      <c r="E66072" t="s">
        <v>1255</v>
      </c>
      <c r="F66072" t="s">
        <v>1256</v>
      </c>
      <c r="G66072" t="s">
        <v>1283</v>
      </c>
      <c r="H66072" t="s">
        <v>1258</v>
      </c>
      <c r="I66072" t="s">
        <v>1259</v>
      </c>
      <c r="J66072">
        <v>105</v>
      </c>
    </row>
    <row r="66073" spans="1:10" x14ac:dyDescent="0.35">
      <c r="A66073">
        <v>66072</v>
      </c>
      <c r="B66073">
        <v>18682</v>
      </c>
      <c r="C66073" t="s">
        <v>21842</v>
      </c>
      <c r="D66073" t="s">
        <v>1288</v>
      </c>
      <c r="E66073" t="s">
        <v>1255</v>
      </c>
      <c r="F66073" t="s">
        <v>1256</v>
      </c>
      <c r="G66073" t="s">
        <v>1283</v>
      </c>
      <c r="H66073" t="s">
        <v>1258</v>
      </c>
      <c r="I66073" t="s">
        <v>1259</v>
      </c>
      <c r="J66073">
        <v>0</v>
      </c>
    </row>
    <row r="66074" spans="1:10" x14ac:dyDescent="0.35">
      <c r="A66074">
        <v>66073</v>
      </c>
      <c r="B66074">
        <v>18797</v>
      </c>
      <c r="C66074" t="s">
        <v>13021</v>
      </c>
      <c r="D66074" t="s">
        <v>1288</v>
      </c>
      <c r="E66074" t="s">
        <v>1255</v>
      </c>
      <c r="F66074" t="s">
        <v>1256</v>
      </c>
      <c r="G66074" t="s">
        <v>1283</v>
      </c>
      <c r="H66074" t="s">
        <v>1258</v>
      </c>
      <c r="I66074" t="s">
        <v>1259</v>
      </c>
      <c r="J66074">
        <v>583756</v>
      </c>
    </row>
    <row r="66075" spans="1:10" x14ac:dyDescent="0.35">
      <c r="A66075">
        <v>66074</v>
      </c>
      <c r="B66075">
        <v>18833</v>
      </c>
      <c r="C66075" t="s">
        <v>11897</v>
      </c>
      <c r="D66075" t="s">
        <v>1288</v>
      </c>
      <c r="E66075" t="s">
        <v>1255</v>
      </c>
      <c r="F66075" t="s">
        <v>1256</v>
      </c>
      <c r="G66075" t="s">
        <v>1283</v>
      </c>
      <c r="H66075" t="s">
        <v>1258</v>
      </c>
      <c r="I66075" t="s">
        <v>1259</v>
      </c>
      <c r="J66075">
        <v>7323</v>
      </c>
    </row>
    <row r="66076" spans="1:10" x14ac:dyDescent="0.35">
      <c r="A66076">
        <v>66075</v>
      </c>
      <c r="B66076">
        <v>19033</v>
      </c>
      <c r="C66076" t="s">
        <v>9833</v>
      </c>
      <c r="D66076" t="s">
        <v>1288</v>
      </c>
      <c r="E66076" t="s">
        <v>1255</v>
      </c>
      <c r="F66076" t="s">
        <v>1256</v>
      </c>
      <c r="G66076" t="s">
        <v>1283</v>
      </c>
      <c r="H66076" t="s">
        <v>1258</v>
      </c>
      <c r="I66076" t="s">
        <v>1259</v>
      </c>
      <c r="J66076">
        <v>0</v>
      </c>
    </row>
    <row r="66077" spans="1:10" x14ac:dyDescent="0.35">
      <c r="A66077">
        <v>66076</v>
      </c>
      <c r="B66077">
        <v>19387</v>
      </c>
      <c r="C66077" t="s">
        <v>12325</v>
      </c>
      <c r="D66077" t="s">
        <v>1288</v>
      </c>
      <c r="E66077" t="s">
        <v>1255</v>
      </c>
      <c r="F66077" t="s">
        <v>1256</v>
      </c>
      <c r="G66077" t="s">
        <v>1283</v>
      </c>
      <c r="H66077" t="s">
        <v>1258</v>
      </c>
      <c r="I66077" t="s">
        <v>1259</v>
      </c>
      <c r="J66077">
        <v>0</v>
      </c>
    </row>
    <row r="66078" spans="1:10" x14ac:dyDescent="0.35">
      <c r="A66078">
        <v>66077</v>
      </c>
      <c r="B66078">
        <v>19803</v>
      </c>
      <c r="C66078" t="s">
        <v>9845</v>
      </c>
      <c r="D66078" t="s">
        <v>1288</v>
      </c>
      <c r="E66078" t="s">
        <v>1255</v>
      </c>
      <c r="F66078" t="s">
        <v>1256</v>
      </c>
      <c r="G66078" t="s">
        <v>1283</v>
      </c>
      <c r="H66078" t="s">
        <v>1258</v>
      </c>
      <c r="I66078" t="s">
        <v>1259</v>
      </c>
      <c r="J66078">
        <v>0</v>
      </c>
    </row>
    <row r="66079" spans="1:10" x14ac:dyDescent="0.35">
      <c r="A66079">
        <v>66078</v>
      </c>
      <c r="B66079">
        <v>20099</v>
      </c>
      <c r="C66079" t="s">
        <v>6603</v>
      </c>
      <c r="D66079" t="s">
        <v>1288</v>
      </c>
      <c r="E66079" t="s">
        <v>1255</v>
      </c>
      <c r="F66079" t="s">
        <v>1256</v>
      </c>
      <c r="G66079" t="s">
        <v>1283</v>
      </c>
      <c r="H66079" t="s">
        <v>1258</v>
      </c>
      <c r="I66079" t="s">
        <v>1259</v>
      </c>
      <c r="J66079">
        <v>1894</v>
      </c>
    </row>
    <row r="66080" spans="1:10" x14ac:dyDescent="0.35">
      <c r="A66080">
        <v>66079</v>
      </c>
      <c r="B66080">
        <v>20267</v>
      </c>
      <c r="C66080" t="s">
        <v>8361</v>
      </c>
      <c r="D66080" t="s">
        <v>1288</v>
      </c>
      <c r="E66080" t="s">
        <v>1255</v>
      </c>
      <c r="F66080" t="s">
        <v>1256</v>
      </c>
      <c r="G66080" t="s">
        <v>1283</v>
      </c>
      <c r="H66080" t="s">
        <v>1258</v>
      </c>
      <c r="I66080" t="s">
        <v>1259</v>
      </c>
      <c r="J66080">
        <v>282</v>
      </c>
    </row>
    <row r="66081" spans="1:10" x14ac:dyDescent="0.35">
      <c r="A66081">
        <v>66080</v>
      </c>
      <c r="B66081">
        <v>20275</v>
      </c>
      <c r="C66081" t="s">
        <v>21860</v>
      </c>
      <c r="D66081" t="s">
        <v>1288</v>
      </c>
      <c r="E66081" t="s">
        <v>1255</v>
      </c>
      <c r="F66081" t="s">
        <v>1256</v>
      </c>
      <c r="G66081" t="s">
        <v>1283</v>
      </c>
      <c r="H66081" t="s">
        <v>1258</v>
      </c>
      <c r="I66081" t="s">
        <v>1259</v>
      </c>
      <c r="J66081">
        <v>0</v>
      </c>
    </row>
    <row r="66082" spans="1:10" x14ac:dyDescent="0.35">
      <c r="A66082">
        <v>66081</v>
      </c>
      <c r="B66082">
        <v>20732</v>
      </c>
      <c r="C66082" t="s">
        <v>4879</v>
      </c>
      <c r="D66082" t="s">
        <v>1288</v>
      </c>
      <c r="E66082" t="s">
        <v>1255</v>
      </c>
      <c r="F66082" t="s">
        <v>1256</v>
      </c>
      <c r="G66082" t="s">
        <v>1283</v>
      </c>
      <c r="H66082" t="s">
        <v>1258</v>
      </c>
      <c r="I66082" t="s">
        <v>1259</v>
      </c>
      <c r="J66082">
        <v>0</v>
      </c>
    </row>
    <row r="66083" spans="1:10" x14ac:dyDescent="0.35">
      <c r="A66083">
        <v>66082</v>
      </c>
      <c r="B66083">
        <v>21483</v>
      </c>
      <c r="C66083" t="s">
        <v>4895</v>
      </c>
      <c r="D66083" t="s">
        <v>1288</v>
      </c>
      <c r="E66083" t="s">
        <v>1255</v>
      </c>
      <c r="F66083" t="s">
        <v>1256</v>
      </c>
      <c r="G66083" t="s">
        <v>1283</v>
      </c>
      <c r="H66083" t="s">
        <v>1258</v>
      </c>
      <c r="I66083" t="s">
        <v>1259</v>
      </c>
      <c r="J66083">
        <v>172</v>
      </c>
    </row>
    <row r="66084" spans="1:10" x14ac:dyDescent="0.35">
      <c r="A66084">
        <v>66083</v>
      </c>
      <c r="B66084">
        <v>21509</v>
      </c>
      <c r="C66084" t="s">
        <v>13678</v>
      </c>
      <c r="D66084" t="s">
        <v>1288</v>
      </c>
      <c r="E66084" t="s">
        <v>1255</v>
      </c>
      <c r="F66084" t="s">
        <v>1256</v>
      </c>
      <c r="G66084" t="s">
        <v>1283</v>
      </c>
      <c r="H66084" t="s">
        <v>1258</v>
      </c>
      <c r="I66084" t="s">
        <v>1259</v>
      </c>
      <c r="J66084">
        <v>1148</v>
      </c>
    </row>
    <row r="66085" spans="1:10" x14ac:dyDescent="0.35">
      <c r="A66085">
        <v>66084</v>
      </c>
      <c r="B66085">
        <v>21868</v>
      </c>
      <c r="C66085" t="s">
        <v>17979</v>
      </c>
      <c r="D66085" t="s">
        <v>1288</v>
      </c>
      <c r="E66085" t="s">
        <v>1255</v>
      </c>
      <c r="F66085" t="s">
        <v>1256</v>
      </c>
      <c r="G66085" t="s">
        <v>1283</v>
      </c>
      <c r="H66085" t="s">
        <v>1258</v>
      </c>
      <c r="I66085" t="s">
        <v>1259</v>
      </c>
      <c r="J66085">
        <v>0</v>
      </c>
    </row>
    <row r="66086" spans="1:10" x14ac:dyDescent="0.35">
      <c r="A66086">
        <v>66085</v>
      </c>
      <c r="B66086">
        <v>21950</v>
      </c>
      <c r="C66086" t="s">
        <v>4094</v>
      </c>
      <c r="D66086" t="s">
        <v>1288</v>
      </c>
      <c r="E66086" t="s">
        <v>1255</v>
      </c>
      <c r="F66086" t="s">
        <v>1256</v>
      </c>
      <c r="G66086" t="s">
        <v>1283</v>
      </c>
      <c r="H66086" t="s">
        <v>1258</v>
      </c>
      <c r="I66086" t="s">
        <v>1259</v>
      </c>
      <c r="J66086">
        <v>15276</v>
      </c>
    </row>
    <row r="66087" spans="1:10" x14ac:dyDescent="0.35">
      <c r="A66087">
        <v>66086</v>
      </c>
      <c r="B66087">
        <v>22022</v>
      </c>
      <c r="C66087" t="s">
        <v>16468</v>
      </c>
      <c r="D66087" t="s">
        <v>1288</v>
      </c>
      <c r="E66087" t="s">
        <v>1255</v>
      </c>
      <c r="F66087" t="s">
        <v>1256</v>
      </c>
      <c r="G66087" t="s">
        <v>1283</v>
      </c>
      <c r="H66087" t="s">
        <v>1258</v>
      </c>
      <c r="I66087" t="s">
        <v>1259</v>
      </c>
      <c r="J66087">
        <v>0</v>
      </c>
    </row>
    <row r="66088" spans="1:10" x14ac:dyDescent="0.35">
      <c r="A66088">
        <v>66087</v>
      </c>
      <c r="B66088">
        <v>22219</v>
      </c>
      <c r="C66088" t="s">
        <v>12459</v>
      </c>
      <c r="D66088" t="s">
        <v>1288</v>
      </c>
      <c r="E66088" t="s">
        <v>1255</v>
      </c>
      <c r="F66088" t="s">
        <v>1256</v>
      </c>
      <c r="G66088" t="s">
        <v>1283</v>
      </c>
      <c r="H66088" t="s">
        <v>1258</v>
      </c>
      <c r="I66088" t="s">
        <v>1259</v>
      </c>
      <c r="J66088">
        <v>0</v>
      </c>
    </row>
    <row r="66089" spans="1:10" x14ac:dyDescent="0.35">
      <c r="A66089">
        <v>66088</v>
      </c>
      <c r="B66089">
        <v>22404</v>
      </c>
      <c r="C66089" t="s">
        <v>11316</v>
      </c>
      <c r="D66089" t="s">
        <v>1288</v>
      </c>
      <c r="E66089" t="s">
        <v>1255</v>
      </c>
      <c r="F66089" t="s">
        <v>1256</v>
      </c>
      <c r="G66089" t="s">
        <v>1283</v>
      </c>
      <c r="H66089" t="s">
        <v>1258</v>
      </c>
      <c r="I66089" t="s">
        <v>1259</v>
      </c>
      <c r="J66089">
        <v>155</v>
      </c>
    </row>
    <row r="66090" spans="1:10" x14ac:dyDescent="0.35">
      <c r="A66090">
        <v>66089</v>
      </c>
      <c r="B66090">
        <v>22413</v>
      </c>
      <c r="C66090" t="s">
        <v>11321</v>
      </c>
      <c r="D66090" t="s">
        <v>1288</v>
      </c>
      <c r="E66090" t="s">
        <v>1255</v>
      </c>
      <c r="F66090" t="s">
        <v>1256</v>
      </c>
      <c r="G66090" t="s">
        <v>1283</v>
      </c>
      <c r="H66090" t="s">
        <v>1258</v>
      </c>
      <c r="I66090" t="s">
        <v>1259</v>
      </c>
      <c r="J66090">
        <v>3001</v>
      </c>
    </row>
    <row r="66091" spans="1:10" x14ac:dyDescent="0.35">
      <c r="A66091">
        <v>66090</v>
      </c>
      <c r="B66091">
        <v>22552</v>
      </c>
      <c r="C66091" t="s">
        <v>8905</v>
      </c>
      <c r="D66091" t="s">
        <v>1288</v>
      </c>
      <c r="E66091" t="s">
        <v>1255</v>
      </c>
      <c r="F66091" t="s">
        <v>1256</v>
      </c>
      <c r="G66091" t="s">
        <v>1283</v>
      </c>
      <c r="H66091" t="s">
        <v>1258</v>
      </c>
      <c r="I66091" t="s">
        <v>1259</v>
      </c>
      <c r="J66091">
        <v>1025</v>
      </c>
    </row>
    <row r="66092" spans="1:10" x14ac:dyDescent="0.35">
      <c r="A66092">
        <v>66091</v>
      </c>
      <c r="B66092">
        <v>22588</v>
      </c>
      <c r="C66092" t="s">
        <v>9304</v>
      </c>
      <c r="D66092" t="s">
        <v>1288</v>
      </c>
      <c r="E66092" t="s">
        <v>1255</v>
      </c>
      <c r="F66092" t="s">
        <v>1256</v>
      </c>
      <c r="G66092" t="s">
        <v>1283</v>
      </c>
      <c r="H66092" t="s">
        <v>1258</v>
      </c>
      <c r="I66092" t="s">
        <v>1259</v>
      </c>
      <c r="J66092">
        <v>1290</v>
      </c>
    </row>
    <row r="66093" spans="1:10" x14ac:dyDescent="0.35">
      <c r="A66093">
        <v>66092</v>
      </c>
      <c r="B66093">
        <v>22747</v>
      </c>
      <c r="C66093" t="s">
        <v>6665</v>
      </c>
      <c r="D66093" t="s">
        <v>1288</v>
      </c>
      <c r="E66093" t="s">
        <v>1255</v>
      </c>
      <c r="F66093" t="s">
        <v>1256</v>
      </c>
      <c r="G66093" t="s">
        <v>1283</v>
      </c>
      <c r="H66093" t="s">
        <v>1258</v>
      </c>
      <c r="I66093" t="s">
        <v>1259</v>
      </c>
      <c r="J66093">
        <v>84</v>
      </c>
    </row>
    <row r="66094" spans="1:10" x14ac:dyDescent="0.35">
      <c r="A66094">
        <v>66093</v>
      </c>
      <c r="B66094">
        <v>23169</v>
      </c>
      <c r="C66094" t="s">
        <v>22770</v>
      </c>
      <c r="D66094" t="s">
        <v>1288</v>
      </c>
      <c r="E66094" t="s">
        <v>1255</v>
      </c>
      <c r="F66094" t="s">
        <v>1256</v>
      </c>
      <c r="G66094" t="s">
        <v>1283</v>
      </c>
      <c r="H66094" t="s">
        <v>1258</v>
      </c>
      <c r="I66094" t="s">
        <v>1259</v>
      </c>
      <c r="J66094">
        <v>357</v>
      </c>
    </row>
    <row r="66095" spans="1:10" x14ac:dyDescent="0.35">
      <c r="A66095">
        <v>66094</v>
      </c>
      <c r="B66095">
        <v>23229</v>
      </c>
      <c r="C66095" t="s">
        <v>10997</v>
      </c>
      <c r="D66095" t="s">
        <v>1288</v>
      </c>
      <c r="E66095" t="s">
        <v>1255</v>
      </c>
      <c r="F66095" t="s">
        <v>1256</v>
      </c>
      <c r="G66095" t="s">
        <v>1283</v>
      </c>
      <c r="H66095" t="s">
        <v>1258</v>
      </c>
      <c r="I66095" t="s">
        <v>1259</v>
      </c>
      <c r="J66095">
        <v>0</v>
      </c>
    </row>
    <row r="66096" spans="1:10" x14ac:dyDescent="0.35">
      <c r="A66096">
        <v>66095</v>
      </c>
      <c r="B66096">
        <v>23325</v>
      </c>
      <c r="C66096" t="s">
        <v>13761</v>
      </c>
      <c r="D66096" t="s">
        <v>1288</v>
      </c>
      <c r="E66096" t="s">
        <v>1255</v>
      </c>
      <c r="F66096" t="s">
        <v>1256</v>
      </c>
      <c r="G66096" t="s">
        <v>1283</v>
      </c>
      <c r="H66096" t="s">
        <v>1258</v>
      </c>
      <c r="I66096" t="s">
        <v>1259</v>
      </c>
      <c r="J66096">
        <v>0</v>
      </c>
    </row>
    <row r="66097" spans="1:10" x14ac:dyDescent="0.35">
      <c r="A66097">
        <v>66096</v>
      </c>
      <c r="B66097">
        <v>23747</v>
      </c>
      <c r="C66097" t="s">
        <v>4128</v>
      </c>
      <c r="D66097" t="s">
        <v>1288</v>
      </c>
      <c r="E66097" t="s">
        <v>1255</v>
      </c>
      <c r="F66097" t="s">
        <v>1256</v>
      </c>
      <c r="G66097" t="s">
        <v>1283</v>
      </c>
      <c r="H66097" t="s">
        <v>1258</v>
      </c>
      <c r="I66097" t="s">
        <v>1259</v>
      </c>
      <c r="J66097">
        <v>37</v>
      </c>
    </row>
    <row r="66098" spans="1:10" x14ac:dyDescent="0.35">
      <c r="A66098">
        <v>66097</v>
      </c>
      <c r="B66098">
        <v>24149</v>
      </c>
      <c r="C66098" t="s">
        <v>12521</v>
      </c>
      <c r="D66098" t="s">
        <v>1288</v>
      </c>
      <c r="E66098" t="s">
        <v>1255</v>
      </c>
      <c r="F66098" t="s">
        <v>1256</v>
      </c>
      <c r="G66098" t="s">
        <v>1283</v>
      </c>
      <c r="H66098" t="s">
        <v>1258</v>
      </c>
      <c r="I66098" t="s">
        <v>1259</v>
      </c>
      <c r="J66098">
        <v>0</v>
      </c>
    </row>
    <row r="66099" spans="1:10" x14ac:dyDescent="0.35">
      <c r="A66099">
        <v>66098</v>
      </c>
      <c r="B66099">
        <v>24409</v>
      </c>
      <c r="C66099" t="s">
        <v>13706</v>
      </c>
      <c r="D66099" t="s">
        <v>1288</v>
      </c>
      <c r="E66099" t="s">
        <v>1255</v>
      </c>
      <c r="F66099" t="s">
        <v>1256</v>
      </c>
      <c r="G66099" t="s">
        <v>1283</v>
      </c>
      <c r="H66099" t="s">
        <v>1258</v>
      </c>
      <c r="I66099" t="s">
        <v>1259</v>
      </c>
      <c r="J66099">
        <v>374</v>
      </c>
    </row>
    <row r="66100" spans="1:10" x14ac:dyDescent="0.35">
      <c r="A66100">
        <v>66099</v>
      </c>
      <c r="B66100">
        <v>24600</v>
      </c>
      <c r="C66100" t="s">
        <v>18902</v>
      </c>
      <c r="D66100" t="s">
        <v>1288</v>
      </c>
      <c r="E66100" t="s">
        <v>1255</v>
      </c>
      <c r="F66100" t="s">
        <v>1256</v>
      </c>
      <c r="G66100" t="s">
        <v>1283</v>
      </c>
      <c r="H66100" t="s">
        <v>1258</v>
      </c>
      <c r="I66100" t="s">
        <v>1259</v>
      </c>
      <c r="J66100">
        <v>0</v>
      </c>
    </row>
    <row r="66101" spans="1:10" x14ac:dyDescent="0.35">
      <c r="A66101">
        <v>66100</v>
      </c>
      <c r="B66101">
        <v>24644</v>
      </c>
      <c r="C66101" t="s">
        <v>8735</v>
      </c>
      <c r="D66101" t="s">
        <v>1288</v>
      </c>
      <c r="E66101" t="s">
        <v>1255</v>
      </c>
      <c r="F66101" t="s">
        <v>1256</v>
      </c>
      <c r="G66101" t="s">
        <v>1283</v>
      </c>
      <c r="H66101" t="s">
        <v>1258</v>
      </c>
      <c r="I66101" t="s">
        <v>1259</v>
      </c>
      <c r="J66101">
        <v>216961</v>
      </c>
    </row>
    <row r="66102" spans="1:10" x14ac:dyDescent="0.35">
      <c r="A66102">
        <v>66101</v>
      </c>
      <c r="B66102">
        <v>25110</v>
      </c>
      <c r="C66102" t="s">
        <v>7991</v>
      </c>
      <c r="D66102" t="s">
        <v>1288</v>
      </c>
      <c r="E66102" t="s">
        <v>1255</v>
      </c>
      <c r="F66102" t="s">
        <v>1256</v>
      </c>
      <c r="G66102" t="s">
        <v>1283</v>
      </c>
      <c r="H66102" t="s">
        <v>1258</v>
      </c>
      <c r="I66102" t="s">
        <v>1259</v>
      </c>
      <c r="J66102">
        <v>29</v>
      </c>
    </row>
    <row r="66103" spans="1:10" x14ac:dyDescent="0.35">
      <c r="A66103">
        <v>66102</v>
      </c>
      <c r="B66103">
        <v>25566</v>
      </c>
      <c r="C66103" t="s">
        <v>23120</v>
      </c>
      <c r="D66103" t="s">
        <v>1288</v>
      </c>
      <c r="E66103" t="s">
        <v>1255</v>
      </c>
      <c r="F66103" t="s">
        <v>1256</v>
      </c>
      <c r="G66103" t="s">
        <v>1283</v>
      </c>
      <c r="H66103" t="s">
        <v>1258</v>
      </c>
      <c r="I66103" t="s">
        <v>1259</v>
      </c>
      <c r="J66103">
        <v>0</v>
      </c>
    </row>
    <row r="66104" spans="1:10" x14ac:dyDescent="0.35">
      <c r="A66104">
        <v>66103</v>
      </c>
      <c r="B66104">
        <v>25636</v>
      </c>
      <c r="C66104" t="s">
        <v>1507</v>
      </c>
      <c r="D66104" t="s">
        <v>1288</v>
      </c>
      <c r="E66104" t="s">
        <v>1255</v>
      </c>
      <c r="F66104" t="s">
        <v>1256</v>
      </c>
      <c r="G66104" t="s">
        <v>1283</v>
      </c>
      <c r="H66104" t="s">
        <v>1258</v>
      </c>
      <c r="I66104" t="s">
        <v>1259</v>
      </c>
      <c r="J66104">
        <v>155</v>
      </c>
    </row>
    <row r="66105" spans="1:10" x14ac:dyDescent="0.35">
      <c r="A66105">
        <v>66104</v>
      </c>
      <c r="B66105">
        <v>25694</v>
      </c>
      <c r="C66105" t="s">
        <v>1961</v>
      </c>
      <c r="D66105" t="s">
        <v>1288</v>
      </c>
      <c r="E66105" t="s">
        <v>1255</v>
      </c>
      <c r="F66105" t="s">
        <v>1256</v>
      </c>
      <c r="G66105" t="s">
        <v>1283</v>
      </c>
      <c r="H66105" t="s">
        <v>1258</v>
      </c>
      <c r="I66105" t="s">
        <v>1259</v>
      </c>
      <c r="J66105">
        <v>709</v>
      </c>
    </row>
    <row r="66106" spans="1:10" x14ac:dyDescent="0.35">
      <c r="A66106">
        <v>66105</v>
      </c>
      <c r="B66106">
        <v>25809</v>
      </c>
      <c r="C66106" t="s">
        <v>10674</v>
      </c>
      <c r="D66106" t="s">
        <v>1288</v>
      </c>
      <c r="E66106" t="s">
        <v>1255</v>
      </c>
      <c r="F66106" t="s">
        <v>1256</v>
      </c>
      <c r="G66106" t="s">
        <v>1283</v>
      </c>
      <c r="H66106" t="s">
        <v>1258</v>
      </c>
      <c r="I66106" t="s">
        <v>1259</v>
      </c>
      <c r="J66106">
        <v>0</v>
      </c>
    </row>
    <row r="66107" spans="1:10" x14ac:dyDescent="0.35">
      <c r="A66107">
        <v>66106</v>
      </c>
      <c r="B66107">
        <v>25848</v>
      </c>
      <c r="C66107" t="s">
        <v>8770</v>
      </c>
      <c r="D66107" t="s">
        <v>1288</v>
      </c>
      <c r="E66107" t="s">
        <v>1255</v>
      </c>
      <c r="F66107" t="s">
        <v>1256</v>
      </c>
      <c r="G66107" t="s">
        <v>1283</v>
      </c>
      <c r="H66107" t="s">
        <v>1258</v>
      </c>
      <c r="I66107" t="s">
        <v>1259</v>
      </c>
      <c r="J66107">
        <v>953</v>
      </c>
    </row>
    <row r="66108" spans="1:10" x14ac:dyDescent="0.35">
      <c r="A66108">
        <v>66107</v>
      </c>
      <c r="B66108">
        <v>25944</v>
      </c>
      <c r="C66108" t="s">
        <v>3444</v>
      </c>
      <c r="D66108" t="s">
        <v>1288</v>
      </c>
      <c r="E66108" t="s">
        <v>1255</v>
      </c>
      <c r="F66108" t="s">
        <v>1256</v>
      </c>
      <c r="G66108" t="s">
        <v>1283</v>
      </c>
      <c r="H66108" t="s">
        <v>1258</v>
      </c>
      <c r="I66108" t="s">
        <v>1259</v>
      </c>
      <c r="J66108">
        <v>36441</v>
      </c>
    </row>
    <row r="66109" spans="1:10" x14ac:dyDescent="0.35">
      <c r="A66109">
        <v>66108</v>
      </c>
      <c r="B66109">
        <v>25986</v>
      </c>
      <c r="C66109" t="s">
        <v>2833</v>
      </c>
      <c r="D66109" t="s">
        <v>1288</v>
      </c>
      <c r="E66109" t="s">
        <v>1255</v>
      </c>
      <c r="F66109" t="s">
        <v>1256</v>
      </c>
      <c r="G66109" t="s">
        <v>1283</v>
      </c>
      <c r="H66109" t="s">
        <v>1258</v>
      </c>
      <c r="I66109" t="s">
        <v>1259</v>
      </c>
      <c r="J66109">
        <v>0</v>
      </c>
    </row>
    <row r="66110" spans="1:10" x14ac:dyDescent="0.35">
      <c r="A66110">
        <v>66109</v>
      </c>
      <c r="B66110">
        <v>26076</v>
      </c>
      <c r="C66110" t="s">
        <v>6705</v>
      </c>
      <c r="D66110" t="s">
        <v>1288</v>
      </c>
      <c r="E66110" t="s">
        <v>1255</v>
      </c>
      <c r="F66110" t="s">
        <v>1256</v>
      </c>
      <c r="G66110" t="s">
        <v>1283</v>
      </c>
      <c r="H66110" t="s">
        <v>1258</v>
      </c>
      <c r="I66110" t="s">
        <v>1259</v>
      </c>
      <c r="J66110">
        <v>963</v>
      </c>
    </row>
    <row r="66111" spans="1:10" x14ac:dyDescent="0.35">
      <c r="A66111">
        <v>66110</v>
      </c>
      <c r="B66111">
        <v>26135</v>
      </c>
      <c r="C66111" t="s">
        <v>14732</v>
      </c>
      <c r="D66111" t="s">
        <v>1288</v>
      </c>
      <c r="E66111" t="s">
        <v>1255</v>
      </c>
      <c r="F66111" t="s">
        <v>1256</v>
      </c>
      <c r="G66111" t="s">
        <v>1283</v>
      </c>
      <c r="H66111" t="s">
        <v>1258</v>
      </c>
      <c r="I66111" t="s">
        <v>1259</v>
      </c>
      <c r="J66111">
        <v>109</v>
      </c>
    </row>
    <row r="66112" spans="1:10" x14ac:dyDescent="0.35">
      <c r="A66112">
        <v>66111</v>
      </c>
      <c r="B66112">
        <v>26263</v>
      </c>
      <c r="C66112" t="s">
        <v>8065</v>
      </c>
      <c r="D66112" t="s">
        <v>1288</v>
      </c>
      <c r="E66112" t="s">
        <v>1255</v>
      </c>
      <c r="F66112" t="s">
        <v>1256</v>
      </c>
      <c r="G66112" t="s">
        <v>1283</v>
      </c>
      <c r="H66112" t="s">
        <v>1258</v>
      </c>
      <c r="I66112" t="s">
        <v>1259</v>
      </c>
      <c r="J66112">
        <v>0</v>
      </c>
    </row>
    <row r="66113" spans="1:10" x14ac:dyDescent="0.35">
      <c r="A66113">
        <v>66112</v>
      </c>
      <c r="B66113">
        <v>26319</v>
      </c>
      <c r="C66113" t="s">
        <v>3639</v>
      </c>
      <c r="D66113" t="s">
        <v>1288</v>
      </c>
      <c r="E66113" t="s">
        <v>1255</v>
      </c>
      <c r="F66113" t="s">
        <v>1256</v>
      </c>
      <c r="G66113" t="s">
        <v>1283</v>
      </c>
      <c r="H66113" t="s">
        <v>1258</v>
      </c>
      <c r="I66113" t="s">
        <v>1259</v>
      </c>
      <c r="J66113">
        <v>0</v>
      </c>
    </row>
    <row r="66114" spans="1:10" x14ac:dyDescent="0.35">
      <c r="A66114">
        <v>66113</v>
      </c>
      <c r="B66114">
        <v>26325</v>
      </c>
      <c r="C66114" t="s">
        <v>3644</v>
      </c>
      <c r="D66114" t="s">
        <v>1288</v>
      </c>
      <c r="E66114" t="s">
        <v>1255</v>
      </c>
      <c r="F66114" t="s">
        <v>1256</v>
      </c>
      <c r="G66114" t="s">
        <v>1283</v>
      </c>
      <c r="H66114" t="s">
        <v>1258</v>
      </c>
      <c r="I66114" t="s">
        <v>1259</v>
      </c>
      <c r="J66114">
        <v>0</v>
      </c>
    </row>
    <row r="66115" spans="1:10" x14ac:dyDescent="0.35">
      <c r="A66115">
        <v>66114</v>
      </c>
      <c r="B66115">
        <v>26623</v>
      </c>
      <c r="C66115" t="s">
        <v>22848</v>
      </c>
      <c r="D66115" t="s">
        <v>1288</v>
      </c>
      <c r="E66115" t="s">
        <v>1255</v>
      </c>
      <c r="F66115" t="s">
        <v>1256</v>
      </c>
      <c r="G66115" t="s">
        <v>1283</v>
      </c>
      <c r="H66115" t="s">
        <v>1258</v>
      </c>
      <c r="I66115" t="s">
        <v>1259</v>
      </c>
      <c r="J66115">
        <v>0</v>
      </c>
    </row>
    <row r="66116" spans="1:10" x14ac:dyDescent="0.35">
      <c r="A66116">
        <v>66115</v>
      </c>
      <c r="B66116">
        <v>27091</v>
      </c>
      <c r="C66116" t="s">
        <v>3137</v>
      </c>
      <c r="D66116" t="s">
        <v>1288</v>
      </c>
      <c r="E66116" t="s">
        <v>1255</v>
      </c>
      <c r="F66116" t="s">
        <v>1256</v>
      </c>
      <c r="G66116" t="s">
        <v>1283</v>
      </c>
      <c r="H66116" t="s">
        <v>1258</v>
      </c>
      <c r="I66116" t="s">
        <v>1259</v>
      </c>
      <c r="J66116">
        <v>1002</v>
      </c>
    </row>
    <row r="66117" spans="1:10" x14ac:dyDescent="0.35">
      <c r="A66117">
        <v>66116</v>
      </c>
      <c r="B66117">
        <v>27868</v>
      </c>
      <c r="C66117" t="s">
        <v>2449</v>
      </c>
      <c r="D66117" t="s">
        <v>1288</v>
      </c>
      <c r="E66117" t="s">
        <v>1255</v>
      </c>
      <c r="F66117" t="s">
        <v>1256</v>
      </c>
      <c r="G66117" t="s">
        <v>1283</v>
      </c>
      <c r="H66117" t="s">
        <v>1258</v>
      </c>
      <c r="I66117" t="s">
        <v>1259</v>
      </c>
      <c r="J66117">
        <v>78</v>
      </c>
    </row>
    <row r="66118" spans="1:10" x14ac:dyDescent="0.35">
      <c r="A66118">
        <v>66117</v>
      </c>
      <c r="B66118">
        <v>27967</v>
      </c>
      <c r="C66118" t="s">
        <v>6809</v>
      </c>
      <c r="D66118" t="s">
        <v>1288</v>
      </c>
      <c r="E66118" t="s">
        <v>1255</v>
      </c>
      <c r="F66118" t="s">
        <v>1256</v>
      </c>
      <c r="G66118" t="s">
        <v>1283</v>
      </c>
      <c r="H66118" t="s">
        <v>1258</v>
      </c>
      <c r="I66118" t="s">
        <v>1259</v>
      </c>
      <c r="J66118">
        <v>0</v>
      </c>
    </row>
    <row r="66119" spans="1:10" x14ac:dyDescent="0.35">
      <c r="A66119">
        <v>66118</v>
      </c>
      <c r="B66119">
        <v>28098</v>
      </c>
      <c r="C66119" t="s">
        <v>8141</v>
      </c>
      <c r="D66119" t="s">
        <v>1288</v>
      </c>
      <c r="E66119" t="s">
        <v>1255</v>
      </c>
      <c r="F66119" t="s">
        <v>1256</v>
      </c>
      <c r="G66119" t="s">
        <v>1283</v>
      </c>
      <c r="H66119" t="s">
        <v>1258</v>
      </c>
      <c r="I66119" t="s">
        <v>1259</v>
      </c>
      <c r="J66119">
        <v>0</v>
      </c>
    </row>
    <row r="66120" spans="1:10" x14ac:dyDescent="0.35">
      <c r="A66120">
        <v>66119</v>
      </c>
      <c r="B66120">
        <v>28189</v>
      </c>
      <c r="C66120" t="s">
        <v>17160</v>
      </c>
      <c r="D66120" t="s">
        <v>1288</v>
      </c>
      <c r="E66120" t="s">
        <v>1255</v>
      </c>
      <c r="F66120" t="s">
        <v>1256</v>
      </c>
      <c r="G66120" t="s">
        <v>1283</v>
      </c>
      <c r="H66120" t="s">
        <v>1258</v>
      </c>
      <c r="I66120" t="s">
        <v>1259</v>
      </c>
      <c r="J66120">
        <v>54</v>
      </c>
    </row>
    <row r="66121" spans="1:10" x14ac:dyDescent="0.35">
      <c r="A66121">
        <v>66120</v>
      </c>
      <c r="B66121">
        <v>28665</v>
      </c>
      <c r="C66121" t="s">
        <v>2874</v>
      </c>
      <c r="D66121" t="s">
        <v>1288</v>
      </c>
      <c r="E66121" t="s">
        <v>1255</v>
      </c>
      <c r="F66121" t="s">
        <v>1256</v>
      </c>
      <c r="G66121" t="s">
        <v>1283</v>
      </c>
      <c r="H66121" t="s">
        <v>1258</v>
      </c>
      <c r="I66121" t="s">
        <v>1259</v>
      </c>
      <c r="J66121">
        <v>225221</v>
      </c>
    </row>
    <row r="66122" spans="1:10" x14ac:dyDescent="0.35">
      <c r="A66122">
        <v>66121</v>
      </c>
      <c r="B66122">
        <v>29121</v>
      </c>
      <c r="C66122" t="s">
        <v>3760</v>
      </c>
      <c r="D66122" t="s">
        <v>1288</v>
      </c>
      <c r="E66122" t="s">
        <v>1255</v>
      </c>
      <c r="F66122" t="s">
        <v>1256</v>
      </c>
      <c r="G66122" t="s">
        <v>1283</v>
      </c>
      <c r="H66122" t="s">
        <v>1258</v>
      </c>
      <c r="I66122" t="s">
        <v>1259</v>
      </c>
      <c r="J66122">
        <v>0</v>
      </c>
    </row>
    <row r="66123" spans="1:10" x14ac:dyDescent="0.35">
      <c r="A66123">
        <v>66122</v>
      </c>
      <c r="B66123">
        <v>29671</v>
      </c>
      <c r="C66123" t="s">
        <v>22188</v>
      </c>
      <c r="D66123" t="s">
        <v>1288</v>
      </c>
      <c r="E66123" t="s">
        <v>1255</v>
      </c>
      <c r="F66123" t="s">
        <v>1256</v>
      </c>
      <c r="G66123" t="s">
        <v>1283</v>
      </c>
      <c r="H66123" t="s">
        <v>1258</v>
      </c>
      <c r="I66123" t="s">
        <v>1259</v>
      </c>
      <c r="J66123">
        <v>0</v>
      </c>
    </row>
    <row r="66124" spans="1:10" x14ac:dyDescent="0.35">
      <c r="A66124">
        <v>66123</v>
      </c>
      <c r="B66124">
        <v>29698</v>
      </c>
      <c r="C66124" t="s">
        <v>1579</v>
      </c>
      <c r="D66124" t="s">
        <v>1288</v>
      </c>
      <c r="E66124" t="s">
        <v>1255</v>
      </c>
      <c r="F66124" t="s">
        <v>1256</v>
      </c>
      <c r="G66124" t="s">
        <v>1283</v>
      </c>
      <c r="H66124" t="s">
        <v>1258</v>
      </c>
      <c r="I66124" t="s">
        <v>1259</v>
      </c>
      <c r="J66124">
        <v>0</v>
      </c>
    </row>
    <row r="66125" spans="1:10" x14ac:dyDescent="0.35">
      <c r="A66125">
        <v>66124</v>
      </c>
      <c r="B66125">
        <v>29705</v>
      </c>
      <c r="C66125" t="s">
        <v>1585</v>
      </c>
      <c r="D66125" t="s">
        <v>1288</v>
      </c>
      <c r="E66125" t="s">
        <v>1255</v>
      </c>
      <c r="F66125" t="s">
        <v>1256</v>
      </c>
      <c r="G66125" t="s">
        <v>1283</v>
      </c>
      <c r="H66125" t="s">
        <v>1258</v>
      </c>
      <c r="I66125" t="s">
        <v>1259</v>
      </c>
      <c r="J66125">
        <v>0</v>
      </c>
    </row>
    <row r="66126" spans="1:10" x14ac:dyDescent="0.35">
      <c r="A66126">
        <v>66125</v>
      </c>
      <c r="B66126">
        <v>29761</v>
      </c>
      <c r="C66126" t="s">
        <v>3975</v>
      </c>
      <c r="D66126" t="s">
        <v>1288</v>
      </c>
      <c r="E66126" t="s">
        <v>1255</v>
      </c>
      <c r="F66126" t="s">
        <v>1256</v>
      </c>
      <c r="G66126" t="s">
        <v>1283</v>
      </c>
      <c r="H66126" t="s">
        <v>1258</v>
      </c>
      <c r="I66126" t="s">
        <v>1259</v>
      </c>
      <c r="J66126">
        <v>0</v>
      </c>
    </row>
    <row r="66127" spans="1:10" x14ac:dyDescent="0.35">
      <c r="A66127">
        <v>66126</v>
      </c>
      <c r="B66127">
        <v>29878</v>
      </c>
      <c r="C66127" t="s">
        <v>2370</v>
      </c>
      <c r="D66127" t="s">
        <v>1288</v>
      </c>
      <c r="E66127" t="s">
        <v>1255</v>
      </c>
      <c r="F66127" t="s">
        <v>1256</v>
      </c>
      <c r="G66127" t="s">
        <v>1283</v>
      </c>
      <c r="H66127" t="s">
        <v>1258</v>
      </c>
      <c r="I66127" t="s">
        <v>1259</v>
      </c>
      <c r="J66127">
        <v>440</v>
      </c>
    </row>
    <row r="66128" spans="1:10" x14ac:dyDescent="0.35">
      <c r="A66128">
        <v>66127</v>
      </c>
      <c r="B66128">
        <v>30304</v>
      </c>
      <c r="C66128" t="s">
        <v>23836</v>
      </c>
      <c r="D66128" t="s">
        <v>1288</v>
      </c>
      <c r="E66128" t="s">
        <v>1255</v>
      </c>
      <c r="F66128" t="s">
        <v>1256</v>
      </c>
      <c r="G66128" t="s">
        <v>1283</v>
      </c>
      <c r="H66128" t="s">
        <v>1258</v>
      </c>
      <c r="I66128" t="s">
        <v>1259</v>
      </c>
      <c r="J66128">
        <v>0</v>
      </c>
    </row>
    <row r="66129" spans="1:10" x14ac:dyDescent="0.35">
      <c r="A66129">
        <v>66128</v>
      </c>
      <c r="B66129">
        <v>30470</v>
      </c>
      <c r="C66129" t="s">
        <v>23338</v>
      </c>
      <c r="D66129" t="s">
        <v>1288</v>
      </c>
      <c r="E66129" t="s">
        <v>1255</v>
      </c>
      <c r="F66129" t="s">
        <v>1256</v>
      </c>
      <c r="G66129" t="s">
        <v>1283</v>
      </c>
      <c r="H66129" t="s">
        <v>1258</v>
      </c>
      <c r="I66129" t="s">
        <v>1259</v>
      </c>
      <c r="J66129">
        <v>0</v>
      </c>
    </row>
    <row r="66130" spans="1:10" x14ac:dyDescent="0.35">
      <c r="A66130">
        <v>66129</v>
      </c>
      <c r="B66130">
        <v>30525</v>
      </c>
      <c r="C66130" t="s">
        <v>17641</v>
      </c>
      <c r="D66130" t="s">
        <v>1288</v>
      </c>
      <c r="E66130" t="s">
        <v>1255</v>
      </c>
      <c r="F66130" t="s">
        <v>1256</v>
      </c>
      <c r="G66130" t="s">
        <v>1283</v>
      </c>
      <c r="H66130" t="s">
        <v>1258</v>
      </c>
      <c r="I66130" t="s">
        <v>1259</v>
      </c>
      <c r="J66130">
        <v>2051</v>
      </c>
    </row>
    <row r="66131" spans="1:10" x14ac:dyDescent="0.35">
      <c r="A66131">
        <v>66130</v>
      </c>
      <c r="B66131">
        <v>30817</v>
      </c>
      <c r="C66131" t="s">
        <v>10727</v>
      </c>
      <c r="D66131" t="s">
        <v>1288</v>
      </c>
      <c r="E66131" t="s">
        <v>1255</v>
      </c>
      <c r="F66131" t="s">
        <v>1256</v>
      </c>
      <c r="G66131" t="s">
        <v>1283</v>
      </c>
      <c r="H66131" t="s">
        <v>1258</v>
      </c>
      <c r="I66131" t="s">
        <v>1259</v>
      </c>
      <c r="J66131">
        <v>658</v>
      </c>
    </row>
    <row r="66132" spans="1:10" x14ac:dyDescent="0.35">
      <c r="A66132">
        <v>66131</v>
      </c>
      <c r="B66132">
        <v>30937</v>
      </c>
      <c r="C66132" t="s">
        <v>14714</v>
      </c>
      <c r="D66132" t="s">
        <v>1288</v>
      </c>
      <c r="E66132" t="s">
        <v>1255</v>
      </c>
      <c r="F66132" t="s">
        <v>1256</v>
      </c>
      <c r="G66132" t="s">
        <v>1283</v>
      </c>
      <c r="H66132" t="s">
        <v>1258</v>
      </c>
      <c r="I66132" t="s">
        <v>1259</v>
      </c>
      <c r="J66132">
        <v>539</v>
      </c>
    </row>
    <row r="66133" spans="1:10" x14ac:dyDescent="0.35">
      <c r="A66133">
        <v>66132</v>
      </c>
      <c r="B66133">
        <v>31163</v>
      </c>
      <c r="C66133" t="s">
        <v>17596</v>
      </c>
      <c r="D66133" t="s">
        <v>1288</v>
      </c>
      <c r="E66133" t="s">
        <v>1255</v>
      </c>
      <c r="F66133" t="s">
        <v>1256</v>
      </c>
      <c r="G66133" t="s">
        <v>1283</v>
      </c>
      <c r="H66133" t="s">
        <v>1258</v>
      </c>
      <c r="I66133" t="s">
        <v>1259</v>
      </c>
      <c r="J66133">
        <v>0</v>
      </c>
    </row>
    <row r="66134" spans="1:10" x14ac:dyDescent="0.35">
      <c r="A66134">
        <v>66133</v>
      </c>
      <c r="B66134">
        <v>31628</v>
      </c>
      <c r="C66134" t="s">
        <v>17487</v>
      </c>
      <c r="D66134" t="s">
        <v>1288</v>
      </c>
      <c r="E66134" t="s">
        <v>1255</v>
      </c>
      <c r="F66134" t="s">
        <v>1256</v>
      </c>
      <c r="G66134" t="s">
        <v>1283</v>
      </c>
      <c r="H66134" t="s">
        <v>1258</v>
      </c>
      <c r="I66134" t="s">
        <v>1259</v>
      </c>
      <c r="J66134">
        <v>107</v>
      </c>
    </row>
    <row r="66135" spans="1:10" x14ac:dyDescent="0.35">
      <c r="A66135">
        <v>66134</v>
      </c>
      <c r="B66135">
        <v>31632</v>
      </c>
      <c r="C66135" t="s">
        <v>17490</v>
      </c>
      <c r="D66135" t="s">
        <v>1288</v>
      </c>
      <c r="E66135" t="s">
        <v>1255</v>
      </c>
      <c r="F66135" t="s">
        <v>1256</v>
      </c>
      <c r="G66135" t="s">
        <v>1283</v>
      </c>
      <c r="H66135" t="s">
        <v>1258</v>
      </c>
      <c r="I66135" t="s">
        <v>1259</v>
      </c>
      <c r="J66135">
        <v>5296</v>
      </c>
    </row>
    <row r="66136" spans="1:10" x14ac:dyDescent="0.35">
      <c r="A66136">
        <v>66135</v>
      </c>
      <c r="B66136">
        <v>31746</v>
      </c>
      <c r="C66136" t="s">
        <v>1769</v>
      </c>
      <c r="D66136" t="s">
        <v>1288</v>
      </c>
      <c r="E66136" t="s">
        <v>1255</v>
      </c>
      <c r="F66136" t="s">
        <v>1256</v>
      </c>
      <c r="G66136" t="s">
        <v>1283</v>
      </c>
      <c r="H66136" t="s">
        <v>1258</v>
      </c>
      <c r="I66136" t="s">
        <v>1259</v>
      </c>
      <c r="J66136">
        <v>376</v>
      </c>
    </row>
    <row r="66137" spans="1:10" x14ac:dyDescent="0.35">
      <c r="A66137">
        <v>66136</v>
      </c>
      <c r="B66137">
        <v>31797</v>
      </c>
      <c r="C66137" t="s">
        <v>10646</v>
      </c>
      <c r="D66137" t="s">
        <v>1288</v>
      </c>
      <c r="E66137" t="s">
        <v>1255</v>
      </c>
      <c r="F66137" t="s">
        <v>1256</v>
      </c>
      <c r="G66137" t="s">
        <v>1283</v>
      </c>
      <c r="H66137" t="s">
        <v>1258</v>
      </c>
      <c r="I66137" t="s">
        <v>1259</v>
      </c>
      <c r="J66137">
        <v>0</v>
      </c>
    </row>
    <row r="66138" spans="1:10" x14ac:dyDescent="0.35">
      <c r="A66138">
        <v>66137</v>
      </c>
      <c r="B66138">
        <v>31815</v>
      </c>
      <c r="C66138" t="s">
        <v>2619</v>
      </c>
      <c r="D66138" t="s">
        <v>1288</v>
      </c>
      <c r="E66138" t="s">
        <v>1255</v>
      </c>
      <c r="F66138" t="s">
        <v>1256</v>
      </c>
      <c r="G66138" t="s">
        <v>1283</v>
      </c>
      <c r="H66138" t="s">
        <v>1258</v>
      </c>
      <c r="I66138" t="s">
        <v>1259</v>
      </c>
      <c r="J66138">
        <v>1603</v>
      </c>
    </row>
    <row r="66139" spans="1:10" x14ac:dyDescent="0.35">
      <c r="A66139">
        <v>66138</v>
      </c>
      <c r="B66139">
        <v>32293</v>
      </c>
      <c r="C66139" t="s">
        <v>22428</v>
      </c>
      <c r="D66139" t="s">
        <v>1288</v>
      </c>
      <c r="E66139" t="s">
        <v>1255</v>
      </c>
      <c r="F66139" t="s">
        <v>1256</v>
      </c>
      <c r="G66139" t="s">
        <v>1283</v>
      </c>
      <c r="H66139" t="s">
        <v>1258</v>
      </c>
      <c r="I66139" t="s">
        <v>1259</v>
      </c>
      <c r="J66139">
        <v>90264</v>
      </c>
    </row>
    <row r="66140" spans="1:10" x14ac:dyDescent="0.35">
      <c r="A66140">
        <v>66139</v>
      </c>
      <c r="B66140">
        <v>32404</v>
      </c>
      <c r="C66140" t="s">
        <v>2516</v>
      </c>
      <c r="D66140" t="s">
        <v>1288</v>
      </c>
      <c r="E66140" t="s">
        <v>1255</v>
      </c>
      <c r="F66140" t="s">
        <v>1256</v>
      </c>
      <c r="G66140" t="s">
        <v>1283</v>
      </c>
      <c r="H66140" t="s">
        <v>1258</v>
      </c>
      <c r="I66140" t="s">
        <v>1259</v>
      </c>
      <c r="J66140">
        <v>12361</v>
      </c>
    </row>
    <row r="66141" spans="1:10" x14ac:dyDescent="0.35">
      <c r="A66141">
        <v>66140</v>
      </c>
      <c r="B66141">
        <v>32556</v>
      </c>
      <c r="C66141" t="s">
        <v>23921</v>
      </c>
      <c r="D66141" t="s">
        <v>1288</v>
      </c>
      <c r="E66141" t="s">
        <v>1255</v>
      </c>
      <c r="F66141" t="s">
        <v>1256</v>
      </c>
      <c r="G66141" t="s">
        <v>1283</v>
      </c>
      <c r="H66141" t="s">
        <v>1258</v>
      </c>
      <c r="I66141" t="s">
        <v>1259</v>
      </c>
      <c r="J66141">
        <v>1874</v>
      </c>
    </row>
    <row r="66142" spans="1:10" x14ac:dyDescent="0.35">
      <c r="A66142">
        <v>66141</v>
      </c>
      <c r="B66142">
        <v>32686</v>
      </c>
      <c r="C66142" t="s">
        <v>12689</v>
      </c>
      <c r="D66142" t="s">
        <v>1288</v>
      </c>
      <c r="E66142" t="s">
        <v>1255</v>
      </c>
      <c r="F66142" t="s">
        <v>1256</v>
      </c>
      <c r="G66142" t="s">
        <v>1283</v>
      </c>
      <c r="H66142" t="s">
        <v>1258</v>
      </c>
      <c r="I66142" t="s">
        <v>1259</v>
      </c>
      <c r="J66142">
        <v>842</v>
      </c>
    </row>
    <row r="66143" spans="1:10" x14ac:dyDescent="0.35">
      <c r="A66143">
        <v>66142</v>
      </c>
      <c r="B66143">
        <v>32740</v>
      </c>
      <c r="C66143" t="s">
        <v>19621</v>
      </c>
      <c r="D66143" t="s">
        <v>1288</v>
      </c>
      <c r="E66143" t="s">
        <v>1255</v>
      </c>
      <c r="F66143" t="s">
        <v>1256</v>
      </c>
      <c r="G66143" t="s">
        <v>1283</v>
      </c>
      <c r="H66143" t="s">
        <v>1258</v>
      </c>
      <c r="I66143" t="s">
        <v>1259</v>
      </c>
      <c r="J66143">
        <v>0</v>
      </c>
    </row>
    <row r="66144" spans="1:10" x14ac:dyDescent="0.35">
      <c r="A66144">
        <v>66143</v>
      </c>
      <c r="B66144">
        <v>32814</v>
      </c>
      <c r="C66144" t="s">
        <v>19659</v>
      </c>
      <c r="D66144" t="s">
        <v>1288</v>
      </c>
      <c r="E66144" t="s">
        <v>1255</v>
      </c>
      <c r="F66144" t="s">
        <v>1256</v>
      </c>
      <c r="G66144" t="s">
        <v>1283</v>
      </c>
      <c r="H66144" t="s">
        <v>1258</v>
      </c>
      <c r="I66144" t="s">
        <v>1259</v>
      </c>
      <c r="J66144">
        <v>0</v>
      </c>
    </row>
    <row r="66145" spans="1:10" x14ac:dyDescent="0.35">
      <c r="A66145">
        <v>66144</v>
      </c>
      <c r="B66145">
        <v>33127</v>
      </c>
      <c r="C66145" t="s">
        <v>19853</v>
      </c>
      <c r="D66145" t="s">
        <v>1288</v>
      </c>
      <c r="E66145" t="s">
        <v>1255</v>
      </c>
      <c r="F66145" t="s">
        <v>1256</v>
      </c>
      <c r="G66145" t="s">
        <v>1283</v>
      </c>
      <c r="H66145" t="s">
        <v>1258</v>
      </c>
      <c r="I66145" t="s">
        <v>1259</v>
      </c>
      <c r="J66145">
        <v>0</v>
      </c>
    </row>
    <row r="66146" spans="1:10" x14ac:dyDescent="0.35">
      <c r="A66146">
        <v>66145</v>
      </c>
      <c r="B66146">
        <v>33160</v>
      </c>
      <c r="C66146" t="s">
        <v>19874</v>
      </c>
      <c r="D66146" t="s">
        <v>1288</v>
      </c>
      <c r="E66146" t="s">
        <v>1255</v>
      </c>
      <c r="F66146" t="s">
        <v>1256</v>
      </c>
      <c r="G66146" t="s">
        <v>1283</v>
      </c>
      <c r="H66146" t="s">
        <v>1258</v>
      </c>
      <c r="I66146" t="s">
        <v>1259</v>
      </c>
      <c r="J66146">
        <v>24085</v>
      </c>
    </row>
    <row r="66147" spans="1:10" x14ac:dyDescent="0.35">
      <c r="A66147">
        <v>66146</v>
      </c>
      <c r="B66147">
        <v>33229</v>
      </c>
      <c r="C66147" t="s">
        <v>12732</v>
      </c>
      <c r="D66147" t="s">
        <v>1288</v>
      </c>
      <c r="E66147" t="s">
        <v>1255</v>
      </c>
      <c r="F66147" t="s">
        <v>1256</v>
      </c>
      <c r="G66147" t="s">
        <v>1283</v>
      </c>
      <c r="H66147" t="s">
        <v>1258</v>
      </c>
      <c r="I66147" t="s">
        <v>1259</v>
      </c>
      <c r="J66147">
        <v>19299</v>
      </c>
    </row>
    <row r="66148" spans="1:10" x14ac:dyDescent="0.35">
      <c r="A66148">
        <v>66147</v>
      </c>
      <c r="B66148">
        <v>33272</v>
      </c>
      <c r="C66148" t="s">
        <v>19928</v>
      </c>
      <c r="D66148" t="s">
        <v>1288</v>
      </c>
      <c r="E66148" t="s">
        <v>1255</v>
      </c>
      <c r="F66148" t="s">
        <v>1256</v>
      </c>
      <c r="G66148" t="s">
        <v>1283</v>
      </c>
      <c r="H66148" t="s">
        <v>1258</v>
      </c>
      <c r="I66148" t="s">
        <v>1259</v>
      </c>
      <c r="J66148">
        <v>0</v>
      </c>
    </row>
    <row r="66149" spans="1:10" x14ac:dyDescent="0.35">
      <c r="A66149">
        <v>66148</v>
      </c>
      <c r="B66149">
        <v>33347</v>
      </c>
      <c r="C66149" t="s">
        <v>19965</v>
      </c>
      <c r="D66149" t="s">
        <v>1288</v>
      </c>
      <c r="E66149" t="s">
        <v>1255</v>
      </c>
      <c r="F66149" t="s">
        <v>1256</v>
      </c>
      <c r="G66149" t="s">
        <v>1283</v>
      </c>
      <c r="H66149" t="s">
        <v>1258</v>
      </c>
      <c r="I66149" t="s">
        <v>1259</v>
      </c>
      <c r="J66149">
        <v>253</v>
      </c>
    </row>
    <row r="66150" spans="1:10" x14ac:dyDescent="0.35">
      <c r="A66150">
        <v>66149</v>
      </c>
      <c r="B66150">
        <v>33750</v>
      </c>
      <c r="C66150" t="s">
        <v>20264</v>
      </c>
      <c r="D66150" t="s">
        <v>1288</v>
      </c>
      <c r="E66150" t="s">
        <v>1255</v>
      </c>
      <c r="F66150" t="s">
        <v>1256</v>
      </c>
      <c r="G66150" t="s">
        <v>1283</v>
      </c>
      <c r="H66150" t="s">
        <v>1258</v>
      </c>
      <c r="I66150" t="s">
        <v>1259</v>
      </c>
      <c r="J66150">
        <v>0</v>
      </c>
    </row>
    <row r="66151" spans="1:10" x14ac:dyDescent="0.35">
      <c r="A66151">
        <v>66150</v>
      </c>
      <c r="B66151">
        <v>33949</v>
      </c>
      <c r="C66151" t="s">
        <v>16053</v>
      </c>
      <c r="D66151" t="s">
        <v>1288</v>
      </c>
      <c r="E66151" t="s">
        <v>1255</v>
      </c>
      <c r="F66151" t="s">
        <v>1256</v>
      </c>
      <c r="G66151" t="s">
        <v>1283</v>
      </c>
      <c r="H66151" t="s">
        <v>1258</v>
      </c>
      <c r="I66151" t="s">
        <v>1259</v>
      </c>
      <c r="J66151">
        <v>0</v>
      </c>
    </row>
    <row r="66152" spans="1:10" x14ac:dyDescent="0.35">
      <c r="A66152">
        <v>66151</v>
      </c>
      <c r="B66152">
        <v>34114</v>
      </c>
      <c r="C66152" t="s">
        <v>20382</v>
      </c>
      <c r="D66152" t="s">
        <v>1288</v>
      </c>
      <c r="E66152" t="s">
        <v>1255</v>
      </c>
      <c r="F66152" t="s">
        <v>1256</v>
      </c>
      <c r="G66152" t="s">
        <v>1283</v>
      </c>
      <c r="H66152" t="s">
        <v>1258</v>
      </c>
      <c r="I66152" t="s">
        <v>1259</v>
      </c>
      <c r="J66152">
        <v>0</v>
      </c>
    </row>
    <row r="66153" spans="1:10" x14ac:dyDescent="0.35">
      <c r="A66153">
        <v>66152</v>
      </c>
      <c r="B66153">
        <v>34222</v>
      </c>
      <c r="C66153" t="s">
        <v>20468</v>
      </c>
      <c r="D66153" t="s">
        <v>1288</v>
      </c>
      <c r="E66153" t="s">
        <v>1255</v>
      </c>
      <c r="F66153" t="s">
        <v>1256</v>
      </c>
      <c r="G66153" t="s">
        <v>1283</v>
      </c>
      <c r="H66153" t="s">
        <v>1258</v>
      </c>
      <c r="I66153" t="s">
        <v>1259</v>
      </c>
      <c r="J66153">
        <v>2478</v>
      </c>
    </row>
    <row r="66154" spans="1:10" x14ac:dyDescent="0.35">
      <c r="A66154">
        <v>66153</v>
      </c>
      <c r="B66154">
        <v>34241</v>
      </c>
      <c r="C66154" t="s">
        <v>20487</v>
      </c>
      <c r="D66154" t="s">
        <v>1288</v>
      </c>
      <c r="E66154" t="s">
        <v>1255</v>
      </c>
      <c r="F66154" t="s">
        <v>1256</v>
      </c>
      <c r="G66154" t="s">
        <v>1283</v>
      </c>
      <c r="H66154" t="s">
        <v>1258</v>
      </c>
      <c r="I66154" t="s">
        <v>1259</v>
      </c>
      <c r="J66154">
        <v>157</v>
      </c>
    </row>
    <row r="66155" spans="1:10" x14ac:dyDescent="0.35">
      <c r="A66155">
        <v>66154</v>
      </c>
      <c r="B66155">
        <v>34242</v>
      </c>
      <c r="C66155" t="s">
        <v>12780</v>
      </c>
      <c r="D66155" t="s">
        <v>1288</v>
      </c>
      <c r="E66155" t="s">
        <v>1255</v>
      </c>
      <c r="F66155" t="s">
        <v>1256</v>
      </c>
      <c r="G66155" t="s">
        <v>1283</v>
      </c>
      <c r="H66155" t="s">
        <v>1258</v>
      </c>
      <c r="I66155" t="s">
        <v>1259</v>
      </c>
      <c r="J66155">
        <v>1501</v>
      </c>
    </row>
    <row r="66156" spans="1:10" x14ac:dyDescent="0.35">
      <c r="A66156">
        <v>66155</v>
      </c>
      <c r="B66156">
        <v>34282</v>
      </c>
      <c r="C66156" t="s">
        <v>20512</v>
      </c>
      <c r="D66156" t="s">
        <v>1288</v>
      </c>
      <c r="E66156" t="s">
        <v>1255</v>
      </c>
      <c r="F66156" t="s">
        <v>1256</v>
      </c>
      <c r="G66156" t="s">
        <v>1283</v>
      </c>
      <c r="H66156" t="s">
        <v>1258</v>
      </c>
      <c r="I66156" t="s">
        <v>1259</v>
      </c>
      <c r="J66156">
        <v>0</v>
      </c>
    </row>
    <row r="66157" spans="1:10" x14ac:dyDescent="0.35">
      <c r="A66157">
        <v>66156</v>
      </c>
      <c r="B66157">
        <v>34318</v>
      </c>
      <c r="C66157" t="s">
        <v>20536</v>
      </c>
      <c r="D66157" t="s">
        <v>1288</v>
      </c>
      <c r="E66157" t="s">
        <v>1255</v>
      </c>
      <c r="F66157" t="s">
        <v>1256</v>
      </c>
      <c r="G66157" t="s">
        <v>1283</v>
      </c>
      <c r="H66157" t="s">
        <v>1258</v>
      </c>
      <c r="I66157" t="s">
        <v>1259</v>
      </c>
      <c r="J66157">
        <v>0</v>
      </c>
    </row>
    <row r="66158" spans="1:10" x14ac:dyDescent="0.35">
      <c r="A66158">
        <v>66157</v>
      </c>
      <c r="B66158">
        <v>34367</v>
      </c>
      <c r="C66158" t="s">
        <v>20575</v>
      </c>
      <c r="D66158" t="s">
        <v>1288</v>
      </c>
      <c r="E66158" t="s">
        <v>1255</v>
      </c>
      <c r="F66158" t="s">
        <v>1256</v>
      </c>
      <c r="G66158" t="s">
        <v>1283</v>
      </c>
      <c r="H66158" t="s">
        <v>1258</v>
      </c>
      <c r="I66158" t="s">
        <v>1259</v>
      </c>
      <c r="J66158">
        <v>0</v>
      </c>
    </row>
    <row r="66159" spans="1:10" x14ac:dyDescent="0.35">
      <c r="A66159">
        <v>66158</v>
      </c>
      <c r="B66159">
        <v>34637</v>
      </c>
      <c r="C66159" t="s">
        <v>20737</v>
      </c>
      <c r="D66159" t="s">
        <v>1288</v>
      </c>
      <c r="E66159" t="s">
        <v>1255</v>
      </c>
      <c r="F66159" t="s">
        <v>1256</v>
      </c>
      <c r="G66159" t="s">
        <v>1283</v>
      </c>
      <c r="H66159" t="s">
        <v>1258</v>
      </c>
      <c r="I66159" t="s">
        <v>1259</v>
      </c>
      <c r="J66159">
        <v>0</v>
      </c>
    </row>
    <row r="66160" spans="1:10" x14ac:dyDescent="0.35">
      <c r="A66160">
        <v>66159</v>
      </c>
      <c r="B66160">
        <v>34855</v>
      </c>
      <c r="C66160" t="s">
        <v>20866</v>
      </c>
      <c r="D66160" t="s">
        <v>1288</v>
      </c>
      <c r="E66160" t="s">
        <v>1255</v>
      </c>
      <c r="F66160" t="s">
        <v>1256</v>
      </c>
      <c r="G66160" t="s">
        <v>1283</v>
      </c>
      <c r="H66160" t="s">
        <v>1258</v>
      </c>
      <c r="I66160" t="s">
        <v>1259</v>
      </c>
      <c r="J66160">
        <v>0</v>
      </c>
    </row>
    <row r="66161" spans="1:10" x14ac:dyDescent="0.35">
      <c r="A66161">
        <v>66160</v>
      </c>
      <c r="B66161">
        <v>34944</v>
      </c>
      <c r="C66161" t="s">
        <v>18918</v>
      </c>
      <c r="D66161" t="s">
        <v>1288</v>
      </c>
      <c r="E66161" t="s">
        <v>1255</v>
      </c>
      <c r="F66161" t="s">
        <v>1256</v>
      </c>
      <c r="G66161" t="s">
        <v>1283</v>
      </c>
      <c r="H66161" t="s">
        <v>1258</v>
      </c>
      <c r="I66161" t="s">
        <v>1259</v>
      </c>
      <c r="J66161">
        <v>91</v>
      </c>
    </row>
    <row r="66162" spans="1:10" x14ac:dyDescent="0.35">
      <c r="A66162">
        <v>66161</v>
      </c>
      <c r="B66162">
        <v>35071</v>
      </c>
      <c r="C66162" t="s">
        <v>18993</v>
      </c>
      <c r="D66162" t="s">
        <v>1288</v>
      </c>
      <c r="E66162" t="s">
        <v>1255</v>
      </c>
      <c r="F66162" t="s">
        <v>1256</v>
      </c>
      <c r="G66162" t="s">
        <v>1283</v>
      </c>
      <c r="H66162" t="s">
        <v>1258</v>
      </c>
      <c r="I66162" t="s">
        <v>1259</v>
      </c>
      <c r="J66162">
        <v>37</v>
      </c>
    </row>
    <row r="66163" spans="1:10" x14ac:dyDescent="0.35">
      <c r="A66163">
        <v>66162</v>
      </c>
      <c r="B66163">
        <v>35226</v>
      </c>
      <c r="C66163" t="s">
        <v>19108</v>
      </c>
      <c r="D66163" t="s">
        <v>1288</v>
      </c>
      <c r="E66163" t="s">
        <v>1255</v>
      </c>
      <c r="F66163" t="s">
        <v>1256</v>
      </c>
      <c r="G66163" t="s">
        <v>1283</v>
      </c>
      <c r="H66163" t="s">
        <v>1258</v>
      </c>
      <c r="I66163" t="s">
        <v>1259</v>
      </c>
      <c r="J66163">
        <v>1415</v>
      </c>
    </row>
    <row r="66164" spans="1:10" x14ac:dyDescent="0.35">
      <c r="A66164">
        <v>66163</v>
      </c>
      <c r="B66164">
        <v>35481</v>
      </c>
      <c r="C66164" t="s">
        <v>18169</v>
      </c>
      <c r="D66164" t="s">
        <v>1288</v>
      </c>
      <c r="E66164" t="s">
        <v>1255</v>
      </c>
      <c r="F66164" t="s">
        <v>1256</v>
      </c>
      <c r="G66164" t="s">
        <v>1283</v>
      </c>
      <c r="H66164" t="s">
        <v>1258</v>
      </c>
      <c r="I66164" t="s">
        <v>1259</v>
      </c>
      <c r="J66164">
        <v>855</v>
      </c>
    </row>
    <row r="66165" spans="1:10" x14ac:dyDescent="0.35">
      <c r="A66165">
        <v>66164</v>
      </c>
      <c r="B66165">
        <v>35522</v>
      </c>
      <c r="C66165" t="s">
        <v>18203</v>
      </c>
      <c r="D66165" t="s">
        <v>1288</v>
      </c>
      <c r="E66165" t="s">
        <v>1255</v>
      </c>
      <c r="F66165" t="s">
        <v>1256</v>
      </c>
      <c r="G66165" t="s">
        <v>1283</v>
      </c>
      <c r="H66165" t="s">
        <v>1258</v>
      </c>
      <c r="I66165" t="s">
        <v>1259</v>
      </c>
      <c r="J66165">
        <v>0</v>
      </c>
    </row>
    <row r="66166" spans="1:10" x14ac:dyDescent="0.35">
      <c r="A66166">
        <v>66165</v>
      </c>
      <c r="B66166">
        <v>35534</v>
      </c>
      <c r="C66166" t="s">
        <v>18211</v>
      </c>
      <c r="D66166" t="s">
        <v>1288</v>
      </c>
      <c r="E66166" t="s">
        <v>1255</v>
      </c>
      <c r="F66166" t="s">
        <v>1256</v>
      </c>
      <c r="G66166" t="s">
        <v>1283</v>
      </c>
      <c r="H66166" t="s">
        <v>1258</v>
      </c>
      <c r="I66166" t="s">
        <v>1259</v>
      </c>
      <c r="J66166">
        <v>0</v>
      </c>
    </row>
    <row r="66167" spans="1:10" x14ac:dyDescent="0.35">
      <c r="A66167">
        <v>66166</v>
      </c>
      <c r="B66167">
        <v>35557</v>
      </c>
      <c r="C66167" t="s">
        <v>18227</v>
      </c>
      <c r="D66167" t="s">
        <v>1288</v>
      </c>
      <c r="E66167" t="s">
        <v>1255</v>
      </c>
      <c r="F66167" t="s">
        <v>1256</v>
      </c>
      <c r="G66167" t="s">
        <v>1283</v>
      </c>
      <c r="H66167" t="s">
        <v>1258</v>
      </c>
      <c r="I66167" t="s">
        <v>1259</v>
      </c>
      <c r="J66167">
        <v>834</v>
      </c>
    </row>
    <row r="66168" spans="1:10" x14ac:dyDescent="0.35">
      <c r="A66168">
        <v>66167</v>
      </c>
      <c r="B66168">
        <v>35683</v>
      </c>
      <c r="C66168" t="s">
        <v>18297</v>
      </c>
      <c r="D66168" t="s">
        <v>1288</v>
      </c>
      <c r="E66168" t="s">
        <v>1255</v>
      </c>
      <c r="F66168" t="s">
        <v>1256</v>
      </c>
      <c r="G66168" t="s">
        <v>1283</v>
      </c>
      <c r="H66168" t="s">
        <v>1258</v>
      </c>
      <c r="I66168" t="s">
        <v>1259</v>
      </c>
      <c r="J66168">
        <v>275</v>
      </c>
    </row>
    <row r="66169" spans="1:10" x14ac:dyDescent="0.35">
      <c r="A66169">
        <v>66168</v>
      </c>
      <c r="B66169">
        <v>35875</v>
      </c>
      <c r="C66169" t="s">
        <v>18422</v>
      </c>
      <c r="D66169" t="s">
        <v>1288</v>
      </c>
      <c r="E66169" t="s">
        <v>1255</v>
      </c>
      <c r="F66169" t="s">
        <v>1256</v>
      </c>
      <c r="G66169" t="s">
        <v>1283</v>
      </c>
      <c r="H66169" t="s">
        <v>1258</v>
      </c>
      <c r="I66169" t="s">
        <v>1259</v>
      </c>
      <c r="J66169">
        <v>0</v>
      </c>
    </row>
    <row r="66170" spans="1:10" x14ac:dyDescent="0.35">
      <c r="A66170">
        <v>66169</v>
      </c>
      <c r="B66170">
        <v>36005</v>
      </c>
      <c r="C66170" t="s">
        <v>18491</v>
      </c>
      <c r="D66170" t="s">
        <v>1288</v>
      </c>
      <c r="E66170" t="s">
        <v>1255</v>
      </c>
      <c r="F66170" t="s">
        <v>1256</v>
      </c>
      <c r="G66170" t="s">
        <v>1283</v>
      </c>
      <c r="H66170" t="s">
        <v>1258</v>
      </c>
      <c r="I66170" t="s">
        <v>1259</v>
      </c>
      <c r="J66170">
        <v>0</v>
      </c>
    </row>
    <row r="66171" spans="1:10" x14ac:dyDescent="0.35">
      <c r="A66171">
        <v>66170</v>
      </c>
      <c r="B66171">
        <v>36282</v>
      </c>
      <c r="C66171" t="s">
        <v>15636</v>
      </c>
      <c r="D66171" t="s">
        <v>1288</v>
      </c>
      <c r="E66171" t="s">
        <v>1255</v>
      </c>
      <c r="F66171" t="s">
        <v>1256</v>
      </c>
      <c r="G66171" t="s">
        <v>1283</v>
      </c>
      <c r="H66171" t="s">
        <v>1258</v>
      </c>
      <c r="I66171" t="s">
        <v>1259</v>
      </c>
      <c r="J66171">
        <v>0</v>
      </c>
    </row>
    <row r="66172" spans="1:10" x14ac:dyDescent="0.35">
      <c r="A66172">
        <v>66171</v>
      </c>
      <c r="B66172">
        <v>36350</v>
      </c>
      <c r="C66172" t="s">
        <v>15679</v>
      </c>
      <c r="D66172" t="s">
        <v>1288</v>
      </c>
      <c r="E66172" t="s">
        <v>1255</v>
      </c>
      <c r="F66172" t="s">
        <v>1256</v>
      </c>
      <c r="G66172" t="s">
        <v>1283</v>
      </c>
      <c r="H66172" t="s">
        <v>1258</v>
      </c>
      <c r="I66172" t="s">
        <v>1259</v>
      </c>
      <c r="J66172">
        <v>0</v>
      </c>
    </row>
    <row r="66173" spans="1:10" x14ac:dyDescent="0.35">
      <c r="A66173">
        <v>66172</v>
      </c>
      <c r="B66173">
        <v>36363</v>
      </c>
      <c r="C66173" t="s">
        <v>15682</v>
      </c>
      <c r="D66173" t="s">
        <v>1288</v>
      </c>
      <c r="E66173" t="s">
        <v>1255</v>
      </c>
      <c r="F66173" t="s">
        <v>1256</v>
      </c>
      <c r="G66173" t="s">
        <v>1283</v>
      </c>
      <c r="H66173" t="s">
        <v>1258</v>
      </c>
      <c r="I66173" t="s">
        <v>1259</v>
      </c>
      <c r="J66173">
        <v>1292</v>
      </c>
    </row>
    <row r="66174" spans="1:10" x14ac:dyDescent="0.35">
      <c r="A66174">
        <v>66173</v>
      </c>
      <c r="B66174">
        <v>36682</v>
      </c>
      <c r="C66174" t="s">
        <v>15905</v>
      </c>
      <c r="D66174" t="s">
        <v>1288</v>
      </c>
      <c r="E66174" t="s">
        <v>1255</v>
      </c>
      <c r="F66174" t="s">
        <v>1256</v>
      </c>
      <c r="G66174" t="s">
        <v>1283</v>
      </c>
      <c r="H66174" t="s">
        <v>1258</v>
      </c>
      <c r="I66174" t="s">
        <v>1259</v>
      </c>
      <c r="J66174">
        <v>4410</v>
      </c>
    </row>
    <row r="66175" spans="1:10" x14ac:dyDescent="0.35">
      <c r="A66175">
        <v>66174</v>
      </c>
      <c r="B66175">
        <v>37512</v>
      </c>
      <c r="C66175" t="s">
        <v>21063</v>
      </c>
      <c r="D66175" t="s">
        <v>1288</v>
      </c>
      <c r="E66175" t="s">
        <v>1255</v>
      </c>
      <c r="F66175" t="s">
        <v>1256</v>
      </c>
      <c r="G66175" t="s">
        <v>1283</v>
      </c>
      <c r="H66175" t="s">
        <v>1258</v>
      </c>
      <c r="I66175" t="s">
        <v>1259</v>
      </c>
      <c r="J66175">
        <v>7396</v>
      </c>
    </row>
    <row r="66176" spans="1:10" x14ac:dyDescent="0.35">
      <c r="A66176">
        <v>66175</v>
      </c>
      <c r="B66176">
        <v>37842</v>
      </c>
      <c r="C66176" t="s">
        <v>21268</v>
      </c>
      <c r="D66176" t="s">
        <v>1288</v>
      </c>
      <c r="E66176" t="s">
        <v>1255</v>
      </c>
      <c r="F66176" t="s">
        <v>1256</v>
      </c>
      <c r="G66176" t="s">
        <v>1283</v>
      </c>
      <c r="H66176" t="s">
        <v>1258</v>
      </c>
      <c r="I66176" t="s">
        <v>1259</v>
      </c>
      <c r="J66176">
        <v>0</v>
      </c>
    </row>
    <row r="66177" spans="1:10" x14ac:dyDescent="0.35">
      <c r="A66177">
        <v>66176</v>
      </c>
      <c r="B66177">
        <v>38036</v>
      </c>
      <c r="C66177" t="s">
        <v>21400</v>
      </c>
      <c r="D66177" t="s">
        <v>1288</v>
      </c>
      <c r="E66177" t="s">
        <v>1255</v>
      </c>
      <c r="F66177" t="s">
        <v>1256</v>
      </c>
      <c r="G66177" t="s">
        <v>1283</v>
      </c>
      <c r="H66177" t="s">
        <v>1258</v>
      </c>
      <c r="I66177" t="s">
        <v>1259</v>
      </c>
      <c r="J66177">
        <v>3048</v>
      </c>
    </row>
    <row r="66178" spans="1:10" x14ac:dyDescent="0.35">
      <c r="A66178">
        <v>66177</v>
      </c>
      <c r="B66178">
        <v>38155</v>
      </c>
      <c r="C66178" t="s">
        <v>21490</v>
      </c>
      <c r="D66178" t="s">
        <v>1288</v>
      </c>
      <c r="E66178" t="s">
        <v>1255</v>
      </c>
      <c r="F66178" t="s">
        <v>1256</v>
      </c>
      <c r="G66178" t="s">
        <v>1283</v>
      </c>
      <c r="H66178" t="s">
        <v>1258</v>
      </c>
      <c r="I66178" t="s">
        <v>1259</v>
      </c>
      <c r="J66178">
        <v>0</v>
      </c>
    </row>
    <row r="66179" spans="1:10" x14ac:dyDescent="0.35">
      <c r="A66179">
        <v>66178</v>
      </c>
      <c r="B66179">
        <v>11615</v>
      </c>
      <c r="C66179" t="s">
        <v>24479</v>
      </c>
      <c r="D66179" t="s">
        <v>1364</v>
      </c>
      <c r="E66179" t="s">
        <v>1255</v>
      </c>
      <c r="F66179" t="s">
        <v>1256</v>
      </c>
      <c r="G66179" t="s">
        <v>1261</v>
      </c>
      <c r="H66179" t="s">
        <v>1258</v>
      </c>
      <c r="I66179" t="s">
        <v>1259</v>
      </c>
      <c r="J66179">
        <v>689</v>
      </c>
    </row>
    <row r="66180" spans="1:10" x14ac:dyDescent="0.35">
      <c r="A66180">
        <v>66179</v>
      </c>
      <c r="B66180">
        <v>11639</v>
      </c>
      <c r="C66180" t="s">
        <v>5629</v>
      </c>
      <c r="D66180" t="s">
        <v>1364</v>
      </c>
      <c r="E66180" t="s">
        <v>1255</v>
      </c>
      <c r="F66180" t="s">
        <v>1256</v>
      </c>
      <c r="G66180" t="s">
        <v>1261</v>
      </c>
      <c r="H66180" t="s">
        <v>1258</v>
      </c>
      <c r="I66180" t="s">
        <v>1259</v>
      </c>
      <c r="J66180">
        <v>1556</v>
      </c>
    </row>
    <row r="66181" spans="1:10" x14ac:dyDescent="0.35">
      <c r="A66181">
        <v>66180</v>
      </c>
      <c r="B66181">
        <v>11669</v>
      </c>
      <c r="C66181" t="s">
        <v>5646</v>
      </c>
      <c r="D66181" t="s">
        <v>1364</v>
      </c>
      <c r="E66181" t="s">
        <v>1255</v>
      </c>
      <c r="F66181" t="s">
        <v>1256</v>
      </c>
      <c r="G66181" t="s">
        <v>1261</v>
      </c>
      <c r="H66181" t="s">
        <v>1258</v>
      </c>
      <c r="I66181" t="s">
        <v>1259</v>
      </c>
      <c r="J66181">
        <v>7187</v>
      </c>
    </row>
    <row r="66182" spans="1:10" x14ac:dyDescent="0.35">
      <c r="A66182">
        <v>66181</v>
      </c>
      <c r="B66182">
        <v>11724</v>
      </c>
      <c r="C66182" t="s">
        <v>5952</v>
      </c>
      <c r="D66182" t="s">
        <v>1364</v>
      </c>
      <c r="E66182" t="s">
        <v>1255</v>
      </c>
      <c r="F66182" t="s">
        <v>1256</v>
      </c>
      <c r="G66182" t="s">
        <v>1261</v>
      </c>
      <c r="H66182" t="s">
        <v>1258</v>
      </c>
      <c r="I66182" t="s">
        <v>1259</v>
      </c>
      <c r="J66182">
        <v>0</v>
      </c>
    </row>
    <row r="66183" spans="1:10" x14ac:dyDescent="0.35">
      <c r="A66183">
        <v>66182</v>
      </c>
      <c r="B66183">
        <v>11796</v>
      </c>
      <c r="C66183" t="s">
        <v>11562</v>
      </c>
      <c r="D66183" t="s">
        <v>1364</v>
      </c>
      <c r="E66183" t="s">
        <v>1255</v>
      </c>
      <c r="F66183" t="s">
        <v>1256</v>
      </c>
      <c r="G66183" t="s">
        <v>1261</v>
      </c>
      <c r="H66183" t="s">
        <v>1258</v>
      </c>
      <c r="I66183" t="s">
        <v>1259</v>
      </c>
      <c r="J66183">
        <v>0</v>
      </c>
    </row>
    <row r="66184" spans="1:10" x14ac:dyDescent="0.35">
      <c r="A66184">
        <v>66183</v>
      </c>
      <c r="B66184">
        <v>11841</v>
      </c>
      <c r="C66184" t="s">
        <v>9978</v>
      </c>
      <c r="D66184" t="s">
        <v>1364</v>
      </c>
      <c r="E66184" t="s">
        <v>1255</v>
      </c>
      <c r="F66184" t="s">
        <v>1256</v>
      </c>
      <c r="G66184" t="s">
        <v>1261</v>
      </c>
      <c r="H66184" t="s">
        <v>1258</v>
      </c>
      <c r="I66184" t="s">
        <v>1259</v>
      </c>
      <c r="J66184">
        <v>7476</v>
      </c>
    </row>
    <row r="66185" spans="1:10" x14ac:dyDescent="0.35">
      <c r="A66185">
        <v>66184</v>
      </c>
      <c r="B66185">
        <v>11857</v>
      </c>
      <c r="C66185" t="s">
        <v>9984</v>
      </c>
      <c r="D66185" t="s">
        <v>1364</v>
      </c>
      <c r="E66185" t="s">
        <v>1255</v>
      </c>
      <c r="F66185" t="s">
        <v>1256</v>
      </c>
      <c r="G66185" t="s">
        <v>1261</v>
      </c>
      <c r="H66185" t="s">
        <v>1258</v>
      </c>
      <c r="I66185" t="s">
        <v>1259</v>
      </c>
      <c r="J66185">
        <v>365</v>
      </c>
    </row>
    <row r="66186" spans="1:10" x14ac:dyDescent="0.35">
      <c r="A66186">
        <v>66185</v>
      </c>
      <c r="B66186">
        <v>11918</v>
      </c>
      <c r="C66186" t="s">
        <v>3302</v>
      </c>
      <c r="D66186" t="s">
        <v>1364</v>
      </c>
      <c r="E66186" t="s">
        <v>1255</v>
      </c>
      <c r="F66186" t="s">
        <v>1256</v>
      </c>
      <c r="G66186" t="s">
        <v>1261</v>
      </c>
      <c r="H66186" t="s">
        <v>1258</v>
      </c>
      <c r="I66186" t="s">
        <v>1259</v>
      </c>
      <c r="J66186">
        <v>0</v>
      </c>
    </row>
    <row r="66187" spans="1:10" x14ac:dyDescent="0.35">
      <c r="A66187">
        <v>66186</v>
      </c>
      <c r="B66187">
        <v>12042</v>
      </c>
      <c r="C66187" t="s">
        <v>19260</v>
      </c>
      <c r="D66187" t="s">
        <v>1364</v>
      </c>
      <c r="E66187" t="s">
        <v>1255</v>
      </c>
      <c r="F66187" t="s">
        <v>1256</v>
      </c>
      <c r="G66187" t="s">
        <v>1261</v>
      </c>
      <c r="H66187" t="s">
        <v>1258</v>
      </c>
      <c r="I66187" t="s">
        <v>1259</v>
      </c>
      <c r="J66187">
        <v>1370</v>
      </c>
    </row>
    <row r="66188" spans="1:10" x14ac:dyDescent="0.35">
      <c r="A66188">
        <v>66187</v>
      </c>
      <c r="B66188">
        <v>12067</v>
      </c>
      <c r="C66188" t="s">
        <v>19272</v>
      </c>
      <c r="D66188" t="s">
        <v>1364</v>
      </c>
      <c r="E66188" t="s">
        <v>1255</v>
      </c>
      <c r="F66188" t="s">
        <v>1256</v>
      </c>
      <c r="G66188" t="s">
        <v>1261</v>
      </c>
      <c r="H66188" t="s">
        <v>1258</v>
      </c>
      <c r="I66188" t="s">
        <v>1259</v>
      </c>
      <c r="J66188">
        <v>427</v>
      </c>
    </row>
    <row r="66189" spans="1:10" x14ac:dyDescent="0.35">
      <c r="A66189">
        <v>66188</v>
      </c>
      <c r="B66189">
        <v>12090</v>
      </c>
      <c r="C66189" t="s">
        <v>16433</v>
      </c>
      <c r="D66189" t="s">
        <v>1364</v>
      </c>
      <c r="E66189" t="s">
        <v>1255</v>
      </c>
      <c r="F66189" t="s">
        <v>1256</v>
      </c>
      <c r="G66189" t="s">
        <v>1261</v>
      </c>
      <c r="H66189" t="s">
        <v>1258</v>
      </c>
      <c r="I66189" t="s">
        <v>1259</v>
      </c>
      <c r="J66189">
        <v>1921</v>
      </c>
    </row>
    <row r="66190" spans="1:10" x14ac:dyDescent="0.35">
      <c r="A66190">
        <v>66189</v>
      </c>
      <c r="B66190">
        <v>12125</v>
      </c>
      <c r="C66190" t="s">
        <v>15109</v>
      </c>
      <c r="D66190" t="s">
        <v>1364</v>
      </c>
      <c r="E66190" t="s">
        <v>1255</v>
      </c>
      <c r="F66190" t="s">
        <v>1256</v>
      </c>
      <c r="G66190" t="s">
        <v>1261</v>
      </c>
      <c r="H66190" t="s">
        <v>1258</v>
      </c>
      <c r="I66190" t="s">
        <v>1259</v>
      </c>
      <c r="J66190">
        <v>902</v>
      </c>
    </row>
    <row r="66191" spans="1:10" x14ac:dyDescent="0.35">
      <c r="A66191">
        <v>66190</v>
      </c>
      <c r="B66191">
        <v>12186</v>
      </c>
      <c r="C66191" t="s">
        <v>6527</v>
      </c>
      <c r="D66191" t="s">
        <v>1364</v>
      </c>
      <c r="E66191" t="s">
        <v>1255</v>
      </c>
      <c r="F66191" t="s">
        <v>1256</v>
      </c>
      <c r="G66191" t="s">
        <v>1261</v>
      </c>
      <c r="H66191" t="s">
        <v>1258</v>
      </c>
      <c r="I66191" t="s">
        <v>1259</v>
      </c>
      <c r="J66191">
        <v>3845</v>
      </c>
    </row>
    <row r="66192" spans="1:10" x14ac:dyDescent="0.35">
      <c r="A66192">
        <v>66191</v>
      </c>
      <c r="B66192">
        <v>12211</v>
      </c>
      <c r="C66192" t="s">
        <v>6968</v>
      </c>
      <c r="D66192" t="s">
        <v>1364</v>
      </c>
      <c r="E66192" t="s">
        <v>1255</v>
      </c>
      <c r="F66192" t="s">
        <v>1256</v>
      </c>
      <c r="G66192" t="s">
        <v>1261</v>
      </c>
      <c r="H66192" t="s">
        <v>1258</v>
      </c>
      <c r="I66192" t="s">
        <v>1259</v>
      </c>
      <c r="J66192">
        <v>2023</v>
      </c>
    </row>
    <row r="66193" spans="1:10" x14ac:dyDescent="0.35">
      <c r="A66193">
        <v>66192</v>
      </c>
      <c r="B66193">
        <v>12215</v>
      </c>
      <c r="C66193" t="s">
        <v>6970</v>
      </c>
      <c r="D66193" t="s">
        <v>1364</v>
      </c>
      <c r="E66193" t="s">
        <v>1255</v>
      </c>
      <c r="F66193" t="s">
        <v>1256</v>
      </c>
      <c r="G66193" t="s">
        <v>1261</v>
      </c>
      <c r="H66193" t="s">
        <v>1258</v>
      </c>
      <c r="I66193" t="s">
        <v>1259</v>
      </c>
      <c r="J66193">
        <v>1164</v>
      </c>
    </row>
    <row r="66194" spans="1:10" x14ac:dyDescent="0.35">
      <c r="A66194">
        <v>66193</v>
      </c>
      <c r="B66194">
        <v>12292</v>
      </c>
      <c r="C66194" t="s">
        <v>14867</v>
      </c>
      <c r="D66194" t="s">
        <v>1364</v>
      </c>
      <c r="E66194" t="s">
        <v>1255</v>
      </c>
      <c r="F66194" t="s">
        <v>1256</v>
      </c>
      <c r="G66194" t="s">
        <v>1261</v>
      </c>
      <c r="H66194" t="s">
        <v>1258</v>
      </c>
      <c r="I66194" t="s">
        <v>1259</v>
      </c>
      <c r="J66194">
        <v>0</v>
      </c>
    </row>
    <row r="66195" spans="1:10" x14ac:dyDescent="0.35">
      <c r="A66195">
        <v>66194</v>
      </c>
      <c r="B66195">
        <v>12318</v>
      </c>
      <c r="C66195" t="s">
        <v>12183</v>
      </c>
      <c r="D66195" t="s">
        <v>1364</v>
      </c>
      <c r="E66195" t="s">
        <v>1255</v>
      </c>
      <c r="F66195" t="s">
        <v>1256</v>
      </c>
      <c r="G66195" t="s">
        <v>1261</v>
      </c>
      <c r="H66195" t="s">
        <v>1258</v>
      </c>
      <c r="I66195" t="s">
        <v>1259</v>
      </c>
      <c r="J66195">
        <v>1255</v>
      </c>
    </row>
    <row r="66196" spans="1:10" x14ac:dyDescent="0.35">
      <c r="A66196">
        <v>66195</v>
      </c>
      <c r="B66196">
        <v>12387</v>
      </c>
      <c r="C66196" t="s">
        <v>8228</v>
      </c>
      <c r="D66196" t="s">
        <v>1364</v>
      </c>
      <c r="E66196" t="s">
        <v>1255</v>
      </c>
      <c r="F66196" t="s">
        <v>1256</v>
      </c>
      <c r="G66196" t="s">
        <v>1261</v>
      </c>
      <c r="H66196" t="s">
        <v>1258</v>
      </c>
      <c r="I66196" t="s">
        <v>1259</v>
      </c>
      <c r="J66196">
        <v>200</v>
      </c>
    </row>
    <row r="66197" spans="1:10" x14ac:dyDescent="0.35">
      <c r="A66197">
        <v>66196</v>
      </c>
      <c r="B66197">
        <v>12422</v>
      </c>
      <c r="C66197" t="s">
        <v>21724</v>
      </c>
      <c r="D66197" t="s">
        <v>1364</v>
      </c>
      <c r="E66197" t="s">
        <v>1255</v>
      </c>
      <c r="F66197" t="s">
        <v>1256</v>
      </c>
      <c r="G66197" t="s">
        <v>1261</v>
      </c>
      <c r="H66197" t="s">
        <v>1258</v>
      </c>
      <c r="I66197" t="s">
        <v>1259</v>
      </c>
      <c r="J66197">
        <v>2031</v>
      </c>
    </row>
    <row r="66198" spans="1:10" x14ac:dyDescent="0.35">
      <c r="A66198">
        <v>66197</v>
      </c>
      <c r="B66198">
        <v>12482</v>
      </c>
      <c r="C66198" t="s">
        <v>2278</v>
      </c>
      <c r="D66198" t="s">
        <v>1364</v>
      </c>
      <c r="E66198" t="s">
        <v>1255</v>
      </c>
      <c r="F66198" t="s">
        <v>1256</v>
      </c>
      <c r="G66198" t="s">
        <v>1261</v>
      </c>
      <c r="H66198" t="s">
        <v>1258</v>
      </c>
      <c r="I66198" t="s">
        <v>1259</v>
      </c>
      <c r="J66198">
        <v>17937</v>
      </c>
    </row>
    <row r="66199" spans="1:10" x14ac:dyDescent="0.35">
      <c r="A66199">
        <v>66198</v>
      </c>
      <c r="B66199">
        <v>12587</v>
      </c>
      <c r="C66199" t="s">
        <v>24232</v>
      </c>
      <c r="D66199" t="s">
        <v>1364</v>
      </c>
      <c r="E66199" t="s">
        <v>1255</v>
      </c>
      <c r="F66199" t="s">
        <v>1256</v>
      </c>
      <c r="G66199" t="s">
        <v>1261</v>
      </c>
      <c r="H66199" t="s">
        <v>1258</v>
      </c>
      <c r="I66199" t="s">
        <v>1259</v>
      </c>
      <c r="J66199">
        <v>4051</v>
      </c>
    </row>
    <row r="66200" spans="1:10" x14ac:dyDescent="0.35">
      <c r="A66200">
        <v>66199</v>
      </c>
      <c r="B66200">
        <v>12690</v>
      </c>
      <c r="C66200" t="s">
        <v>12886</v>
      </c>
      <c r="D66200" t="s">
        <v>1364</v>
      </c>
      <c r="E66200" t="s">
        <v>1255</v>
      </c>
      <c r="F66200" t="s">
        <v>1256</v>
      </c>
      <c r="G66200" t="s">
        <v>1261</v>
      </c>
      <c r="H66200" t="s">
        <v>1258</v>
      </c>
      <c r="I66200" t="s">
        <v>1259</v>
      </c>
      <c r="J66200">
        <v>625</v>
      </c>
    </row>
    <row r="66201" spans="1:10" x14ac:dyDescent="0.35">
      <c r="A66201">
        <v>66200</v>
      </c>
      <c r="B66201">
        <v>12702</v>
      </c>
      <c r="C66201" t="s">
        <v>13256</v>
      </c>
      <c r="D66201" t="s">
        <v>1364</v>
      </c>
      <c r="E66201" t="s">
        <v>1255</v>
      </c>
      <c r="F66201" t="s">
        <v>1256</v>
      </c>
      <c r="G66201" t="s">
        <v>1261</v>
      </c>
      <c r="H66201" t="s">
        <v>1258</v>
      </c>
      <c r="I66201" t="s">
        <v>1259</v>
      </c>
      <c r="J66201">
        <v>25745</v>
      </c>
    </row>
    <row r="66202" spans="1:10" x14ac:dyDescent="0.35">
      <c r="A66202">
        <v>66201</v>
      </c>
      <c r="B66202">
        <v>12738</v>
      </c>
      <c r="C66202" t="s">
        <v>6134</v>
      </c>
      <c r="D66202" t="s">
        <v>1364</v>
      </c>
      <c r="E66202" t="s">
        <v>1255</v>
      </c>
      <c r="F66202" t="s">
        <v>1256</v>
      </c>
      <c r="G66202" t="s">
        <v>1261</v>
      </c>
      <c r="H66202" t="s">
        <v>1258</v>
      </c>
      <c r="I66202" t="s">
        <v>1259</v>
      </c>
      <c r="J66202">
        <v>1057</v>
      </c>
    </row>
    <row r="66203" spans="1:10" x14ac:dyDescent="0.35">
      <c r="A66203">
        <v>66202</v>
      </c>
      <c r="B66203">
        <v>12755</v>
      </c>
      <c r="C66203" t="s">
        <v>10260</v>
      </c>
      <c r="D66203" t="s">
        <v>1364</v>
      </c>
      <c r="E66203" t="s">
        <v>1255</v>
      </c>
      <c r="F66203" t="s">
        <v>1256</v>
      </c>
      <c r="G66203" t="s">
        <v>1261</v>
      </c>
      <c r="H66203" t="s">
        <v>1258</v>
      </c>
      <c r="I66203" t="s">
        <v>1259</v>
      </c>
      <c r="J66203">
        <v>1152</v>
      </c>
    </row>
    <row r="66204" spans="1:10" x14ac:dyDescent="0.35">
      <c r="A66204">
        <v>66203</v>
      </c>
      <c r="B66204">
        <v>12758</v>
      </c>
      <c r="C66204" t="s">
        <v>10261</v>
      </c>
      <c r="D66204" t="s">
        <v>1364</v>
      </c>
      <c r="E66204" t="s">
        <v>1255</v>
      </c>
      <c r="F66204" t="s">
        <v>1256</v>
      </c>
      <c r="G66204" t="s">
        <v>1261</v>
      </c>
      <c r="H66204" t="s">
        <v>1258</v>
      </c>
      <c r="I66204" t="s">
        <v>1259</v>
      </c>
      <c r="J66204">
        <v>71741</v>
      </c>
    </row>
    <row r="66205" spans="1:10" x14ac:dyDescent="0.35">
      <c r="A66205">
        <v>66204</v>
      </c>
      <c r="B66205">
        <v>12765</v>
      </c>
      <c r="C66205" t="s">
        <v>10265</v>
      </c>
      <c r="D66205" t="s">
        <v>1364</v>
      </c>
      <c r="E66205" t="s">
        <v>1255</v>
      </c>
      <c r="F66205" t="s">
        <v>1256</v>
      </c>
      <c r="G66205" t="s">
        <v>1261</v>
      </c>
      <c r="H66205" t="s">
        <v>1258</v>
      </c>
      <c r="I66205" t="s">
        <v>1259</v>
      </c>
      <c r="J66205">
        <v>0</v>
      </c>
    </row>
    <row r="66206" spans="1:10" x14ac:dyDescent="0.35">
      <c r="A66206">
        <v>66205</v>
      </c>
      <c r="B66206">
        <v>12767</v>
      </c>
      <c r="C66206" t="s">
        <v>10267</v>
      </c>
      <c r="D66206" t="s">
        <v>1364</v>
      </c>
      <c r="E66206" t="s">
        <v>1255</v>
      </c>
      <c r="F66206" t="s">
        <v>1256</v>
      </c>
      <c r="G66206" t="s">
        <v>1261</v>
      </c>
      <c r="H66206" t="s">
        <v>1258</v>
      </c>
      <c r="I66206" t="s">
        <v>1259</v>
      </c>
      <c r="J66206">
        <v>321</v>
      </c>
    </row>
    <row r="66207" spans="1:10" x14ac:dyDescent="0.35">
      <c r="A66207">
        <v>66206</v>
      </c>
      <c r="B66207">
        <v>12846</v>
      </c>
      <c r="C66207" t="s">
        <v>11040</v>
      </c>
      <c r="D66207" t="s">
        <v>1364</v>
      </c>
      <c r="E66207" t="s">
        <v>1255</v>
      </c>
      <c r="F66207" t="s">
        <v>1256</v>
      </c>
      <c r="G66207" t="s">
        <v>1261</v>
      </c>
      <c r="H66207" t="s">
        <v>1258</v>
      </c>
      <c r="I66207" t="s">
        <v>1259</v>
      </c>
      <c r="J66207">
        <v>0</v>
      </c>
    </row>
    <row r="66208" spans="1:10" x14ac:dyDescent="0.35">
      <c r="A66208">
        <v>66207</v>
      </c>
      <c r="B66208">
        <v>12889</v>
      </c>
      <c r="C66208" t="s">
        <v>11572</v>
      </c>
      <c r="D66208" t="s">
        <v>1364</v>
      </c>
      <c r="E66208" t="s">
        <v>1255</v>
      </c>
      <c r="F66208" t="s">
        <v>1256</v>
      </c>
      <c r="G66208" t="s">
        <v>1261</v>
      </c>
      <c r="H66208" t="s">
        <v>1258</v>
      </c>
      <c r="I66208" t="s">
        <v>1259</v>
      </c>
      <c r="J66208">
        <v>827</v>
      </c>
    </row>
    <row r="66209" spans="1:10" x14ac:dyDescent="0.35">
      <c r="A66209">
        <v>66208</v>
      </c>
      <c r="B66209">
        <v>12906</v>
      </c>
      <c r="C66209" t="s">
        <v>11580</v>
      </c>
      <c r="D66209" t="s">
        <v>1364</v>
      </c>
      <c r="E66209" t="s">
        <v>1255</v>
      </c>
      <c r="F66209" t="s">
        <v>1256</v>
      </c>
      <c r="G66209" t="s">
        <v>1261</v>
      </c>
      <c r="H66209" t="s">
        <v>1258</v>
      </c>
      <c r="I66209" t="s">
        <v>1259</v>
      </c>
      <c r="J66209">
        <v>254</v>
      </c>
    </row>
    <row r="66210" spans="1:10" x14ac:dyDescent="0.35">
      <c r="A66210">
        <v>66209</v>
      </c>
      <c r="B66210">
        <v>12935</v>
      </c>
      <c r="C66210" t="s">
        <v>9696</v>
      </c>
      <c r="D66210" t="s">
        <v>1364</v>
      </c>
      <c r="E66210" t="s">
        <v>1255</v>
      </c>
      <c r="F66210" t="s">
        <v>1256</v>
      </c>
      <c r="G66210" t="s">
        <v>1261</v>
      </c>
      <c r="H66210" t="s">
        <v>1258</v>
      </c>
      <c r="I66210" t="s">
        <v>1259</v>
      </c>
      <c r="J66210">
        <v>540</v>
      </c>
    </row>
    <row r="66211" spans="1:10" x14ac:dyDescent="0.35">
      <c r="A66211">
        <v>66210</v>
      </c>
      <c r="B66211">
        <v>12950</v>
      </c>
      <c r="C66211" t="s">
        <v>9703</v>
      </c>
      <c r="D66211" t="s">
        <v>1364</v>
      </c>
      <c r="E66211" t="s">
        <v>1255</v>
      </c>
      <c r="F66211" t="s">
        <v>1256</v>
      </c>
      <c r="G66211" t="s">
        <v>1261</v>
      </c>
      <c r="H66211" t="s">
        <v>1258</v>
      </c>
      <c r="I66211" t="s">
        <v>1259</v>
      </c>
      <c r="J66211">
        <v>6410</v>
      </c>
    </row>
    <row r="66212" spans="1:10" x14ac:dyDescent="0.35">
      <c r="A66212">
        <v>66211</v>
      </c>
      <c r="B66212">
        <v>13105</v>
      </c>
      <c r="C66212" t="s">
        <v>9041</v>
      </c>
      <c r="D66212" t="s">
        <v>1364</v>
      </c>
      <c r="E66212" t="s">
        <v>1255</v>
      </c>
      <c r="F66212" t="s">
        <v>1256</v>
      </c>
      <c r="G66212" t="s">
        <v>1261</v>
      </c>
      <c r="H66212" t="s">
        <v>1258</v>
      </c>
      <c r="I66212" t="s">
        <v>1259</v>
      </c>
      <c r="J66212">
        <v>1517</v>
      </c>
    </row>
    <row r="66213" spans="1:10" x14ac:dyDescent="0.35">
      <c r="A66213">
        <v>66212</v>
      </c>
      <c r="B66213">
        <v>13137</v>
      </c>
      <c r="C66213" t="s">
        <v>9473</v>
      </c>
      <c r="D66213" t="s">
        <v>1364</v>
      </c>
      <c r="E66213" t="s">
        <v>1255</v>
      </c>
      <c r="F66213" t="s">
        <v>1256</v>
      </c>
      <c r="G66213" t="s">
        <v>1261</v>
      </c>
      <c r="H66213" t="s">
        <v>1258</v>
      </c>
      <c r="I66213" t="s">
        <v>1259</v>
      </c>
      <c r="J66213">
        <v>2750</v>
      </c>
    </row>
    <row r="66214" spans="1:10" x14ac:dyDescent="0.35">
      <c r="A66214">
        <v>66213</v>
      </c>
      <c r="B66214">
        <v>13187</v>
      </c>
      <c r="C66214" t="s">
        <v>19279</v>
      </c>
      <c r="D66214" t="s">
        <v>1364</v>
      </c>
      <c r="E66214" t="s">
        <v>1255</v>
      </c>
      <c r="F66214" t="s">
        <v>1256</v>
      </c>
      <c r="G66214" t="s">
        <v>1261</v>
      </c>
      <c r="H66214" t="s">
        <v>1258</v>
      </c>
      <c r="I66214" t="s">
        <v>1259</v>
      </c>
      <c r="J66214">
        <v>0</v>
      </c>
    </row>
    <row r="66215" spans="1:10" x14ac:dyDescent="0.35">
      <c r="A66215">
        <v>66214</v>
      </c>
      <c r="B66215">
        <v>13191</v>
      </c>
      <c r="C66215" t="s">
        <v>19283</v>
      </c>
      <c r="D66215" t="s">
        <v>1364</v>
      </c>
      <c r="E66215" t="s">
        <v>1255</v>
      </c>
      <c r="F66215" t="s">
        <v>1256</v>
      </c>
      <c r="G66215" t="s">
        <v>1261</v>
      </c>
      <c r="H66215" t="s">
        <v>1258</v>
      </c>
      <c r="I66215" t="s">
        <v>1259</v>
      </c>
      <c r="J66215">
        <v>0</v>
      </c>
    </row>
    <row r="66216" spans="1:10" x14ac:dyDescent="0.35">
      <c r="A66216">
        <v>66215</v>
      </c>
      <c r="B66216">
        <v>13240</v>
      </c>
      <c r="C66216" t="s">
        <v>15217</v>
      </c>
      <c r="D66216" t="s">
        <v>1364</v>
      </c>
      <c r="E66216" t="s">
        <v>1255</v>
      </c>
      <c r="F66216" t="s">
        <v>1256</v>
      </c>
      <c r="G66216" t="s">
        <v>1261</v>
      </c>
      <c r="H66216" t="s">
        <v>1258</v>
      </c>
      <c r="I66216" t="s">
        <v>1259</v>
      </c>
      <c r="J66216">
        <v>110</v>
      </c>
    </row>
    <row r="66217" spans="1:10" x14ac:dyDescent="0.35">
      <c r="A66217">
        <v>66216</v>
      </c>
      <c r="B66217">
        <v>13255</v>
      </c>
      <c r="C66217" t="s">
        <v>15555</v>
      </c>
      <c r="D66217" t="s">
        <v>1364</v>
      </c>
      <c r="E66217" t="s">
        <v>1255</v>
      </c>
      <c r="F66217" t="s">
        <v>1256</v>
      </c>
      <c r="G66217" t="s">
        <v>1261</v>
      </c>
      <c r="H66217" t="s">
        <v>1258</v>
      </c>
      <c r="I66217" t="s">
        <v>1259</v>
      </c>
      <c r="J66217">
        <v>0</v>
      </c>
    </row>
    <row r="66218" spans="1:10" x14ac:dyDescent="0.35">
      <c r="A66218">
        <v>66217</v>
      </c>
      <c r="B66218">
        <v>13274</v>
      </c>
      <c r="C66218" t="s">
        <v>6982</v>
      </c>
      <c r="D66218" t="s">
        <v>1364</v>
      </c>
      <c r="E66218" t="s">
        <v>1255</v>
      </c>
      <c r="F66218" t="s">
        <v>1256</v>
      </c>
      <c r="G66218" t="s">
        <v>1261</v>
      </c>
      <c r="H66218" t="s">
        <v>1258</v>
      </c>
      <c r="I66218" t="s">
        <v>1259</v>
      </c>
      <c r="J66218">
        <v>537</v>
      </c>
    </row>
    <row r="66219" spans="1:10" x14ac:dyDescent="0.35">
      <c r="A66219">
        <v>66218</v>
      </c>
      <c r="B66219">
        <v>13298</v>
      </c>
      <c r="C66219" t="s">
        <v>7000</v>
      </c>
      <c r="D66219" t="s">
        <v>1364</v>
      </c>
      <c r="E66219" t="s">
        <v>1255</v>
      </c>
      <c r="F66219" t="s">
        <v>1256</v>
      </c>
      <c r="G66219" t="s">
        <v>1261</v>
      </c>
      <c r="H66219" t="s">
        <v>1258</v>
      </c>
      <c r="I66219" t="s">
        <v>1259</v>
      </c>
      <c r="J66219">
        <v>139</v>
      </c>
    </row>
    <row r="66220" spans="1:10" x14ac:dyDescent="0.35">
      <c r="A66220">
        <v>66219</v>
      </c>
      <c r="B66220">
        <v>13346</v>
      </c>
      <c r="C66220" t="s">
        <v>12188</v>
      </c>
      <c r="D66220" t="s">
        <v>1364</v>
      </c>
      <c r="E66220" t="s">
        <v>1255</v>
      </c>
      <c r="F66220" t="s">
        <v>1256</v>
      </c>
      <c r="G66220" t="s">
        <v>1261</v>
      </c>
      <c r="H66220" t="s">
        <v>1258</v>
      </c>
      <c r="I66220" t="s">
        <v>1259</v>
      </c>
      <c r="J66220">
        <v>36437</v>
      </c>
    </row>
    <row r="66221" spans="1:10" x14ac:dyDescent="0.35">
      <c r="A66221">
        <v>66220</v>
      </c>
      <c r="B66221">
        <v>13352</v>
      </c>
      <c r="C66221" t="s">
        <v>12191</v>
      </c>
      <c r="D66221" t="s">
        <v>1364</v>
      </c>
      <c r="E66221" t="s">
        <v>1255</v>
      </c>
      <c r="F66221" t="s">
        <v>1256</v>
      </c>
      <c r="G66221" t="s">
        <v>1261</v>
      </c>
      <c r="H66221" t="s">
        <v>1258</v>
      </c>
      <c r="I66221" t="s">
        <v>1259</v>
      </c>
      <c r="J66221">
        <v>268</v>
      </c>
    </row>
    <row r="66222" spans="1:10" x14ac:dyDescent="0.35">
      <c r="A66222">
        <v>66221</v>
      </c>
      <c r="B66222">
        <v>13456</v>
      </c>
      <c r="C66222" t="s">
        <v>21731</v>
      </c>
      <c r="D66222" t="s">
        <v>1364</v>
      </c>
      <c r="E66222" t="s">
        <v>1255</v>
      </c>
      <c r="F66222" t="s">
        <v>1256</v>
      </c>
      <c r="G66222" t="s">
        <v>1261</v>
      </c>
      <c r="H66222" t="s">
        <v>1258</v>
      </c>
      <c r="I66222" t="s">
        <v>1259</v>
      </c>
      <c r="J66222">
        <v>1011</v>
      </c>
    </row>
    <row r="66223" spans="1:10" x14ac:dyDescent="0.35">
      <c r="A66223">
        <v>66222</v>
      </c>
      <c r="B66223">
        <v>13541</v>
      </c>
      <c r="C66223" t="s">
        <v>2305</v>
      </c>
      <c r="D66223" t="s">
        <v>1364</v>
      </c>
      <c r="E66223" t="s">
        <v>1255</v>
      </c>
      <c r="F66223" t="s">
        <v>1256</v>
      </c>
      <c r="G66223" t="s">
        <v>1261</v>
      </c>
      <c r="H66223" t="s">
        <v>1258</v>
      </c>
      <c r="I66223" t="s">
        <v>1259</v>
      </c>
      <c r="J66223">
        <v>14153</v>
      </c>
    </row>
    <row r="66224" spans="1:10" x14ac:dyDescent="0.35">
      <c r="A66224">
        <v>66223</v>
      </c>
      <c r="B66224">
        <v>13639</v>
      </c>
      <c r="C66224" t="s">
        <v>13530</v>
      </c>
      <c r="D66224" t="s">
        <v>1364</v>
      </c>
      <c r="E66224" t="s">
        <v>1255</v>
      </c>
      <c r="F66224" t="s">
        <v>1256</v>
      </c>
      <c r="G66224" t="s">
        <v>1261</v>
      </c>
      <c r="H66224" t="s">
        <v>1258</v>
      </c>
      <c r="I66224" t="s">
        <v>1259</v>
      </c>
      <c r="J66224">
        <v>0</v>
      </c>
    </row>
    <row r="66225" spans="1:10" x14ac:dyDescent="0.35">
      <c r="A66225">
        <v>66224</v>
      </c>
      <c r="B66225">
        <v>13659</v>
      </c>
      <c r="C66225" t="s">
        <v>13537</v>
      </c>
      <c r="D66225" t="s">
        <v>1364</v>
      </c>
      <c r="E66225" t="s">
        <v>1255</v>
      </c>
      <c r="F66225" t="s">
        <v>1256</v>
      </c>
      <c r="G66225" t="s">
        <v>1261</v>
      </c>
      <c r="H66225" t="s">
        <v>1258</v>
      </c>
      <c r="I66225" t="s">
        <v>1259</v>
      </c>
      <c r="J66225">
        <v>4722</v>
      </c>
    </row>
    <row r="66226" spans="1:10" x14ac:dyDescent="0.35">
      <c r="A66226">
        <v>66225</v>
      </c>
      <c r="B66226">
        <v>13661</v>
      </c>
      <c r="C66226" t="s">
        <v>10491</v>
      </c>
      <c r="D66226" t="s">
        <v>1364</v>
      </c>
      <c r="E66226" t="s">
        <v>1255</v>
      </c>
      <c r="F66226" t="s">
        <v>1256</v>
      </c>
      <c r="G66226" t="s">
        <v>1261</v>
      </c>
      <c r="H66226" t="s">
        <v>1258</v>
      </c>
      <c r="I66226" t="s">
        <v>1259</v>
      </c>
      <c r="J66226">
        <v>2930</v>
      </c>
    </row>
    <row r="66227" spans="1:10" x14ac:dyDescent="0.35">
      <c r="A66227">
        <v>66226</v>
      </c>
      <c r="B66227">
        <v>13691</v>
      </c>
      <c r="C66227" t="s">
        <v>9078</v>
      </c>
      <c r="D66227" t="s">
        <v>1364</v>
      </c>
      <c r="E66227" t="s">
        <v>1255</v>
      </c>
      <c r="F66227" t="s">
        <v>1256</v>
      </c>
      <c r="G66227" t="s">
        <v>1261</v>
      </c>
      <c r="H66227" t="s">
        <v>1258</v>
      </c>
      <c r="I66227" t="s">
        <v>1259</v>
      </c>
      <c r="J66227">
        <v>688</v>
      </c>
    </row>
    <row r="66228" spans="1:10" x14ac:dyDescent="0.35">
      <c r="A66228">
        <v>66227</v>
      </c>
      <c r="B66228">
        <v>13839</v>
      </c>
      <c r="C66228" t="s">
        <v>7009</v>
      </c>
      <c r="D66228" t="s">
        <v>1364</v>
      </c>
      <c r="E66228" t="s">
        <v>1255</v>
      </c>
      <c r="F66228" t="s">
        <v>1256</v>
      </c>
      <c r="G66228" t="s">
        <v>1261</v>
      </c>
      <c r="H66228" t="s">
        <v>1258</v>
      </c>
      <c r="I66228" t="s">
        <v>1259</v>
      </c>
      <c r="J66228">
        <v>2100</v>
      </c>
    </row>
    <row r="66229" spans="1:10" x14ac:dyDescent="0.35">
      <c r="A66229">
        <v>66228</v>
      </c>
      <c r="B66229">
        <v>13892</v>
      </c>
      <c r="C66229" t="s">
        <v>17862</v>
      </c>
      <c r="D66229" t="s">
        <v>1364</v>
      </c>
      <c r="E66229" t="s">
        <v>1255</v>
      </c>
      <c r="F66229" t="s">
        <v>1256</v>
      </c>
      <c r="G66229" t="s">
        <v>1261</v>
      </c>
      <c r="H66229" t="s">
        <v>1258</v>
      </c>
      <c r="I66229" t="s">
        <v>1259</v>
      </c>
      <c r="J66229">
        <v>634</v>
      </c>
    </row>
    <row r="66230" spans="1:10" x14ac:dyDescent="0.35">
      <c r="A66230">
        <v>66229</v>
      </c>
      <c r="B66230">
        <v>13930</v>
      </c>
      <c r="C66230" t="s">
        <v>12228</v>
      </c>
      <c r="D66230" t="s">
        <v>1364</v>
      </c>
      <c r="E66230" t="s">
        <v>1255</v>
      </c>
      <c r="F66230" t="s">
        <v>1256</v>
      </c>
      <c r="G66230" t="s">
        <v>1261</v>
      </c>
      <c r="H66230" t="s">
        <v>1258</v>
      </c>
      <c r="I66230" t="s">
        <v>1259</v>
      </c>
      <c r="J66230">
        <v>269666</v>
      </c>
    </row>
    <row r="66231" spans="1:10" x14ac:dyDescent="0.35">
      <c r="A66231">
        <v>66230</v>
      </c>
      <c r="B66231">
        <v>13961</v>
      </c>
      <c r="C66231" t="s">
        <v>4461</v>
      </c>
      <c r="D66231" t="s">
        <v>1364</v>
      </c>
      <c r="E66231" t="s">
        <v>1255</v>
      </c>
      <c r="F66231" t="s">
        <v>1256</v>
      </c>
      <c r="G66231" t="s">
        <v>1261</v>
      </c>
      <c r="H66231" t="s">
        <v>1258</v>
      </c>
      <c r="I66231" t="s">
        <v>1259</v>
      </c>
      <c r="J66231">
        <v>84554</v>
      </c>
    </row>
    <row r="66232" spans="1:10" x14ac:dyDescent="0.35">
      <c r="A66232">
        <v>66231</v>
      </c>
      <c r="B66232">
        <v>14055</v>
      </c>
      <c r="C66232" t="s">
        <v>16608</v>
      </c>
      <c r="D66232" t="s">
        <v>1364</v>
      </c>
      <c r="E66232" t="s">
        <v>1255</v>
      </c>
      <c r="F66232" t="s">
        <v>1256</v>
      </c>
      <c r="G66232" t="s">
        <v>1261</v>
      </c>
      <c r="H66232" t="s">
        <v>1258</v>
      </c>
      <c r="I66232" t="s">
        <v>1259</v>
      </c>
      <c r="J66232">
        <v>2617</v>
      </c>
    </row>
    <row r="66233" spans="1:10" x14ac:dyDescent="0.35">
      <c r="A66233">
        <v>66232</v>
      </c>
      <c r="B66233">
        <v>14063</v>
      </c>
      <c r="C66233" t="s">
        <v>16613</v>
      </c>
      <c r="D66233" t="s">
        <v>1364</v>
      </c>
      <c r="E66233" t="s">
        <v>1255</v>
      </c>
      <c r="F66233" t="s">
        <v>1256</v>
      </c>
      <c r="G66233" t="s">
        <v>1261</v>
      </c>
      <c r="H66233" t="s">
        <v>1258</v>
      </c>
      <c r="I66233" t="s">
        <v>1259</v>
      </c>
      <c r="J66233">
        <v>441</v>
      </c>
    </row>
    <row r="66234" spans="1:10" x14ac:dyDescent="0.35">
      <c r="A66234">
        <v>66233</v>
      </c>
      <c r="B66234">
        <v>14117</v>
      </c>
      <c r="C66234" t="s">
        <v>6320</v>
      </c>
      <c r="D66234" t="s">
        <v>1364</v>
      </c>
      <c r="E66234" t="s">
        <v>1255</v>
      </c>
      <c r="F66234" t="s">
        <v>1256</v>
      </c>
      <c r="G66234" t="s">
        <v>1261</v>
      </c>
      <c r="H66234" t="s">
        <v>1258</v>
      </c>
      <c r="I66234" t="s">
        <v>1259</v>
      </c>
      <c r="J66234">
        <v>708</v>
      </c>
    </row>
    <row r="66235" spans="1:10" x14ac:dyDescent="0.35">
      <c r="A66235">
        <v>66234</v>
      </c>
      <c r="B66235">
        <v>14177</v>
      </c>
      <c r="C66235" t="s">
        <v>23668</v>
      </c>
      <c r="D66235" t="s">
        <v>1364</v>
      </c>
      <c r="E66235" t="s">
        <v>1255</v>
      </c>
      <c r="F66235" t="s">
        <v>1256</v>
      </c>
      <c r="G66235" t="s">
        <v>1261</v>
      </c>
      <c r="H66235" t="s">
        <v>1258</v>
      </c>
      <c r="I66235" t="s">
        <v>1259</v>
      </c>
      <c r="J66235">
        <v>144</v>
      </c>
    </row>
    <row r="66236" spans="1:10" x14ac:dyDescent="0.35">
      <c r="A66236">
        <v>66235</v>
      </c>
      <c r="B66236">
        <v>14324</v>
      </c>
      <c r="C66236" t="s">
        <v>13315</v>
      </c>
      <c r="D66236" t="s">
        <v>1364</v>
      </c>
      <c r="E66236" t="s">
        <v>1255</v>
      </c>
      <c r="F66236" t="s">
        <v>1256</v>
      </c>
      <c r="G66236" t="s">
        <v>1261</v>
      </c>
      <c r="H66236" t="s">
        <v>1258</v>
      </c>
      <c r="I66236" t="s">
        <v>1259</v>
      </c>
      <c r="J66236">
        <v>8352</v>
      </c>
    </row>
    <row r="66237" spans="1:10" x14ac:dyDescent="0.35">
      <c r="A66237">
        <v>66236</v>
      </c>
      <c r="B66237">
        <v>14334</v>
      </c>
      <c r="C66237" t="s">
        <v>6167</v>
      </c>
      <c r="D66237" t="s">
        <v>1364</v>
      </c>
      <c r="E66237" t="s">
        <v>1255</v>
      </c>
      <c r="F66237" t="s">
        <v>1256</v>
      </c>
      <c r="G66237" t="s">
        <v>1261</v>
      </c>
      <c r="H66237" t="s">
        <v>1258</v>
      </c>
      <c r="I66237" t="s">
        <v>1259</v>
      </c>
      <c r="J66237">
        <v>234</v>
      </c>
    </row>
    <row r="66238" spans="1:10" x14ac:dyDescent="0.35">
      <c r="A66238">
        <v>66237</v>
      </c>
      <c r="B66238">
        <v>14365</v>
      </c>
      <c r="C66238" t="s">
        <v>19133</v>
      </c>
      <c r="D66238" t="s">
        <v>1364</v>
      </c>
      <c r="E66238" t="s">
        <v>1255</v>
      </c>
      <c r="F66238" t="s">
        <v>1256</v>
      </c>
      <c r="G66238" t="s">
        <v>1261</v>
      </c>
      <c r="H66238" t="s">
        <v>1258</v>
      </c>
      <c r="I66238" t="s">
        <v>1259</v>
      </c>
      <c r="J66238">
        <v>465</v>
      </c>
    </row>
    <row r="66239" spans="1:10" x14ac:dyDescent="0.35">
      <c r="A66239">
        <v>66238</v>
      </c>
      <c r="B66239">
        <v>14411</v>
      </c>
      <c r="C66239" t="s">
        <v>4727</v>
      </c>
      <c r="D66239" t="s">
        <v>1364</v>
      </c>
      <c r="E66239" t="s">
        <v>1255</v>
      </c>
      <c r="F66239" t="s">
        <v>1256</v>
      </c>
      <c r="G66239" t="s">
        <v>1261</v>
      </c>
      <c r="H66239" t="s">
        <v>1258</v>
      </c>
      <c r="I66239" t="s">
        <v>1259</v>
      </c>
      <c r="J66239">
        <v>408</v>
      </c>
    </row>
    <row r="66240" spans="1:10" x14ac:dyDescent="0.35">
      <c r="A66240">
        <v>66239</v>
      </c>
      <c r="B66240">
        <v>14429</v>
      </c>
      <c r="C66240" t="s">
        <v>9736</v>
      </c>
      <c r="D66240" t="s">
        <v>1364</v>
      </c>
      <c r="E66240" t="s">
        <v>1255</v>
      </c>
      <c r="F66240" t="s">
        <v>1256</v>
      </c>
      <c r="G66240" t="s">
        <v>1261</v>
      </c>
      <c r="H66240" t="s">
        <v>1258</v>
      </c>
      <c r="I66240" t="s">
        <v>1259</v>
      </c>
      <c r="J66240">
        <v>6495</v>
      </c>
    </row>
    <row r="66241" spans="1:10" x14ac:dyDescent="0.35">
      <c r="A66241">
        <v>66240</v>
      </c>
      <c r="B66241">
        <v>14465</v>
      </c>
      <c r="C66241" t="s">
        <v>10042</v>
      </c>
      <c r="D66241" t="s">
        <v>1364</v>
      </c>
      <c r="E66241" t="s">
        <v>1255</v>
      </c>
      <c r="F66241" t="s">
        <v>1256</v>
      </c>
      <c r="G66241" t="s">
        <v>1261</v>
      </c>
      <c r="H66241" t="s">
        <v>1258</v>
      </c>
      <c r="I66241" t="s">
        <v>1259</v>
      </c>
      <c r="J66241">
        <v>4083</v>
      </c>
    </row>
    <row r="66242" spans="1:10" x14ac:dyDescent="0.35">
      <c r="A66242">
        <v>66241</v>
      </c>
      <c r="B66242">
        <v>14628</v>
      </c>
      <c r="C66242" t="s">
        <v>9524</v>
      </c>
      <c r="D66242" t="s">
        <v>1364</v>
      </c>
      <c r="E66242" t="s">
        <v>1255</v>
      </c>
      <c r="F66242" t="s">
        <v>1256</v>
      </c>
      <c r="G66242" t="s">
        <v>1261</v>
      </c>
      <c r="H66242" t="s">
        <v>1258</v>
      </c>
      <c r="I66242" t="s">
        <v>1259</v>
      </c>
      <c r="J66242">
        <v>1207</v>
      </c>
    </row>
    <row r="66243" spans="1:10" x14ac:dyDescent="0.35">
      <c r="A66243">
        <v>66242</v>
      </c>
      <c r="B66243">
        <v>14660</v>
      </c>
      <c r="C66243" t="s">
        <v>3486</v>
      </c>
      <c r="D66243" t="s">
        <v>1364</v>
      </c>
      <c r="E66243" t="s">
        <v>1255</v>
      </c>
      <c r="F66243" t="s">
        <v>1256</v>
      </c>
      <c r="G66243" t="s">
        <v>1261</v>
      </c>
      <c r="H66243" t="s">
        <v>1258</v>
      </c>
      <c r="I66243" t="s">
        <v>1259</v>
      </c>
      <c r="J66243">
        <v>531</v>
      </c>
    </row>
    <row r="66244" spans="1:10" x14ac:dyDescent="0.35">
      <c r="A66244">
        <v>66243</v>
      </c>
      <c r="B66244">
        <v>14688</v>
      </c>
      <c r="C66244" t="s">
        <v>15247</v>
      </c>
      <c r="D66244" t="s">
        <v>1364</v>
      </c>
      <c r="E66244" t="s">
        <v>1255</v>
      </c>
      <c r="F66244" t="s">
        <v>1256</v>
      </c>
      <c r="G66244" t="s">
        <v>1261</v>
      </c>
      <c r="H66244" t="s">
        <v>1258</v>
      </c>
      <c r="I66244" t="s">
        <v>1259</v>
      </c>
      <c r="J66244">
        <v>202</v>
      </c>
    </row>
    <row r="66245" spans="1:10" x14ac:dyDescent="0.35">
      <c r="A66245">
        <v>66244</v>
      </c>
      <c r="B66245">
        <v>14689</v>
      </c>
      <c r="C66245" t="s">
        <v>15248</v>
      </c>
      <c r="D66245" t="s">
        <v>1364</v>
      </c>
      <c r="E66245" t="s">
        <v>1255</v>
      </c>
      <c r="F66245" t="s">
        <v>1256</v>
      </c>
      <c r="G66245" t="s">
        <v>1261</v>
      </c>
      <c r="H66245" t="s">
        <v>1258</v>
      </c>
      <c r="I66245" t="s">
        <v>1259</v>
      </c>
      <c r="J66245">
        <v>106</v>
      </c>
    </row>
    <row r="66246" spans="1:10" x14ac:dyDescent="0.35">
      <c r="A66246">
        <v>66245</v>
      </c>
      <c r="B66246">
        <v>14715</v>
      </c>
      <c r="C66246" t="s">
        <v>15591</v>
      </c>
      <c r="D66246" t="s">
        <v>1364</v>
      </c>
      <c r="E66246" t="s">
        <v>1255</v>
      </c>
      <c r="F66246" t="s">
        <v>1256</v>
      </c>
      <c r="G66246" t="s">
        <v>1261</v>
      </c>
      <c r="H66246" t="s">
        <v>1258</v>
      </c>
      <c r="I66246" t="s">
        <v>1259</v>
      </c>
      <c r="J66246">
        <v>11526</v>
      </c>
    </row>
    <row r="66247" spans="1:10" x14ac:dyDescent="0.35">
      <c r="A66247">
        <v>66246</v>
      </c>
      <c r="B66247">
        <v>14852</v>
      </c>
      <c r="C66247" t="s">
        <v>4470</v>
      </c>
      <c r="D66247" t="s">
        <v>1364</v>
      </c>
      <c r="E66247" t="s">
        <v>1255</v>
      </c>
      <c r="F66247" t="s">
        <v>1256</v>
      </c>
      <c r="G66247" t="s">
        <v>1261</v>
      </c>
      <c r="H66247" t="s">
        <v>1258</v>
      </c>
      <c r="I66247" t="s">
        <v>1259</v>
      </c>
      <c r="J66247">
        <v>84</v>
      </c>
    </row>
    <row r="66248" spans="1:10" x14ac:dyDescent="0.35">
      <c r="A66248">
        <v>66247</v>
      </c>
      <c r="B66248">
        <v>14890</v>
      </c>
      <c r="C66248" t="s">
        <v>8278</v>
      </c>
      <c r="D66248" t="s">
        <v>1364</v>
      </c>
      <c r="E66248" t="s">
        <v>1255</v>
      </c>
      <c r="F66248" t="s">
        <v>1256</v>
      </c>
      <c r="G66248" t="s">
        <v>1261</v>
      </c>
      <c r="H66248" t="s">
        <v>1258</v>
      </c>
      <c r="I66248" t="s">
        <v>1259</v>
      </c>
      <c r="J66248">
        <v>504</v>
      </c>
    </row>
    <row r="66249" spans="1:10" x14ac:dyDescent="0.35">
      <c r="A66249">
        <v>66248</v>
      </c>
      <c r="B66249">
        <v>14912</v>
      </c>
      <c r="C66249" t="s">
        <v>21765</v>
      </c>
      <c r="D66249" t="s">
        <v>1364</v>
      </c>
      <c r="E66249" t="s">
        <v>1255</v>
      </c>
      <c r="F66249" t="s">
        <v>1256</v>
      </c>
      <c r="G66249" t="s">
        <v>1261</v>
      </c>
      <c r="H66249" t="s">
        <v>1258</v>
      </c>
      <c r="I66249" t="s">
        <v>1259</v>
      </c>
      <c r="J66249">
        <v>20735</v>
      </c>
    </row>
    <row r="66250" spans="1:10" x14ac:dyDescent="0.35">
      <c r="A66250">
        <v>66249</v>
      </c>
      <c r="B66250">
        <v>14929</v>
      </c>
      <c r="C66250" t="s">
        <v>21775</v>
      </c>
      <c r="D66250" t="s">
        <v>1364</v>
      </c>
      <c r="E66250" t="s">
        <v>1255</v>
      </c>
      <c r="F66250" t="s">
        <v>1256</v>
      </c>
      <c r="G66250" t="s">
        <v>1261</v>
      </c>
      <c r="H66250" t="s">
        <v>1258</v>
      </c>
      <c r="I66250" t="s">
        <v>1259</v>
      </c>
      <c r="J66250">
        <v>2298</v>
      </c>
    </row>
    <row r="66251" spans="1:10" x14ac:dyDescent="0.35">
      <c r="A66251">
        <v>66250</v>
      </c>
      <c r="B66251">
        <v>14979</v>
      </c>
      <c r="C66251" t="s">
        <v>23987</v>
      </c>
      <c r="D66251" t="s">
        <v>1364</v>
      </c>
      <c r="E66251" t="s">
        <v>1255</v>
      </c>
      <c r="F66251" t="s">
        <v>1256</v>
      </c>
      <c r="G66251" t="s">
        <v>1261</v>
      </c>
      <c r="H66251" t="s">
        <v>1258</v>
      </c>
      <c r="I66251" t="s">
        <v>1259</v>
      </c>
      <c r="J66251">
        <v>311</v>
      </c>
    </row>
    <row r="66252" spans="1:10" x14ac:dyDescent="0.35">
      <c r="A66252">
        <v>66251</v>
      </c>
      <c r="B66252">
        <v>14997</v>
      </c>
      <c r="C66252" t="s">
        <v>17076</v>
      </c>
      <c r="D66252" t="s">
        <v>1364</v>
      </c>
      <c r="E66252" t="s">
        <v>1255</v>
      </c>
      <c r="F66252" t="s">
        <v>1256</v>
      </c>
      <c r="G66252" t="s">
        <v>1261</v>
      </c>
      <c r="H66252" t="s">
        <v>1258</v>
      </c>
      <c r="I66252" t="s">
        <v>1259</v>
      </c>
      <c r="J66252">
        <v>1851</v>
      </c>
    </row>
    <row r="66253" spans="1:10" x14ac:dyDescent="0.35">
      <c r="A66253">
        <v>66252</v>
      </c>
      <c r="B66253">
        <v>15010</v>
      </c>
      <c r="C66253" t="s">
        <v>17082</v>
      </c>
      <c r="D66253" t="s">
        <v>1364</v>
      </c>
      <c r="E66253" t="s">
        <v>1255</v>
      </c>
      <c r="F66253" t="s">
        <v>1256</v>
      </c>
      <c r="G66253" t="s">
        <v>1261</v>
      </c>
      <c r="H66253" t="s">
        <v>1258</v>
      </c>
      <c r="I66253" t="s">
        <v>1259</v>
      </c>
      <c r="J66253">
        <v>0</v>
      </c>
    </row>
    <row r="66254" spans="1:10" x14ac:dyDescent="0.35">
      <c r="A66254">
        <v>66253</v>
      </c>
      <c r="B66254">
        <v>15032</v>
      </c>
      <c r="C66254" t="s">
        <v>17467</v>
      </c>
      <c r="D66254" t="s">
        <v>1364</v>
      </c>
      <c r="E66254" t="s">
        <v>1255</v>
      </c>
      <c r="F66254" t="s">
        <v>1256</v>
      </c>
      <c r="G66254" t="s">
        <v>1261</v>
      </c>
      <c r="H66254" t="s">
        <v>1258</v>
      </c>
      <c r="I66254" t="s">
        <v>1259</v>
      </c>
      <c r="J66254">
        <v>0</v>
      </c>
    </row>
    <row r="66255" spans="1:10" x14ac:dyDescent="0.35">
      <c r="A66255">
        <v>66254</v>
      </c>
      <c r="B66255">
        <v>15149</v>
      </c>
      <c r="C66255" t="s">
        <v>22105</v>
      </c>
      <c r="D66255" t="s">
        <v>1364</v>
      </c>
      <c r="E66255" t="s">
        <v>1255</v>
      </c>
      <c r="F66255" t="s">
        <v>1256</v>
      </c>
      <c r="G66255" t="s">
        <v>1261</v>
      </c>
      <c r="H66255" t="s">
        <v>1258</v>
      </c>
      <c r="I66255" t="s">
        <v>1259</v>
      </c>
      <c r="J66255">
        <v>1520</v>
      </c>
    </row>
    <row r="66256" spans="1:10" x14ac:dyDescent="0.35">
      <c r="A66256">
        <v>66255</v>
      </c>
      <c r="B66256">
        <v>15162</v>
      </c>
      <c r="C66256" t="s">
        <v>22113</v>
      </c>
      <c r="D66256" t="s">
        <v>1364</v>
      </c>
      <c r="E66256" t="s">
        <v>1255</v>
      </c>
      <c r="F66256" t="s">
        <v>1256</v>
      </c>
      <c r="G66256" t="s">
        <v>1261</v>
      </c>
      <c r="H66256" t="s">
        <v>1258</v>
      </c>
      <c r="I66256" t="s">
        <v>1259</v>
      </c>
      <c r="J66256">
        <v>15368</v>
      </c>
    </row>
    <row r="66257" spans="1:10" x14ac:dyDescent="0.35">
      <c r="A66257">
        <v>66256</v>
      </c>
      <c r="B66257">
        <v>15181</v>
      </c>
      <c r="C66257" t="s">
        <v>22438</v>
      </c>
      <c r="D66257" t="s">
        <v>1364</v>
      </c>
      <c r="E66257" t="s">
        <v>1255</v>
      </c>
      <c r="F66257" t="s">
        <v>1256</v>
      </c>
      <c r="G66257" t="s">
        <v>1261</v>
      </c>
      <c r="H66257" t="s">
        <v>1258</v>
      </c>
      <c r="I66257" t="s">
        <v>1259</v>
      </c>
      <c r="J66257">
        <v>13137</v>
      </c>
    </row>
    <row r="66258" spans="1:10" x14ac:dyDescent="0.35">
      <c r="A66258">
        <v>66257</v>
      </c>
      <c r="B66258">
        <v>15203</v>
      </c>
      <c r="C66258" t="s">
        <v>22935</v>
      </c>
      <c r="D66258" t="s">
        <v>1364</v>
      </c>
      <c r="E66258" t="s">
        <v>1255</v>
      </c>
      <c r="F66258" t="s">
        <v>1256</v>
      </c>
      <c r="G66258" t="s">
        <v>1261</v>
      </c>
      <c r="H66258" t="s">
        <v>1258</v>
      </c>
      <c r="I66258" t="s">
        <v>1259</v>
      </c>
      <c r="J66258">
        <v>461</v>
      </c>
    </row>
    <row r="66259" spans="1:10" x14ac:dyDescent="0.35">
      <c r="A66259">
        <v>66258</v>
      </c>
      <c r="B66259">
        <v>15298</v>
      </c>
      <c r="C66259" t="s">
        <v>1545</v>
      </c>
      <c r="D66259" t="s">
        <v>1364</v>
      </c>
      <c r="E66259" t="s">
        <v>1255</v>
      </c>
      <c r="F66259" t="s">
        <v>1256</v>
      </c>
      <c r="G66259" t="s">
        <v>1261</v>
      </c>
      <c r="H66259" t="s">
        <v>1258</v>
      </c>
      <c r="I66259" t="s">
        <v>1259</v>
      </c>
      <c r="J66259">
        <v>2143</v>
      </c>
    </row>
    <row r="66260" spans="1:10" x14ac:dyDescent="0.35">
      <c r="A66260">
        <v>66259</v>
      </c>
      <c r="B66260">
        <v>15347</v>
      </c>
      <c r="C66260" t="s">
        <v>2065</v>
      </c>
      <c r="D66260" t="s">
        <v>1364</v>
      </c>
      <c r="E66260" t="s">
        <v>1255</v>
      </c>
      <c r="F66260" t="s">
        <v>1256</v>
      </c>
      <c r="G66260" t="s">
        <v>1261</v>
      </c>
      <c r="H66260" t="s">
        <v>1258</v>
      </c>
      <c r="I66260" t="s">
        <v>1259</v>
      </c>
      <c r="J66260">
        <v>40010</v>
      </c>
    </row>
    <row r="66261" spans="1:10" x14ac:dyDescent="0.35">
      <c r="A66261">
        <v>66260</v>
      </c>
      <c r="B66261">
        <v>15352</v>
      </c>
      <c r="C66261" t="s">
        <v>2069</v>
      </c>
      <c r="D66261" t="s">
        <v>1364</v>
      </c>
      <c r="E66261" t="s">
        <v>1255</v>
      </c>
      <c r="F66261" t="s">
        <v>1256</v>
      </c>
      <c r="G66261" t="s">
        <v>1261</v>
      </c>
      <c r="H66261" t="s">
        <v>1258</v>
      </c>
      <c r="I66261" t="s">
        <v>1259</v>
      </c>
      <c r="J66261">
        <v>0</v>
      </c>
    </row>
    <row r="66262" spans="1:10" x14ac:dyDescent="0.35">
      <c r="A66262">
        <v>66261</v>
      </c>
      <c r="B66262">
        <v>15375</v>
      </c>
      <c r="C66262" t="s">
        <v>2123</v>
      </c>
      <c r="D66262" t="s">
        <v>1364</v>
      </c>
      <c r="E66262" t="s">
        <v>1255</v>
      </c>
      <c r="F66262" t="s">
        <v>1256</v>
      </c>
      <c r="G66262" t="s">
        <v>1261</v>
      </c>
      <c r="H66262" t="s">
        <v>1258</v>
      </c>
      <c r="I66262" t="s">
        <v>1259</v>
      </c>
      <c r="J66262">
        <v>536</v>
      </c>
    </row>
    <row r="66263" spans="1:10" x14ac:dyDescent="0.35">
      <c r="A66263">
        <v>66262</v>
      </c>
      <c r="B66263">
        <v>15396</v>
      </c>
      <c r="C66263" t="s">
        <v>2141</v>
      </c>
      <c r="D66263" t="s">
        <v>1364</v>
      </c>
      <c r="E66263" t="s">
        <v>1255</v>
      </c>
      <c r="F66263" t="s">
        <v>1256</v>
      </c>
      <c r="G66263" t="s">
        <v>1261</v>
      </c>
      <c r="H66263" t="s">
        <v>1258</v>
      </c>
      <c r="I66263" t="s">
        <v>1259</v>
      </c>
      <c r="J66263">
        <v>104371</v>
      </c>
    </row>
    <row r="66264" spans="1:10" x14ac:dyDescent="0.35">
      <c r="A66264">
        <v>66263</v>
      </c>
      <c r="B66264">
        <v>15398</v>
      </c>
      <c r="C66264" t="s">
        <v>2143</v>
      </c>
      <c r="D66264" t="s">
        <v>1364</v>
      </c>
      <c r="E66264" t="s">
        <v>1255</v>
      </c>
      <c r="F66264" t="s">
        <v>1256</v>
      </c>
      <c r="G66264" t="s">
        <v>1261</v>
      </c>
      <c r="H66264" t="s">
        <v>1258</v>
      </c>
      <c r="I66264" t="s">
        <v>1259</v>
      </c>
      <c r="J66264">
        <v>0</v>
      </c>
    </row>
    <row r="66265" spans="1:10" x14ac:dyDescent="0.35">
      <c r="A66265">
        <v>66264</v>
      </c>
      <c r="B66265">
        <v>15401</v>
      </c>
      <c r="C66265" t="s">
        <v>2145</v>
      </c>
      <c r="D66265" t="s">
        <v>1364</v>
      </c>
      <c r="E66265" t="s">
        <v>1255</v>
      </c>
      <c r="F66265" t="s">
        <v>1256</v>
      </c>
      <c r="G66265" t="s">
        <v>1261</v>
      </c>
      <c r="H66265" t="s">
        <v>1258</v>
      </c>
      <c r="I66265" t="s">
        <v>1259</v>
      </c>
      <c r="J66265">
        <v>696</v>
      </c>
    </row>
    <row r="66266" spans="1:10" x14ac:dyDescent="0.35">
      <c r="A66266">
        <v>66265</v>
      </c>
      <c r="B66266">
        <v>15452</v>
      </c>
      <c r="C66266" t="s">
        <v>10552</v>
      </c>
      <c r="D66266" t="s">
        <v>1364</v>
      </c>
      <c r="E66266" t="s">
        <v>1255</v>
      </c>
      <c r="F66266" t="s">
        <v>1256</v>
      </c>
      <c r="G66266" t="s">
        <v>1261</v>
      </c>
      <c r="H66266" t="s">
        <v>1258</v>
      </c>
      <c r="I66266" t="s">
        <v>1259</v>
      </c>
      <c r="J66266">
        <v>924</v>
      </c>
    </row>
    <row r="66267" spans="1:10" x14ac:dyDescent="0.35">
      <c r="A66267">
        <v>66266</v>
      </c>
      <c r="B66267">
        <v>15461</v>
      </c>
      <c r="C66267" t="s">
        <v>10559</v>
      </c>
      <c r="D66267" t="s">
        <v>1364</v>
      </c>
      <c r="E66267" t="s">
        <v>1255</v>
      </c>
      <c r="F66267" t="s">
        <v>1256</v>
      </c>
      <c r="G66267" t="s">
        <v>1261</v>
      </c>
      <c r="H66267" t="s">
        <v>1258</v>
      </c>
      <c r="I66267" t="s">
        <v>1259</v>
      </c>
      <c r="J66267">
        <v>739</v>
      </c>
    </row>
    <row r="66268" spans="1:10" x14ac:dyDescent="0.35">
      <c r="A66268">
        <v>66267</v>
      </c>
      <c r="B66268">
        <v>15474</v>
      </c>
      <c r="C66268" t="s">
        <v>10571</v>
      </c>
      <c r="D66268" t="s">
        <v>1364</v>
      </c>
      <c r="E66268" t="s">
        <v>1255</v>
      </c>
      <c r="F66268" t="s">
        <v>1256</v>
      </c>
      <c r="G66268" t="s">
        <v>1261</v>
      </c>
      <c r="H66268" t="s">
        <v>1258</v>
      </c>
      <c r="I66268" t="s">
        <v>1259</v>
      </c>
      <c r="J66268">
        <v>2023</v>
      </c>
    </row>
    <row r="66269" spans="1:10" x14ac:dyDescent="0.35">
      <c r="A66269">
        <v>66268</v>
      </c>
      <c r="B66269">
        <v>15530</v>
      </c>
      <c r="C66269" t="s">
        <v>10857</v>
      </c>
      <c r="D66269" t="s">
        <v>1364</v>
      </c>
      <c r="E66269" t="s">
        <v>1255</v>
      </c>
      <c r="F66269" t="s">
        <v>1256</v>
      </c>
      <c r="G66269" t="s">
        <v>1261</v>
      </c>
      <c r="H66269" t="s">
        <v>1258</v>
      </c>
      <c r="I66269" t="s">
        <v>1259</v>
      </c>
      <c r="J66269">
        <v>6087</v>
      </c>
    </row>
    <row r="66270" spans="1:10" x14ac:dyDescent="0.35">
      <c r="A66270">
        <v>66269</v>
      </c>
      <c r="B66270">
        <v>15536</v>
      </c>
      <c r="C66270" t="s">
        <v>10858</v>
      </c>
      <c r="D66270" t="s">
        <v>1364</v>
      </c>
      <c r="E66270" t="s">
        <v>1255</v>
      </c>
      <c r="F66270" t="s">
        <v>1256</v>
      </c>
      <c r="G66270" t="s">
        <v>1261</v>
      </c>
      <c r="H66270" t="s">
        <v>1258</v>
      </c>
      <c r="I66270" t="s">
        <v>1259</v>
      </c>
      <c r="J66270">
        <v>984</v>
      </c>
    </row>
    <row r="66271" spans="1:10" x14ac:dyDescent="0.35">
      <c r="A66271">
        <v>66270</v>
      </c>
      <c r="B66271">
        <v>15616</v>
      </c>
      <c r="C66271" t="s">
        <v>2602</v>
      </c>
      <c r="D66271" t="s">
        <v>1364</v>
      </c>
      <c r="E66271" t="s">
        <v>1255</v>
      </c>
      <c r="F66271" t="s">
        <v>1256</v>
      </c>
      <c r="G66271" t="s">
        <v>1261</v>
      </c>
      <c r="H66271" t="s">
        <v>1258</v>
      </c>
      <c r="I66271" t="s">
        <v>1259</v>
      </c>
      <c r="J66271">
        <v>0</v>
      </c>
    </row>
    <row r="66272" spans="1:10" x14ac:dyDescent="0.35">
      <c r="A66272">
        <v>66271</v>
      </c>
      <c r="B66272">
        <v>15633</v>
      </c>
      <c r="C66272" t="s">
        <v>3114</v>
      </c>
      <c r="D66272" t="s">
        <v>1364</v>
      </c>
      <c r="E66272" t="s">
        <v>1255</v>
      </c>
      <c r="F66272" t="s">
        <v>1256</v>
      </c>
      <c r="G66272" t="s">
        <v>1261</v>
      </c>
      <c r="H66272" t="s">
        <v>1258</v>
      </c>
      <c r="I66272" t="s">
        <v>1259</v>
      </c>
      <c r="J66272">
        <v>348</v>
      </c>
    </row>
    <row r="66273" spans="1:10" x14ac:dyDescent="0.35">
      <c r="A66273">
        <v>66272</v>
      </c>
      <c r="B66273">
        <v>15640</v>
      </c>
      <c r="C66273" t="s">
        <v>3118</v>
      </c>
      <c r="D66273" t="s">
        <v>1364</v>
      </c>
      <c r="E66273" t="s">
        <v>1255</v>
      </c>
      <c r="F66273" t="s">
        <v>1256</v>
      </c>
      <c r="G66273" t="s">
        <v>1261</v>
      </c>
      <c r="H66273" t="s">
        <v>1258</v>
      </c>
      <c r="I66273" t="s">
        <v>1259</v>
      </c>
      <c r="J66273">
        <v>129</v>
      </c>
    </row>
    <row r="66274" spans="1:10" x14ac:dyDescent="0.35">
      <c r="A66274">
        <v>66273</v>
      </c>
      <c r="B66274">
        <v>15659</v>
      </c>
      <c r="C66274" t="s">
        <v>6777</v>
      </c>
      <c r="D66274" t="s">
        <v>1364</v>
      </c>
      <c r="E66274" t="s">
        <v>1255</v>
      </c>
      <c r="F66274" t="s">
        <v>1256</v>
      </c>
      <c r="G66274" t="s">
        <v>1261</v>
      </c>
      <c r="H66274" t="s">
        <v>1258</v>
      </c>
      <c r="I66274" t="s">
        <v>1259</v>
      </c>
      <c r="J66274">
        <v>588</v>
      </c>
    </row>
    <row r="66275" spans="1:10" x14ac:dyDescent="0.35">
      <c r="A66275">
        <v>66274</v>
      </c>
      <c r="B66275">
        <v>15689</v>
      </c>
      <c r="C66275" t="s">
        <v>14618</v>
      </c>
      <c r="D66275" t="s">
        <v>1364</v>
      </c>
      <c r="E66275" t="s">
        <v>1255</v>
      </c>
      <c r="F66275" t="s">
        <v>1256</v>
      </c>
      <c r="G66275" t="s">
        <v>1261</v>
      </c>
      <c r="H66275" t="s">
        <v>1258</v>
      </c>
      <c r="I66275" t="s">
        <v>1259</v>
      </c>
      <c r="J66275">
        <v>575</v>
      </c>
    </row>
    <row r="66276" spans="1:10" x14ac:dyDescent="0.35">
      <c r="A66276">
        <v>66275</v>
      </c>
      <c r="B66276">
        <v>15745</v>
      </c>
      <c r="C66276" t="s">
        <v>14769</v>
      </c>
      <c r="D66276" t="s">
        <v>1364</v>
      </c>
      <c r="E66276" t="s">
        <v>1255</v>
      </c>
      <c r="F66276" t="s">
        <v>1256</v>
      </c>
      <c r="G66276" t="s">
        <v>1261</v>
      </c>
      <c r="H66276" t="s">
        <v>1258</v>
      </c>
      <c r="I66276" t="s">
        <v>1259</v>
      </c>
      <c r="J66276">
        <v>674</v>
      </c>
    </row>
    <row r="66277" spans="1:10" x14ac:dyDescent="0.35">
      <c r="A66277">
        <v>66276</v>
      </c>
      <c r="B66277">
        <v>15765</v>
      </c>
      <c r="C66277" t="s">
        <v>18000</v>
      </c>
      <c r="D66277" t="s">
        <v>1364</v>
      </c>
      <c r="E66277" t="s">
        <v>1255</v>
      </c>
      <c r="F66277" t="s">
        <v>1256</v>
      </c>
      <c r="G66277" t="s">
        <v>1261</v>
      </c>
      <c r="H66277" t="s">
        <v>1258</v>
      </c>
      <c r="I66277" t="s">
        <v>1259</v>
      </c>
      <c r="J66277">
        <v>1268</v>
      </c>
    </row>
    <row r="66278" spans="1:10" x14ac:dyDescent="0.35">
      <c r="A66278">
        <v>66277</v>
      </c>
      <c r="B66278">
        <v>15766</v>
      </c>
      <c r="C66278" t="s">
        <v>18001</v>
      </c>
      <c r="D66278" t="s">
        <v>1364</v>
      </c>
      <c r="E66278" t="s">
        <v>1255</v>
      </c>
      <c r="F66278" t="s">
        <v>1256</v>
      </c>
      <c r="G66278" t="s">
        <v>1261</v>
      </c>
      <c r="H66278" t="s">
        <v>1258</v>
      </c>
      <c r="I66278" t="s">
        <v>1259</v>
      </c>
      <c r="J66278">
        <v>24661</v>
      </c>
    </row>
    <row r="66279" spans="1:10" x14ac:dyDescent="0.35">
      <c r="A66279">
        <v>66278</v>
      </c>
      <c r="B66279">
        <v>15893</v>
      </c>
      <c r="C66279" t="s">
        <v>8128</v>
      </c>
      <c r="D66279" t="s">
        <v>1364</v>
      </c>
      <c r="E66279" t="s">
        <v>1255</v>
      </c>
      <c r="F66279" t="s">
        <v>1256</v>
      </c>
      <c r="G66279" t="s">
        <v>1261</v>
      </c>
      <c r="H66279" t="s">
        <v>1258</v>
      </c>
      <c r="I66279" t="s">
        <v>1259</v>
      </c>
      <c r="J66279">
        <v>409</v>
      </c>
    </row>
    <row r="66280" spans="1:10" x14ac:dyDescent="0.35">
      <c r="A66280">
        <v>66279</v>
      </c>
      <c r="B66280">
        <v>15905</v>
      </c>
      <c r="C66280" t="s">
        <v>8440</v>
      </c>
      <c r="D66280" t="s">
        <v>1364</v>
      </c>
      <c r="E66280" t="s">
        <v>1255</v>
      </c>
      <c r="F66280" t="s">
        <v>1256</v>
      </c>
      <c r="G66280" t="s">
        <v>1261</v>
      </c>
      <c r="H66280" t="s">
        <v>1258</v>
      </c>
      <c r="I66280" t="s">
        <v>1259</v>
      </c>
      <c r="J66280">
        <v>1056</v>
      </c>
    </row>
    <row r="66281" spans="1:10" x14ac:dyDescent="0.35">
      <c r="A66281">
        <v>66280</v>
      </c>
      <c r="B66281">
        <v>15934</v>
      </c>
      <c r="C66281" t="s">
        <v>3718</v>
      </c>
      <c r="D66281" t="s">
        <v>1364</v>
      </c>
      <c r="E66281" t="s">
        <v>1255</v>
      </c>
      <c r="F66281" t="s">
        <v>1256</v>
      </c>
      <c r="G66281" t="s">
        <v>1261</v>
      </c>
      <c r="H66281" t="s">
        <v>1258</v>
      </c>
      <c r="I66281" t="s">
        <v>1259</v>
      </c>
      <c r="J66281">
        <v>15176</v>
      </c>
    </row>
    <row r="66282" spans="1:10" x14ac:dyDescent="0.35">
      <c r="A66282">
        <v>66281</v>
      </c>
      <c r="B66282">
        <v>16000</v>
      </c>
      <c r="C66282" t="s">
        <v>17093</v>
      </c>
      <c r="D66282" t="s">
        <v>1364</v>
      </c>
      <c r="E66282" t="s">
        <v>1255</v>
      </c>
      <c r="F66282" t="s">
        <v>1256</v>
      </c>
      <c r="G66282" t="s">
        <v>1261</v>
      </c>
      <c r="H66282" t="s">
        <v>1258</v>
      </c>
      <c r="I66282" t="s">
        <v>1259</v>
      </c>
      <c r="J66282">
        <v>2351</v>
      </c>
    </row>
    <row r="66283" spans="1:10" x14ac:dyDescent="0.35">
      <c r="A66283">
        <v>66282</v>
      </c>
      <c r="B66283">
        <v>16029</v>
      </c>
      <c r="C66283" t="s">
        <v>17112</v>
      </c>
      <c r="D66283" t="s">
        <v>1364</v>
      </c>
      <c r="E66283" t="s">
        <v>1255</v>
      </c>
      <c r="F66283" t="s">
        <v>1256</v>
      </c>
      <c r="G66283" t="s">
        <v>1261</v>
      </c>
      <c r="H66283" t="s">
        <v>1258</v>
      </c>
      <c r="I66283" t="s">
        <v>1259</v>
      </c>
      <c r="J66283">
        <v>560</v>
      </c>
    </row>
    <row r="66284" spans="1:10" x14ac:dyDescent="0.35">
      <c r="A66284">
        <v>66283</v>
      </c>
      <c r="B66284">
        <v>16146</v>
      </c>
      <c r="C66284" t="s">
        <v>19</v>
      </c>
      <c r="D66284" t="s">
        <v>1364</v>
      </c>
      <c r="E66284" t="s">
        <v>1255</v>
      </c>
      <c r="F66284" t="s">
        <v>1256</v>
      </c>
      <c r="G66284" t="s">
        <v>1261</v>
      </c>
      <c r="H66284" t="s">
        <v>1258</v>
      </c>
      <c r="I66284" t="s">
        <v>1259</v>
      </c>
      <c r="J66284">
        <v>3776</v>
      </c>
    </row>
    <row r="66285" spans="1:10" x14ac:dyDescent="0.35">
      <c r="A66285">
        <v>66284</v>
      </c>
      <c r="B66285">
        <v>16236</v>
      </c>
      <c r="C66285" t="s">
        <v>24293</v>
      </c>
      <c r="D66285" t="s">
        <v>1364</v>
      </c>
      <c r="E66285" t="s">
        <v>1255</v>
      </c>
      <c r="F66285" t="s">
        <v>1256</v>
      </c>
      <c r="G66285" t="s">
        <v>1261</v>
      </c>
      <c r="H66285" t="s">
        <v>1258</v>
      </c>
      <c r="I66285" t="s">
        <v>1259</v>
      </c>
      <c r="J66285">
        <v>46773</v>
      </c>
    </row>
    <row r="66286" spans="1:10" x14ac:dyDescent="0.35">
      <c r="A66286">
        <v>66285</v>
      </c>
      <c r="B66286">
        <v>16280</v>
      </c>
      <c r="C66286" t="s">
        <v>18761</v>
      </c>
      <c r="D66286" t="s">
        <v>1364</v>
      </c>
      <c r="E66286" t="s">
        <v>1255</v>
      </c>
      <c r="F66286" t="s">
        <v>1256</v>
      </c>
      <c r="G66286" t="s">
        <v>1261</v>
      </c>
      <c r="H66286" t="s">
        <v>1258</v>
      </c>
      <c r="I66286" t="s">
        <v>1259</v>
      </c>
      <c r="J66286">
        <v>0</v>
      </c>
    </row>
    <row r="66287" spans="1:10" x14ac:dyDescent="0.35">
      <c r="A66287">
        <v>66286</v>
      </c>
      <c r="B66287">
        <v>16373</v>
      </c>
      <c r="C66287" t="s">
        <v>6184</v>
      </c>
      <c r="D66287" t="s">
        <v>1364</v>
      </c>
      <c r="E66287" t="s">
        <v>1255</v>
      </c>
      <c r="F66287" t="s">
        <v>1256</v>
      </c>
      <c r="G66287" t="s">
        <v>1261</v>
      </c>
      <c r="H66287" t="s">
        <v>1258</v>
      </c>
      <c r="I66287" t="s">
        <v>1259</v>
      </c>
      <c r="J66287">
        <v>2664</v>
      </c>
    </row>
    <row r="66288" spans="1:10" x14ac:dyDescent="0.35">
      <c r="A66288">
        <v>66287</v>
      </c>
      <c r="B66288">
        <v>16468</v>
      </c>
      <c r="C66288" t="s">
        <v>11155</v>
      </c>
      <c r="D66288" t="s">
        <v>1364</v>
      </c>
      <c r="E66288" t="s">
        <v>1255</v>
      </c>
      <c r="F66288" t="s">
        <v>1256</v>
      </c>
      <c r="G66288" t="s">
        <v>1261</v>
      </c>
      <c r="H66288" t="s">
        <v>1258</v>
      </c>
      <c r="I66288" t="s">
        <v>1259</v>
      </c>
      <c r="J66288">
        <v>112</v>
      </c>
    </row>
    <row r="66289" spans="1:10" x14ac:dyDescent="0.35">
      <c r="A66289">
        <v>66288</v>
      </c>
      <c r="B66289">
        <v>16497</v>
      </c>
      <c r="C66289" t="s">
        <v>9753</v>
      </c>
      <c r="D66289" t="s">
        <v>1364</v>
      </c>
      <c r="E66289" t="s">
        <v>1255</v>
      </c>
      <c r="F66289" t="s">
        <v>1256</v>
      </c>
      <c r="G66289" t="s">
        <v>1261</v>
      </c>
      <c r="H66289" t="s">
        <v>1258</v>
      </c>
      <c r="I66289" t="s">
        <v>1259</v>
      </c>
      <c r="J66289">
        <v>33518</v>
      </c>
    </row>
    <row r="66290" spans="1:10" x14ac:dyDescent="0.35">
      <c r="A66290">
        <v>66289</v>
      </c>
      <c r="B66290">
        <v>16548</v>
      </c>
      <c r="C66290" t="s">
        <v>13617</v>
      </c>
      <c r="D66290" t="s">
        <v>1364</v>
      </c>
      <c r="E66290" t="s">
        <v>1255</v>
      </c>
      <c r="F66290" t="s">
        <v>1256</v>
      </c>
      <c r="G66290" t="s">
        <v>1261</v>
      </c>
      <c r="H66290" t="s">
        <v>1258</v>
      </c>
      <c r="I66290" t="s">
        <v>1259</v>
      </c>
      <c r="J66290">
        <v>471</v>
      </c>
    </row>
    <row r="66291" spans="1:10" x14ac:dyDescent="0.35">
      <c r="A66291">
        <v>66290</v>
      </c>
      <c r="B66291">
        <v>16657</v>
      </c>
      <c r="C66291" t="s">
        <v>9530</v>
      </c>
      <c r="D66291" t="s">
        <v>1364</v>
      </c>
      <c r="E66291" t="s">
        <v>1255</v>
      </c>
      <c r="F66291" t="s">
        <v>1256</v>
      </c>
      <c r="G66291" t="s">
        <v>1261</v>
      </c>
      <c r="H66291" t="s">
        <v>1258</v>
      </c>
      <c r="I66291" t="s">
        <v>1259</v>
      </c>
      <c r="J66291">
        <v>755</v>
      </c>
    </row>
    <row r="66292" spans="1:10" x14ac:dyDescent="0.35">
      <c r="A66292">
        <v>66291</v>
      </c>
      <c r="B66292">
        <v>16767</v>
      </c>
      <c r="C66292" t="s">
        <v>7067</v>
      </c>
      <c r="D66292" t="s">
        <v>1364</v>
      </c>
      <c r="E66292" t="s">
        <v>1255</v>
      </c>
      <c r="F66292" t="s">
        <v>1256</v>
      </c>
      <c r="G66292" t="s">
        <v>1261</v>
      </c>
      <c r="H66292" t="s">
        <v>1258</v>
      </c>
      <c r="I66292" t="s">
        <v>1259</v>
      </c>
      <c r="J66292">
        <v>264</v>
      </c>
    </row>
    <row r="66293" spans="1:10" x14ac:dyDescent="0.35">
      <c r="A66293">
        <v>66292</v>
      </c>
      <c r="B66293">
        <v>16788</v>
      </c>
      <c r="C66293" t="s">
        <v>7086</v>
      </c>
      <c r="D66293" t="s">
        <v>1364</v>
      </c>
      <c r="E66293" t="s">
        <v>1255</v>
      </c>
      <c r="F66293" t="s">
        <v>1256</v>
      </c>
      <c r="G66293" t="s">
        <v>1261</v>
      </c>
      <c r="H66293" t="s">
        <v>1258</v>
      </c>
      <c r="I66293" t="s">
        <v>1259</v>
      </c>
      <c r="J66293">
        <v>513</v>
      </c>
    </row>
    <row r="66294" spans="1:10" x14ac:dyDescent="0.35">
      <c r="A66294">
        <v>66293</v>
      </c>
      <c r="B66294">
        <v>16829</v>
      </c>
      <c r="C66294" t="s">
        <v>12250</v>
      </c>
      <c r="D66294" t="s">
        <v>1364</v>
      </c>
      <c r="E66294" t="s">
        <v>1255</v>
      </c>
      <c r="F66294" t="s">
        <v>1256</v>
      </c>
      <c r="G66294" t="s">
        <v>1261</v>
      </c>
      <c r="H66294" t="s">
        <v>1258</v>
      </c>
      <c r="I66294" t="s">
        <v>1259</v>
      </c>
      <c r="J66294">
        <v>70145</v>
      </c>
    </row>
    <row r="66295" spans="1:10" x14ac:dyDescent="0.35">
      <c r="A66295">
        <v>66294</v>
      </c>
      <c r="B66295">
        <v>16860</v>
      </c>
      <c r="C66295" t="s">
        <v>3990</v>
      </c>
      <c r="D66295" t="s">
        <v>1364</v>
      </c>
      <c r="E66295" t="s">
        <v>1255</v>
      </c>
      <c r="F66295" t="s">
        <v>1256</v>
      </c>
      <c r="G66295" t="s">
        <v>1261</v>
      </c>
      <c r="H66295" t="s">
        <v>1258</v>
      </c>
      <c r="I66295" t="s">
        <v>1259</v>
      </c>
      <c r="J66295">
        <v>5899</v>
      </c>
    </row>
    <row r="66296" spans="1:10" x14ac:dyDescent="0.35">
      <c r="A66296">
        <v>66295</v>
      </c>
      <c r="B66296">
        <v>16879</v>
      </c>
      <c r="C66296" t="s">
        <v>4484</v>
      </c>
      <c r="D66296" t="s">
        <v>1364</v>
      </c>
      <c r="E66296" t="s">
        <v>1255</v>
      </c>
      <c r="F66296" t="s">
        <v>1256</v>
      </c>
      <c r="G66296" t="s">
        <v>1261</v>
      </c>
      <c r="H66296" t="s">
        <v>1258</v>
      </c>
      <c r="I66296" t="s">
        <v>1259</v>
      </c>
      <c r="J66296">
        <v>3382</v>
      </c>
    </row>
    <row r="66297" spans="1:10" x14ac:dyDescent="0.35">
      <c r="A66297">
        <v>66296</v>
      </c>
      <c r="B66297">
        <v>16888</v>
      </c>
      <c r="C66297" t="s">
        <v>4485</v>
      </c>
      <c r="D66297" t="s">
        <v>1364</v>
      </c>
      <c r="E66297" t="s">
        <v>1255</v>
      </c>
      <c r="F66297" t="s">
        <v>1256</v>
      </c>
      <c r="G66297" t="s">
        <v>1261</v>
      </c>
      <c r="H66297" t="s">
        <v>1258</v>
      </c>
      <c r="I66297" t="s">
        <v>1259</v>
      </c>
      <c r="J66297">
        <v>491</v>
      </c>
    </row>
    <row r="66298" spans="1:10" x14ac:dyDescent="0.35">
      <c r="A66298">
        <v>66297</v>
      </c>
      <c r="B66298">
        <v>16911</v>
      </c>
      <c r="C66298" t="s">
        <v>8301</v>
      </c>
      <c r="D66298" t="s">
        <v>1364</v>
      </c>
      <c r="E66298" t="s">
        <v>1255</v>
      </c>
      <c r="F66298" t="s">
        <v>1256</v>
      </c>
      <c r="G66298" t="s">
        <v>1261</v>
      </c>
      <c r="H66298" t="s">
        <v>1258</v>
      </c>
      <c r="I66298" t="s">
        <v>1259</v>
      </c>
      <c r="J66298">
        <v>0</v>
      </c>
    </row>
    <row r="66299" spans="1:10" x14ac:dyDescent="0.35">
      <c r="A66299">
        <v>66298</v>
      </c>
      <c r="B66299">
        <v>16954</v>
      </c>
      <c r="C66299" t="s">
        <v>16462</v>
      </c>
      <c r="D66299" t="s">
        <v>1364</v>
      </c>
      <c r="E66299" t="s">
        <v>1255</v>
      </c>
      <c r="F66299" t="s">
        <v>1256</v>
      </c>
      <c r="G66299" t="s">
        <v>1261</v>
      </c>
      <c r="H66299" t="s">
        <v>1258</v>
      </c>
      <c r="I66299" t="s">
        <v>1259</v>
      </c>
      <c r="J66299">
        <v>1611</v>
      </c>
    </row>
    <row r="66300" spans="1:10" x14ac:dyDescent="0.35">
      <c r="A66300">
        <v>66299</v>
      </c>
      <c r="B66300">
        <v>17032</v>
      </c>
      <c r="C66300" t="s">
        <v>23694</v>
      </c>
      <c r="D66300" t="s">
        <v>1364</v>
      </c>
      <c r="E66300" t="s">
        <v>1255</v>
      </c>
      <c r="F66300" t="s">
        <v>1256</v>
      </c>
      <c r="G66300" t="s">
        <v>1261</v>
      </c>
      <c r="H66300" t="s">
        <v>1258</v>
      </c>
      <c r="I66300" t="s">
        <v>1259</v>
      </c>
      <c r="J66300">
        <v>0</v>
      </c>
    </row>
    <row r="66301" spans="1:10" x14ac:dyDescent="0.35">
      <c r="A66301">
        <v>66300</v>
      </c>
      <c r="B66301">
        <v>17173</v>
      </c>
      <c r="C66301" t="s">
        <v>13345</v>
      </c>
      <c r="D66301" t="s">
        <v>1364</v>
      </c>
      <c r="E66301" t="s">
        <v>1255</v>
      </c>
      <c r="F66301" t="s">
        <v>1256</v>
      </c>
      <c r="G66301" t="s">
        <v>1261</v>
      </c>
      <c r="H66301" t="s">
        <v>1258</v>
      </c>
      <c r="I66301" t="s">
        <v>1259</v>
      </c>
      <c r="J66301">
        <v>2285</v>
      </c>
    </row>
    <row r="66302" spans="1:10" x14ac:dyDescent="0.35">
      <c r="A66302">
        <v>66301</v>
      </c>
      <c r="B66302">
        <v>17227</v>
      </c>
      <c r="C66302" t="s">
        <v>22989</v>
      </c>
      <c r="D66302" t="s">
        <v>1364</v>
      </c>
      <c r="E66302" t="s">
        <v>1255</v>
      </c>
      <c r="F66302" t="s">
        <v>1256</v>
      </c>
      <c r="G66302" t="s">
        <v>1261</v>
      </c>
      <c r="H66302" t="s">
        <v>1258</v>
      </c>
      <c r="I66302" t="s">
        <v>1259</v>
      </c>
      <c r="J66302">
        <v>0</v>
      </c>
    </row>
    <row r="66303" spans="1:10" x14ac:dyDescent="0.35">
      <c r="A66303">
        <v>66302</v>
      </c>
      <c r="B66303">
        <v>17263</v>
      </c>
      <c r="C66303" t="s">
        <v>23185</v>
      </c>
      <c r="D66303" t="s">
        <v>1364</v>
      </c>
      <c r="E66303" t="s">
        <v>1255</v>
      </c>
      <c r="F66303" t="s">
        <v>1256</v>
      </c>
      <c r="G66303" t="s">
        <v>1261</v>
      </c>
      <c r="H66303" t="s">
        <v>1258</v>
      </c>
      <c r="I66303" t="s">
        <v>1259</v>
      </c>
      <c r="J66303">
        <v>0</v>
      </c>
    </row>
    <row r="66304" spans="1:10" x14ac:dyDescent="0.35">
      <c r="A66304">
        <v>66303</v>
      </c>
      <c r="B66304">
        <v>17329</v>
      </c>
      <c r="C66304" t="s">
        <v>11181</v>
      </c>
      <c r="D66304" t="s">
        <v>1364</v>
      </c>
      <c r="E66304" t="s">
        <v>1255</v>
      </c>
      <c r="F66304" t="s">
        <v>1256</v>
      </c>
      <c r="G66304" t="s">
        <v>1261</v>
      </c>
      <c r="H66304" t="s">
        <v>1258</v>
      </c>
      <c r="I66304" t="s">
        <v>1259</v>
      </c>
      <c r="J66304">
        <v>42625</v>
      </c>
    </row>
    <row r="66305" spans="1:10" x14ac:dyDescent="0.35">
      <c r="A66305">
        <v>66304</v>
      </c>
      <c r="B66305">
        <v>17416</v>
      </c>
      <c r="C66305" t="s">
        <v>14236</v>
      </c>
      <c r="D66305" t="s">
        <v>1364</v>
      </c>
      <c r="E66305" t="s">
        <v>1255</v>
      </c>
      <c r="F66305" t="s">
        <v>1256</v>
      </c>
      <c r="G66305" t="s">
        <v>1261</v>
      </c>
      <c r="H66305" t="s">
        <v>1258</v>
      </c>
      <c r="I66305" t="s">
        <v>1259</v>
      </c>
      <c r="J66305">
        <v>567</v>
      </c>
    </row>
    <row r="66306" spans="1:10" x14ac:dyDescent="0.35">
      <c r="A66306">
        <v>66305</v>
      </c>
      <c r="B66306">
        <v>17432</v>
      </c>
      <c r="C66306" t="s">
        <v>14249</v>
      </c>
      <c r="D66306" t="s">
        <v>1364</v>
      </c>
      <c r="E66306" t="s">
        <v>1255</v>
      </c>
      <c r="F66306" t="s">
        <v>1256</v>
      </c>
      <c r="G66306" t="s">
        <v>1261</v>
      </c>
      <c r="H66306" t="s">
        <v>1258</v>
      </c>
      <c r="I66306" t="s">
        <v>1259</v>
      </c>
      <c r="J66306">
        <v>251</v>
      </c>
    </row>
    <row r="66307" spans="1:10" x14ac:dyDescent="0.35">
      <c r="A66307">
        <v>66306</v>
      </c>
      <c r="B66307">
        <v>17453</v>
      </c>
      <c r="C66307" t="s">
        <v>14448</v>
      </c>
      <c r="D66307" t="s">
        <v>1364</v>
      </c>
      <c r="E66307" t="s">
        <v>1255</v>
      </c>
      <c r="F66307" t="s">
        <v>1256</v>
      </c>
      <c r="G66307" t="s">
        <v>1261</v>
      </c>
      <c r="H66307" t="s">
        <v>1258</v>
      </c>
      <c r="I66307" t="s">
        <v>1259</v>
      </c>
      <c r="J66307">
        <v>544</v>
      </c>
    </row>
    <row r="66308" spans="1:10" x14ac:dyDescent="0.35">
      <c r="A66308">
        <v>66307</v>
      </c>
      <c r="B66308">
        <v>17482</v>
      </c>
      <c r="C66308" t="s">
        <v>9146</v>
      </c>
      <c r="D66308" t="s">
        <v>1364</v>
      </c>
      <c r="E66308" t="s">
        <v>1255</v>
      </c>
      <c r="F66308" t="s">
        <v>1256</v>
      </c>
      <c r="G66308" t="s">
        <v>1261</v>
      </c>
      <c r="H66308" t="s">
        <v>1258</v>
      </c>
      <c r="I66308" t="s">
        <v>1259</v>
      </c>
      <c r="J66308">
        <v>855</v>
      </c>
    </row>
    <row r="66309" spans="1:10" x14ac:dyDescent="0.35">
      <c r="A66309">
        <v>66308</v>
      </c>
      <c r="B66309">
        <v>17506</v>
      </c>
      <c r="C66309" t="s">
        <v>9546</v>
      </c>
      <c r="D66309" t="s">
        <v>1364</v>
      </c>
      <c r="E66309" t="s">
        <v>1255</v>
      </c>
      <c r="F66309" t="s">
        <v>1256</v>
      </c>
      <c r="G66309" t="s">
        <v>1261</v>
      </c>
      <c r="H66309" t="s">
        <v>1258</v>
      </c>
      <c r="I66309" t="s">
        <v>1259</v>
      </c>
      <c r="J66309">
        <v>1339</v>
      </c>
    </row>
    <row r="66310" spans="1:10" x14ac:dyDescent="0.35">
      <c r="A66310">
        <v>66309</v>
      </c>
      <c r="B66310">
        <v>17598</v>
      </c>
      <c r="C66310" t="s">
        <v>2966</v>
      </c>
      <c r="D66310" t="s">
        <v>1364</v>
      </c>
      <c r="E66310" t="s">
        <v>1255</v>
      </c>
      <c r="F66310" t="s">
        <v>1256</v>
      </c>
      <c r="G66310" t="s">
        <v>1261</v>
      </c>
      <c r="H66310" t="s">
        <v>1258</v>
      </c>
      <c r="I66310" t="s">
        <v>1259</v>
      </c>
      <c r="J66310">
        <v>23123</v>
      </c>
    </row>
    <row r="66311" spans="1:10" x14ac:dyDescent="0.35">
      <c r="A66311">
        <v>66310</v>
      </c>
      <c r="B66311">
        <v>17685</v>
      </c>
      <c r="C66311" t="s">
        <v>17888</v>
      </c>
      <c r="D66311" t="s">
        <v>1364</v>
      </c>
      <c r="E66311" t="s">
        <v>1255</v>
      </c>
      <c r="F66311" t="s">
        <v>1256</v>
      </c>
      <c r="G66311" t="s">
        <v>1261</v>
      </c>
      <c r="H66311" t="s">
        <v>1258</v>
      </c>
      <c r="I66311" t="s">
        <v>1259</v>
      </c>
      <c r="J66311">
        <v>0</v>
      </c>
    </row>
    <row r="66312" spans="1:10" x14ac:dyDescent="0.35">
      <c r="A66312">
        <v>66311</v>
      </c>
      <c r="B66312">
        <v>17687</v>
      </c>
      <c r="C66312" t="s">
        <v>17889</v>
      </c>
      <c r="D66312" t="s">
        <v>1364</v>
      </c>
      <c r="E66312" t="s">
        <v>1255</v>
      </c>
      <c r="F66312" t="s">
        <v>1256</v>
      </c>
      <c r="G66312" t="s">
        <v>1261</v>
      </c>
      <c r="H66312" t="s">
        <v>1258</v>
      </c>
      <c r="I66312" t="s">
        <v>1259</v>
      </c>
      <c r="J66312">
        <v>6683</v>
      </c>
    </row>
    <row r="66313" spans="1:10" x14ac:dyDescent="0.35">
      <c r="A66313">
        <v>66312</v>
      </c>
      <c r="B66313">
        <v>17735</v>
      </c>
      <c r="C66313" t="s">
        <v>12290</v>
      </c>
      <c r="D66313" t="s">
        <v>1364</v>
      </c>
      <c r="E66313" t="s">
        <v>1255</v>
      </c>
      <c r="F66313" t="s">
        <v>1256</v>
      </c>
      <c r="G66313" t="s">
        <v>1261</v>
      </c>
      <c r="H66313" t="s">
        <v>1258</v>
      </c>
      <c r="I66313" t="s">
        <v>1259</v>
      </c>
      <c r="J66313">
        <v>6904</v>
      </c>
    </row>
    <row r="66314" spans="1:10" x14ac:dyDescent="0.35">
      <c r="A66314">
        <v>66313</v>
      </c>
      <c r="B66314">
        <v>17759</v>
      </c>
      <c r="C66314" t="s">
        <v>4501</v>
      </c>
      <c r="D66314" t="s">
        <v>1364</v>
      </c>
      <c r="E66314" t="s">
        <v>1255</v>
      </c>
      <c r="F66314" t="s">
        <v>1256</v>
      </c>
      <c r="G66314" t="s">
        <v>1261</v>
      </c>
      <c r="H66314" t="s">
        <v>1258</v>
      </c>
      <c r="I66314" t="s">
        <v>1259</v>
      </c>
      <c r="J66314">
        <v>10296</v>
      </c>
    </row>
    <row r="66315" spans="1:10" x14ac:dyDescent="0.35">
      <c r="A66315">
        <v>66314</v>
      </c>
      <c r="B66315">
        <v>17807</v>
      </c>
      <c r="C66315" t="s">
        <v>8311</v>
      </c>
      <c r="D66315" t="s">
        <v>1364</v>
      </c>
      <c r="E66315" t="s">
        <v>1255</v>
      </c>
      <c r="F66315" t="s">
        <v>1256</v>
      </c>
      <c r="G66315" t="s">
        <v>1261</v>
      </c>
      <c r="H66315" t="s">
        <v>1258</v>
      </c>
      <c r="I66315" t="s">
        <v>1259</v>
      </c>
      <c r="J66315">
        <v>681</v>
      </c>
    </row>
    <row r="66316" spans="1:10" x14ac:dyDescent="0.35">
      <c r="A66316">
        <v>66315</v>
      </c>
      <c r="B66316">
        <v>17831</v>
      </c>
      <c r="C66316" t="s">
        <v>21809</v>
      </c>
      <c r="D66316" t="s">
        <v>1364</v>
      </c>
      <c r="E66316" t="s">
        <v>1255</v>
      </c>
      <c r="F66316" t="s">
        <v>1256</v>
      </c>
      <c r="G66316" t="s">
        <v>1261</v>
      </c>
      <c r="H66316" t="s">
        <v>1258</v>
      </c>
      <c r="I66316" t="s">
        <v>1259</v>
      </c>
      <c r="J66316">
        <v>21677</v>
      </c>
    </row>
    <row r="66317" spans="1:10" x14ac:dyDescent="0.35">
      <c r="A66317">
        <v>66316</v>
      </c>
      <c r="B66317">
        <v>17902</v>
      </c>
      <c r="C66317" t="s">
        <v>23727</v>
      </c>
      <c r="D66317" t="s">
        <v>1364</v>
      </c>
      <c r="E66317" t="s">
        <v>1255</v>
      </c>
      <c r="F66317" t="s">
        <v>1256</v>
      </c>
      <c r="G66317" t="s">
        <v>1261</v>
      </c>
      <c r="H66317" t="s">
        <v>1258</v>
      </c>
      <c r="I66317" t="s">
        <v>1259</v>
      </c>
      <c r="J66317">
        <v>467</v>
      </c>
    </row>
    <row r="66318" spans="1:10" x14ac:dyDescent="0.35">
      <c r="A66318">
        <v>66317</v>
      </c>
      <c r="B66318">
        <v>17904</v>
      </c>
      <c r="C66318" t="s">
        <v>23729</v>
      </c>
      <c r="D66318" t="s">
        <v>1364</v>
      </c>
      <c r="E66318" t="s">
        <v>1255</v>
      </c>
      <c r="F66318" t="s">
        <v>1256</v>
      </c>
      <c r="G66318" t="s">
        <v>1261</v>
      </c>
      <c r="H66318" t="s">
        <v>1258</v>
      </c>
      <c r="I66318" t="s">
        <v>1259</v>
      </c>
      <c r="J66318">
        <v>3272</v>
      </c>
    </row>
    <row r="66319" spans="1:10" x14ac:dyDescent="0.35">
      <c r="A66319">
        <v>66318</v>
      </c>
      <c r="B66319">
        <v>17933</v>
      </c>
      <c r="C66319" t="s">
        <v>24344</v>
      </c>
      <c r="D66319" t="s">
        <v>1364</v>
      </c>
      <c r="E66319" t="s">
        <v>1255</v>
      </c>
      <c r="F66319" t="s">
        <v>1256</v>
      </c>
      <c r="G66319" t="s">
        <v>1261</v>
      </c>
      <c r="H66319" t="s">
        <v>1258</v>
      </c>
      <c r="I66319" t="s">
        <v>1259</v>
      </c>
      <c r="J66319">
        <v>11401</v>
      </c>
    </row>
    <row r="66320" spans="1:10" x14ac:dyDescent="0.35">
      <c r="A66320">
        <v>66319</v>
      </c>
      <c r="B66320">
        <v>17950</v>
      </c>
      <c r="C66320" t="s">
        <v>24359</v>
      </c>
      <c r="D66320" t="s">
        <v>1364</v>
      </c>
      <c r="E66320" t="s">
        <v>1255</v>
      </c>
      <c r="F66320" t="s">
        <v>1256</v>
      </c>
      <c r="G66320" t="s">
        <v>1261</v>
      </c>
      <c r="H66320" t="s">
        <v>1258</v>
      </c>
      <c r="I66320" t="s">
        <v>1259</v>
      </c>
      <c r="J66320">
        <v>0</v>
      </c>
    </row>
    <row r="66321" spans="1:10" x14ac:dyDescent="0.35">
      <c r="A66321">
        <v>66320</v>
      </c>
      <c r="B66321">
        <v>18050</v>
      </c>
      <c r="C66321" t="s">
        <v>13382</v>
      </c>
      <c r="D66321" t="s">
        <v>1364</v>
      </c>
      <c r="E66321" t="s">
        <v>1255</v>
      </c>
      <c r="F66321" t="s">
        <v>1256</v>
      </c>
      <c r="G66321" t="s">
        <v>1261</v>
      </c>
      <c r="H66321" t="s">
        <v>1258</v>
      </c>
      <c r="I66321" t="s">
        <v>1259</v>
      </c>
      <c r="J66321">
        <v>2012</v>
      </c>
    </row>
    <row r="66322" spans="1:10" x14ac:dyDescent="0.35">
      <c r="A66322">
        <v>66321</v>
      </c>
      <c r="B66322">
        <v>18108</v>
      </c>
      <c r="C66322" t="s">
        <v>23196</v>
      </c>
      <c r="D66322" t="s">
        <v>1364</v>
      </c>
      <c r="E66322" t="s">
        <v>1255</v>
      </c>
      <c r="F66322" t="s">
        <v>1256</v>
      </c>
      <c r="G66322" t="s">
        <v>1261</v>
      </c>
      <c r="H66322" t="s">
        <v>1258</v>
      </c>
      <c r="I66322" t="s">
        <v>1259</v>
      </c>
      <c r="J66322">
        <v>2873</v>
      </c>
    </row>
    <row r="66323" spans="1:10" x14ac:dyDescent="0.35">
      <c r="A66323">
        <v>66322</v>
      </c>
      <c r="B66323">
        <v>18197</v>
      </c>
      <c r="C66323" t="s">
        <v>11217</v>
      </c>
      <c r="D66323" t="s">
        <v>1364</v>
      </c>
      <c r="E66323" t="s">
        <v>1255</v>
      </c>
      <c r="F66323" t="s">
        <v>1256</v>
      </c>
      <c r="G66323" t="s">
        <v>1261</v>
      </c>
      <c r="H66323" t="s">
        <v>1258</v>
      </c>
      <c r="I66323" t="s">
        <v>1259</v>
      </c>
      <c r="J66323">
        <v>0</v>
      </c>
    </row>
    <row r="66324" spans="1:10" x14ac:dyDescent="0.35">
      <c r="A66324">
        <v>66323</v>
      </c>
      <c r="B66324">
        <v>18381</v>
      </c>
      <c r="C66324" t="s">
        <v>2978</v>
      </c>
      <c r="D66324" t="s">
        <v>1364</v>
      </c>
      <c r="E66324" t="s">
        <v>1255</v>
      </c>
      <c r="F66324" t="s">
        <v>1256</v>
      </c>
      <c r="G66324" t="s">
        <v>1261</v>
      </c>
      <c r="H66324" t="s">
        <v>1258</v>
      </c>
      <c r="I66324" t="s">
        <v>1259</v>
      </c>
      <c r="J66324">
        <v>2734</v>
      </c>
    </row>
    <row r="66325" spans="1:10" x14ac:dyDescent="0.35">
      <c r="A66325">
        <v>66324</v>
      </c>
      <c r="B66325">
        <v>18397</v>
      </c>
      <c r="C66325" t="s">
        <v>2994</v>
      </c>
      <c r="D66325" t="s">
        <v>1364</v>
      </c>
      <c r="E66325" t="s">
        <v>1255</v>
      </c>
      <c r="F66325" t="s">
        <v>1256</v>
      </c>
      <c r="G66325" t="s">
        <v>1261</v>
      </c>
      <c r="H66325" t="s">
        <v>1258</v>
      </c>
      <c r="I66325" t="s">
        <v>1259</v>
      </c>
      <c r="J66325">
        <v>1192</v>
      </c>
    </row>
    <row r="66326" spans="1:10" x14ac:dyDescent="0.35">
      <c r="A66326">
        <v>66325</v>
      </c>
      <c r="B66326">
        <v>18428</v>
      </c>
      <c r="C66326" t="s">
        <v>14945</v>
      </c>
      <c r="D66326" t="s">
        <v>1364</v>
      </c>
      <c r="E66326" t="s">
        <v>1255</v>
      </c>
      <c r="F66326" t="s">
        <v>1256</v>
      </c>
      <c r="G66326" t="s">
        <v>1261</v>
      </c>
      <c r="H66326" t="s">
        <v>1258</v>
      </c>
      <c r="I66326" t="s">
        <v>1259</v>
      </c>
      <c r="J66326">
        <v>3422</v>
      </c>
    </row>
    <row r="66327" spans="1:10" x14ac:dyDescent="0.35">
      <c r="A66327">
        <v>66326</v>
      </c>
      <c r="B66327">
        <v>18450</v>
      </c>
      <c r="C66327" t="s">
        <v>15378</v>
      </c>
      <c r="D66327" t="s">
        <v>1364</v>
      </c>
      <c r="E66327" t="s">
        <v>1255</v>
      </c>
      <c r="F66327" t="s">
        <v>1256</v>
      </c>
      <c r="G66327" t="s">
        <v>1261</v>
      </c>
      <c r="H66327" t="s">
        <v>1258</v>
      </c>
      <c r="I66327" t="s">
        <v>1259</v>
      </c>
      <c r="J66327">
        <v>45</v>
      </c>
    </row>
    <row r="66328" spans="1:10" x14ac:dyDescent="0.35">
      <c r="A66328">
        <v>66327</v>
      </c>
      <c r="B66328">
        <v>18469</v>
      </c>
      <c r="C66328" t="s">
        <v>15393</v>
      </c>
      <c r="D66328" t="s">
        <v>1364</v>
      </c>
      <c r="E66328" t="s">
        <v>1255</v>
      </c>
      <c r="F66328" t="s">
        <v>1256</v>
      </c>
      <c r="G66328" t="s">
        <v>1261</v>
      </c>
      <c r="H66328" t="s">
        <v>1258</v>
      </c>
      <c r="I66328" t="s">
        <v>1259</v>
      </c>
      <c r="J66328">
        <v>0</v>
      </c>
    </row>
    <row r="66329" spans="1:10" x14ac:dyDescent="0.35">
      <c r="A66329">
        <v>66328</v>
      </c>
      <c r="B66329">
        <v>18482</v>
      </c>
      <c r="C66329" t="s">
        <v>6570</v>
      </c>
      <c r="D66329" t="s">
        <v>1364</v>
      </c>
      <c r="E66329" t="s">
        <v>1255</v>
      </c>
      <c r="F66329" t="s">
        <v>1256</v>
      </c>
      <c r="G66329" t="s">
        <v>1261</v>
      </c>
      <c r="H66329" t="s">
        <v>1258</v>
      </c>
      <c r="I66329" t="s">
        <v>1259</v>
      </c>
      <c r="J66329">
        <v>1480</v>
      </c>
    </row>
    <row r="66330" spans="1:10" x14ac:dyDescent="0.35">
      <c r="A66330">
        <v>66329</v>
      </c>
      <c r="B66330">
        <v>18669</v>
      </c>
      <c r="C66330" t="s">
        <v>21833</v>
      </c>
      <c r="D66330" t="s">
        <v>1364</v>
      </c>
      <c r="E66330" t="s">
        <v>1255</v>
      </c>
      <c r="F66330" t="s">
        <v>1256</v>
      </c>
      <c r="G66330" t="s">
        <v>1261</v>
      </c>
      <c r="H66330" t="s">
        <v>1258</v>
      </c>
      <c r="I66330" t="s">
        <v>1259</v>
      </c>
      <c r="J66330">
        <v>3109</v>
      </c>
    </row>
    <row r="66331" spans="1:10" x14ac:dyDescent="0.35">
      <c r="A66331">
        <v>66330</v>
      </c>
      <c r="B66331">
        <v>18732</v>
      </c>
      <c r="C66331" t="s">
        <v>23746</v>
      </c>
      <c r="D66331" t="s">
        <v>1364</v>
      </c>
      <c r="E66331" t="s">
        <v>1255</v>
      </c>
      <c r="F66331" t="s">
        <v>1256</v>
      </c>
      <c r="G66331" t="s">
        <v>1261</v>
      </c>
      <c r="H66331" t="s">
        <v>1258</v>
      </c>
      <c r="I66331" t="s">
        <v>1259</v>
      </c>
      <c r="J66331">
        <v>158</v>
      </c>
    </row>
    <row r="66332" spans="1:10" x14ac:dyDescent="0.35">
      <c r="A66332">
        <v>66331</v>
      </c>
      <c r="B66332">
        <v>18799</v>
      </c>
      <c r="C66332" t="s">
        <v>13023</v>
      </c>
      <c r="D66332" t="s">
        <v>1364</v>
      </c>
      <c r="E66332" t="s">
        <v>1255</v>
      </c>
      <c r="F66332" t="s">
        <v>1256</v>
      </c>
      <c r="G66332" t="s">
        <v>1261</v>
      </c>
      <c r="H66332" t="s">
        <v>1258</v>
      </c>
      <c r="I66332" t="s">
        <v>1259</v>
      </c>
      <c r="J66332">
        <v>122</v>
      </c>
    </row>
    <row r="66333" spans="1:10" x14ac:dyDescent="0.35">
      <c r="A66333">
        <v>66332</v>
      </c>
      <c r="B66333">
        <v>18822</v>
      </c>
      <c r="C66333" t="s">
        <v>13040</v>
      </c>
      <c r="D66333" t="s">
        <v>1364</v>
      </c>
      <c r="E66333" t="s">
        <v>1255</v>
      </c>
      <c r="F66333" t="s">
        <v>1256</v>
      </c>
      <c r="G66333" t="s">
        <v>1261</v>
      </c>
      <c r="H66333" t="s">
        <v>1258</v>
      </c>
      <c r="I66333" t="s">
        <v>1259</v>
      </c>
      <c r="J66333">
        <v>488</v>
      </c>
    </row>
    <row r="66334" spans="1:10" x14ac:dyDescent="0.35">
      <c r="A66334">
        <v>66333</v>
      </c>
      <c r="B66334">
        <v>18825</v>
      </c>
      <c r="C66334" t="s">
        <v>13043</v>
      </c>
      <c r="D66334" t="s">
        <v>1364</v>
      </c>
      <c r="E66334" t="s">
        <v>1255</v>
      </c>
      <c r="F66334" t="s">
        <v>1256</v>
      </c>
      <c r="G66334" t="s">
        <v>1261</v>
      </c>
      <c r="H66334" t="s">
        <v>1258</v>
      </c>
      <c r="I66334" t="s">
        <v>1259</v>
      </c>
      <c r="J66334">
        <v>0</v>
      </c>
    </row>
    <row r="66335" spans="1:10" x14ac:dyDescent="0.35">
      <c r="A66335">
        <v>66334</v>
      </c>
      <c r="B66335">
        <v>18852</v>
      </c>
      <c r="C66335" t="s">
        <v>11903</v>
      </c>
      <c r="D66335" t="s">
        <v>1364</v>
      </c>
      <c r="E66335" t="s">
        <v>1255</v>
      </c>
      <c r="F66335" t="s">
        <v>1256</v>
      </c>
      <c r="G66335" t="s">
        <v>1261</v>
      </c>
      <c r="H66335" t="s">
        <v>1258</v>
      </c>
      <c r="I66335" t="s">
        <v>1259</v>
      </c>
      <c r="J66335">
        <v>1254</v>
      </c>
    </row>
    <row r="66336" spans="1:10" x14ac:dyDescent="0.35">
      <c r="A66336">
        <v>66335</v>
      </c>
      <c r="B66336">
        <v>18858</v>
      </c>
      <c r="C66336" t="s">
        <v>11907</v>
      </c>
      <c r="D66336" t="s">
        <v>1364</v>
      </c>
      <c r="E66336" t="s">
        <v>1255</v>
      </c>
      <c r="F66336" t="s">
        <v>1256</v>
      </c>
      <c r="G66336" t="s">
        <v>1261</v>
      </c>
      <c r="H66336" t="s">
        <v>1258</v>
      </c>
      <c r="I66336" t="s">
        <v>1259</v>
      </c>
      <c r="J66336">
        <v>2180</v>
      </c>
    </row>
    <row r="66337" spans="1:10" x14ac:dyDescent="0.35">
      <c r="A66337">
        <v>66336</v>
      </c>
      <c r="B66337">
        <v>18871</v>
      </c>
      <c r="C66337" t="s">
        <v>23030</v>
      </c>
      <c r="D66337" t="s">
        <v>1364</v>
      </c>
      <c r="E66337" t="s">
        <v>1255</v>
      </c>
      <c r="F66337" t="s">
        <v>1256</v>
      </c>
      <c r="G66337" t="s">
        <v>1261</v>
      </c>
      <c r="H66337" t="s">
        <v>1258</v>
      </c>
      <c r="I66337" t="s">
        <v>1259</v>
      </c>
      <c r="J66337">
        <v>15962</v>
      </c>
    </row>
    <row r="66338" spans="1:10" x14ac:dyDescent="0.35">
      <c r="A66338">
        <v>66337</v>
      </c>
      <c r="B66338">
        <v>18893</v>
      </c>
      <c r="C66338" t="s">
        <v>23048</v>
      </c>
      <c r="D66338" t="s">
        <v>1364</v>
      </c>
      <c r="E66338" t="s">
        <v>1255</v>
      </c>
      <c r="F66338" t="s">
        <v>1256</v>
      </c>
      <c r="G66338" t="s">
        <v>1261</v>
      </c>
      <c r="H66338" t="s">
        <v>1258</v>
      </c>
      <c r="I66338" t="s">
        <v>1259</v>
      </c>
      <c r="J66338">
        <v>606</v>
      </c>
    </row>
    <row r="66339" spans="1:10" x14ac:dyDescent="0.35">
      <c r="A66339">
        <v>66338</v>
      </c>
      <c r="B66339">
        <v>18929</v>
      </c>
      <c r="C66339" t="s">
        <v>23224</v>
      </c>
      <c r="D66339" t="s">
        <v>1364</v>
      </c>
      <c r="E66339" t="s">
        <v>1255</v>
      </c>
      <c r="F66339" t="s">
        <v>1256</v>
      </c>
      <c r="G66339" t="s">
        <v>1261</v>
      </c>
      <c r="H66339" t="s">
        <v>1258</v>
      </c>
      <c r="I66339" t="s">
        <v>1259</v>
      </c>
      <c r="J66339">
        <v>0</v>
      </c>
    </row>
    <row r="66340" spans="1:10" x14ac:dyDescent="0.35">
      <c r="A66340">
        <v>66339</v>
      </c>
      <c r="B66340">
        <v>18981</v>
      </c>
      <c r="C66340" t="s">
        <v>11229</v>
      </c>
      <c r="D66340" t="s">
        <v>1364</v>
      </c>
      <c r="E66340" t="s">
        <v>1255</v>
      </c>
      <c r="F66340" t="s">
        <v>1256</v>
      </c>
      <c r="G66340" t="s">
        <v>1261</v>
      </c>
      <c r="H66340" t="s">
        <v>1258</v>
      </c>
      <c r="I66340" t="s">
        <v>1259</v>
      </c>
      <c r="J66340">
        <v>0</v>
      </c>
    </row>
    <row r="66341" spans="1:10" x14ac:dyDescent="0.35">
      <c r="A66341">
        <v>66340</v>
      </c>
      <c r="B66341">
        <v>19021</v>
      </c>
      <c r="C66341" t="s">
        <v>9827</v>
      </c>
      <c r="D66341" t="s">
        <v>1364</v>
      </c>
      <c r="E66341" t="s">
        <v>1255</v>
      </c>
      <c r="F66341" t="s">
        <v>1256</v>
      </c>
      <c r="G66341" t="s">
        <v>1261</v>
      </c>
      <c r="H66341" t="s">
        <v>1258</v>
      </c>
      <c r="I66341" t="s">
        <v>1259</v>
      </c>
      <c r="J66341">
        <v>0</v>
      </c>
    </row>
    <row r="66342" spans="1:10" x14ac:dyDescent="0.35">
      <c r="A66342">
        <v>66341</v>
      </c>
      <c r="B66342">
        <v>19024</v>
      </c>
      <c r="C66342" t="s">
        <v>9829</v>
      </c>
      <c r="D66342" t="s">
        <v>1364</v>
      </c>
      <c r="E66342" t="s">
        <v>1255</v>
      </c>
      <c r="F66342" t="s">
        <v>1256</v>
      </c>
      <c r="G66342" t="s">
        <v>1261</v>
      </c>
      <c r="H66342" t="s">
        <v>1258</v>
      </c>
      <c r="I66342" t="s">
        <v>1259</v>
      </c>
      <c r="J66342">
        <v>0</v>
      </c>
    </row>
    <row r="66343" spans="1:10" x14ac:dyDescent="0.35">
      <c r="A66343">
        <v>66342</v>
      </c>
      <c r="B66343">
        <v>19078</v>
      </c>
      <c r="C66343" t="s">
        <v>14291</v>
      </c>
      <c r="D66343" t="s">
        <v>1364</v>
      </c>
      <c r="E66343" t="s">
        <v>1255</v>
      </c>
      <c r="F66343" t="s">
        <v>1256</v>
      </c>
      <c r="G66343" t="s">
        <v>1261</v>
      </c>
      <c r="H66343" t="s">
        <v>1258</v>
      </c>
      <c r="I66343" t="s">
        <v>1259</v>
      </c>
      <c r="J66343">
        <v>60</v>
      </c>
    </row>
    <row r="66344" spans="1:10" x14ac:dyDescent="0.35">
      <c r="A66344">
        <v>66343</v>
      </c>
      <c r="B66344">
        <v>19118</v>
      </c>
      <c r="C66344" t="s">
        <v>9177</v>
      </c>
      <c r="D66344" t="s">
        <v>1364</v>
      </c>
      <c r="E66344" t="s">
        <v>1255</v>
      </c>
      <c r="F66344" t="s">
        <v>1256</v>
      </c>
      <c r="G66344" t="s">
        <v>1261</v>
      </c>
      <c r="H66344" t="s">
        <v>1258</v>
      </c>
      <c r="I66344" t="s">
        <v>1259</v>
      </c>
      <c r="J66344">
        <v>13527</v>
      </c>
    </row>
    <row r="66345" spans="1:10" x14ac:dyDescent="0.35">
      <c r="A66345">
        <v>66344</v>
      </c>
      <c r="B66345">
        <v>19156</v>
      </c>
      <c r="C66345" t="s">
        <v>9600</v>
      </c>
      <c r="D66345" t="s">
        <v>1364</v>
      </c>
      <c r="E66345" t="s">
        <v>1255</v>
      </c>
      <c r="F66345" t="s">
        <v>1256</v>
      </c>
      <c r="G66345" t="s">
        <v>1261</v>
      </c>
      <c r="H66345" t="s">
        <v>1258</v>
      </c>
      <c r="I66345" t="s">
        <v>1259</v>
      </c>
      <c r="J66345">
        <v>18228</v>
      </c>
    </row>
    <row r="66346" spans="1:10" x14ac:dyDescent="0.35">
      <c r="A66346">
        <v>66345</v>
      </c>
      <c r="B66346">
        <v>19302</v>
      </c>
      <c r="C66346" t="s">
        <v>6596</v>
      </c>
      <c r="D66346" t="s">
        <v>1364</v>
      </c>
      <c r="E66346" t="s">
        <v>1255</v>
      </c>
      <c r="F66346" t="s">
        <v>1256</v>
      </c>
      <c r="G66346" t="s">
        <v>1261</v>
      </c>
      <c r="H66346" t="s">
        <v>1258</v>
      </c>
      <c r="I66346" t="s">
        <v>1259</v>
      </c>
      <c r="J66346">
        <v>549</v>
      </c>
    </row>
    <row r="66347" spans="1:10" x14ac:dyDescent="0.35">
      <c r="A66347">
        <v>66346</v>
      </c>
      <c r="B66347">
        <v>19312</v>
      </c>
      <c r="C66347" t="s">
        <v>6598</v>
      </c>
      <c r="D66347" t="s">
        <v>1364</v>
      </c>
      <c r="E66347" t="s">
        <v>1255</v>
      </c>
      <c r="F66347" t="s">
        <v>1256</v>
      </c>
      <c r="G66347" t="s">
        <v>1261</v>
      </c>
      <c r="H66347" t="s">
        <v>1258</v>
      </c>
      <c r="I66347" t="s">
        <v>1259</v>
      </c>
      <c r="J66347">
        <v>12639</v>
      </c>
    </row>
    <row r="66348" spans="1:10" x14ac:dyDescent="0.35">
      <c r="A66348">
        <v>66347</v>
      </c>
      <c r="B66348">
        <v>19327</v>
      </c>
      <c r="C66348" t="s">
        <v>6601</v>
      </c>
      <c r="D66348" t="s">
        <v>1364</v>
      </c>
      <c r="E66348" t="s">
        <v>1255</v>
      </c>
      <c r="F66348" t="s">
        <v>1256</v>
      </c>
      <c r="G66348" t="s">
        <v>1261</v>
      </c>
      <c r="H66348" t="s">
        <v>1258</v>
      </c>
      <c r="I66348" t="s">
        <v>1259</v>
      </c>
      <c r="J66348">
        <v>18931</v>
      </c>
    </row>
    <row r="66349" spans="1:10" x14ac:dyDescent="0.35">
      <c r="A66349">
        <v>66348</v>
      </c>
      <c r="B66349">
        <v>19357</v>
      </c>
      <c r="C66349" t="s">
        <v>12309</v>
      </c>
      <c r="D66349" t="s">
        <v>1364</v>
      </c>
      <c r="E66349" t="s">
        <v>1255</v>
      </c>
      <c r="F66349" t="s">
        <v>1256</v>
      </c>
      <c r="G66349" t="s">
        <v>1261</v>
      </c>
      <c r="H66349" t="s">
        <v>1258</v>
      </c>
      <c r="I66349" t="s">
        <v>1259</v>
      </c>
      <c r="J66349">
        <v>2656</v>
      </c>
    </row>
    <row r="66350" spans="1:10" x14ac:dyDescent="0.35">
      <c r="A66350">
        <v>66349</v>
      </c>
      <c r="B66350">
        <v>19407</v>
      </c>
      <c r="C66350" t="s">
        <v>4022</v>
      </c>
      <c r="D66350" t="s">
        <v>1364</v>
      </c>
      <c r="E66350" t="s">
        <v>1255</v>
      </c>
      <c r="F66350" t="s">
        <v>1256</v>
      </c>
      <c r="G66350" t="s">
        <v>1261</v>
      </c>
      <c r="H66350" t="s">
        <v>1258</v>
      </c>
      <c r="I66350" t="s">
        <v>1259</v>
      </c>
      <c r="J66350">
        <v>536</v>
      </c>
    </row>
    <row r="66351" spans="1:10" x14ac:dyDescent="0.35">
      <c r="A66351">
        <v>66350</v>
      </c>
      <c r="B66351">
        <v>19413</v>
      </c>
      <c r="C66351" t="s">
        <v>4027</v>
      </c>
      <c r="D66351" t="s">
        <v>1364</v>
      </c>
      <c r="E66351" t="s">
        <v>1255</v>
      </c>
      <c r="F66351" t="s">
        <v>1256</v>
      </c>
      <c r="G66351" t="s">
        <v>1261</v>
      </c>
      <c r="H66351" t="s">
        <v>1258</v>
      </c>
      <c r="I66351" t="s">
        <v>1259</v>
      </c>
      <c r="J66351">
        <v>3194</v>
      </c>
    </row>
    <row r="66352" spans="1:10" x14ac:dyDescent="0.35">
      <c r="A66352">
        <v>66351</v>
      </c>
      <c r="B66352">
        <v>19492</v>
      </c>
      <c r="C66352" t="s">
        <v>21856</v>
      </c>
      <c r="D66352" t="s">
        <v>1364</v>
      </c>
      <c r="E66352" t="s">
        <v>1255</v>
      </c>
      <c r="F66352" t="s">
        <v>1256</v>
      </c>
      <c r="G66352" t="s">
        <v>1261</v>
      </c>
      <c r="H66352" t="s">
        <v>1258</v>
      </c>
      <c r="I66352" t="s">
        <v>1259</v>
      </c>
      <c r="J66352">
        <v>10486</v>
      </c>
    </row>
    <row r="66353" spans="1:10" x14ac:dyDescent="0.35">
      <c r="A66353">
        <v>66352</v>
      </c>
      <c r="B66353">
        <v>19512</v>
      </c>
      <c r="C66353" t="s">
        <v>16718</v>
      </c>
      <c r="D66353" t="s">
        <v>1364</v>
      </c>
      <c r="E66353" t="s">
        <v>1255</v>
      </c>
      <c r="F66353" t="s">
        <v>1256</v>
      </c>
      <c r="G66353" t="s">
        <v>1261</v>
      </c>
      <c r="H66353" t="s">
        <v>1258</v>
      </c>
      <c r="I66353" t="s">
        <v>1259</v>
      </c>
      <c r="J66353">
        <v>130</v>
      </c>
    </row>
    <row r="66354" spans="1:10" x14ac:dyDescent="0.35">
      <c r="A66354">
        <v>66353</v>
      </c>
      <c r="B66354">
        <v>19562</v>
      </c>
      <c r="C66354" t="s">
        <v>23784</v>
      </c>
      <c r="D66354" t="s">
        <v>1364</v>
      </c>
      <c r="E66354" t="s">
        <v>1255</v>
      </c>
      <c r="F66354" t="s">
        <v>1256</v>
      </c>
      <c r="G66354" t="s">
        <v>1261</v>
      </c>
      <c r="H66354" t="s">
        <v>1258</v>
      </c>
      <c r="I66354" t="s">
        <v>1259</v>
      </c>
      <c r="J66354">
        <v>0</v>
      </c>
    </row>
    <row r="66355" spans="1:10" x14ac:dyDescent="0.35">
      <c r="A66355">
        <v>66354</v>
      </c>
      <c r="B66355">
        <v>19667</v>
      </c>
      <c r="C66355" t="s">
        <v>23086</v>
      </c>
      <c r="D66355" t="s">
        <v>1364</v>
      </c>
      <c r="E66355" t="s">
        <v>1255</v>
      </c>
      <c r="F66355" t="s">
        <v>1256</v>
      </c>
      <c r="G66355" t="s">
        <v>1261</v>
      </c>
      <c r="H66355" t="s">
        <v>1258</v>
      </c>
      <c r="I66355" t="s">
        <v>1259</v>
      </c>
      <c r="J66355">
        <v>674</v>
      </c>
    </row>
    <row r="66356" spans="1:10" x14ac:dyDescent="0.35">
      <c r="A66356">
        <v>66355</v>
      </c>
      <c r="B66356">
        <v>19766</v>
      </c>
      <c r="C66356" t="s">
        <v>11246</v>
      </c>
      <c r="D66356" t="s">
        <v>1364</v>
      </c>
      <c r="E66356" t="s">
        <v>1255</v>
      </c>
      <c r="F66356" t="s">
        <v>1256</v>
      </c>
      <c r="G66356" t="s">
        <v>1261</v>
      </c>
      <c r="H66356" t="s">
        <v>1258</v>
      </c>
      <c r="I66356" t="s">
        <v>1259</v>
      </c>
      <c r="J66356">
        <v>2930</v>
      </c>
    </row>
    <row r="66357" spans="1:10" x14ac:dyDescent="0.35">
      <c r="A66357">
        <v>66356</v>
      </c>
      <c r="B66357">
        <v>19883</v>
      </c>
      <c r="C66357" t="s">
        <v>10497</v>
      </c>
      <c r="D66357" t="s">
        <v>1364</v>
      </c>
      <c r="E66357" t="s">
        <v>1255</v>
      </c>
      <c r="F66357" t="s">
        <v>1256</v>
      </c>
      <c r="G66357" t="s">
        <v>1261</v>
      </c>
      <c r="H66357" t="s">
        <v>1258</v>
      </c>
      <c r="I66357" t="s">
        <v>1259</v>
      </c>
      <c r="J66357">
        <v>0</v>
      </c>
    </row>
    <row r="66358" spans="1:10" x14ac:dyDescent="0.35">
      <c r="A66358">
        <v>66357</v>
      </c>
      <c r="B66358">
        <v>19917</v>
      </c>
      <c r="C66358" t="s">
        <v>9215</v>
      </c>
      <c r="D66358" t="s">
        <v>1364</v>
      </c>
      <c r="E66358" t="s">
        <v>1255</v>
      </c>
      <c r="F66358" t="s">
        <v>1256</v>
      </c>
      <c r="G66358" t="s">
        <v>1261</v>
      </c>
      <c r="H66358" t="s">
        <v>1258</v>
      </c>
      <c r="I66358" t="s">
        <v>1259</v>
      </c>
      <c r="J66358">
        <v>4871</v>
      </c>
    </row>
    <row r="66359" spans="1:10" x14ac:dyDescent="0.35">
      <c r="A66359">
        <v>66358</v>
      </c>
      <c r="B66359">
        <v>19924</v>
      </c>
      <c r="C66359" t="s">
        <v>9615</v>
      </c>
      <c r="D66359" t="s">
        <v>1364</v>
      </c>
      <c r="E66359" t="s">
        <v>1255</v>
      </c>
      <c r="F66359" t="s">
        <v>1256</v>
      </c>
      <c r="G66359" t="s">
        <v>1261</v>
      </c>
      <c r="H66359" t="s">
        <v>1258</v>
      </c>
      <c r="I66359" t="s">
        <v>1259</v>
      </c>
      <c r="J66359">
        <v>0</v>
      </c>
    </row>
    <row r="66360" spans="1:10" x14ac:dyDescent="0.35">
      <c r="A66360">
        <v>66359</v>
      </c>
      <c r="B66360">
        <v>19942</v>
      </c>
      <c r="C66360" t="s">
        <v>9627</v>
      </c>
      <c r="D66360" t="s">
        <v>1364</v>
      </c>
      <c r="E66360" t="s">
        <v>1255</v>
      </c>
      <c r="F66360" t="s">
        <v>1256</v>
      </c>
      <c r="G66360" t="s">
        <v>1261</v>
      </c>
      <c r="H66360" t="s">
        <v>1258</v>
      </c>
      <c r="I66360" t="s">
        <v>1259</v>
      </c>
      <c r="J66360">
        <v>0</v>
      </c>
    </row>
    <row r="66361" spans="1:10" x14ac:dyDescent="0.35">
      <c r="A66361">
        <v>66360</v>
      </c>
      <c r="B66361">
        <v>20066</v>
      </c>
      <c r="C66361" t="s">
        <v>15418</v>
      </c>
      <c r="D66361" t="s">
        <v>1364</v>
      </c>
      <c r="E66361" t="s">
        <v>1255</v>
      </c>
      <c r="F66361" t="s">
        <v>1256</v>
      </c>
      <c r="G66361" t="s">
        <v>1261</v>
      </c>
      <c r="H66361" t="s">
        <v>1258</v>
      </c>
      <c r="I66361" t="s">
        <v>1259</v>
      </c>
      <c r="J66361">
        <v>3359</v>
      </c>
    </row>
    <row r="66362" spans="1:10" x14ac:dyDescent="0.35">
      <c r="A66362">
        <v>66361</v>
      </c>
      <c r="B66362">
        <v>20087</v>
      </c>
      <c r="C66362" t="s">
        <v>15425</v>
      </c>
      <c r="D66362" t="s">
        <v>1364</v>
      </c>
      <c r="E66362" t="s">
        <v>1255</v>
      </c>
      <c r="F66362" t="s">
        <v>1256</v>
      </c>
      <c r="G66362" t="s">
        <v>1261</v>
      </c>
      <c r="H66362" t="s">
        <v>1258</v>
      </c>
      <c r="I66362" t="s">
        <v>1259</v>
      </c>
      <c r="J66362">
        <v>90</v>
      </c>
    </row>
    <row r="66363" spans="1:10" x14ac:dyDescent="0.35">
      <c r="A66363">
        <v>66362</v>
      </c>
      <c r="B66363">
        <v>20122</v>
      </c>
      <c r="C66363" t="s">
        <v>6616</v>
      </c>
      <c r="D66363" t="s">
        <v>1364</v>
      </c>
      <c r="E66363" t="s">
        <v>1255</v>
      </c>
      <c r="F66363" t="s">
        <v>1256</v>
      </c>
      <c r="G66363" t="s">
        <v>1261</v>
      </c>
      <c r="H66363" t="s">
        <v>1258</v>
      </c>
      <c r="I66363" t="s">
        <v>1259</v>
      </c>
      <c r="J66363">
        <v>3526</v>
      </c>
    </row>
    <row r="66364" spans="1:10" x14ac:dyDescent="0.35">
      <c r="A66364">
        <v>66363</v>
      </c>
      <c r="B66364">
        <v>20143</v>
      </c>
      <c r="C66364" t="s">
        <v>17936</v>
      </c>
      <c r="D66364" t="s">
        <v>1364</v>
      </c>
      <c r="E66364" t="s">
        <v>1255</v>
      </c>
      <c r="F66364" t="s">
        <v>1256</v>
      </c>
      <c r="G66364" t="s">
        <v>1261</v>
      </c>
      <c r="H66364" t="s">
        <v>1258</v>
      </c>
      <c r="I66364" t="s">
        <v>1259</v>
      </c>
      <c r="J66364">
        <v>2945</v>
      </c>
    </row>
    <row r="66365" spans="1:10" x14ac:dyDescent="0.35">
      <c r="A66365">
        <v>66364</v>
      </c>
      <c r="B66365">
        <v>20144</v>
      </c>
      <c r="C66365" t="s">
        <v>17937</v>
      </c>
      <c r="D66365" t="s">
        <v>1364</v>
      </c>
      <c r="E66365" t="s">
        <v>1255</v>
      </c>
      <c r="F66365" t="s">
        <v>1256</v>
      </c>
      <c r="G66365" t="s">
        <v>1261</v>
      </c>
      <c r="H66365" t="s">
        <v>1258</v>
      </c>
      <c r="I66365" t="s">
        <v>1259</v>
      </c>
      <c r="J66365">
        <v>324</v>
      </c>
    </row>
    <row r="66366" spans="1:10" x14ac:dyDescent="0.35">
      <c r="A66366">
        <v>66365</v>
      </c>
      <c r="B66366">
        <v>20145</v>
      </c>
      <c r="C66366" t="s">
        <v>17938</v>
      </c>
      <c r="D66366" t="s">
        <v>1364</v>
      </c>
      <c r="E66366" t="s">
        <v>1255</v>
      </c>
      <c r="F66366" t="s">
        <v>1256</v>
      </c>
      <c r="G66366" t="s">
        <v>1261</v>
      </c>
      <c r="H66366" t="s">
        <v>1258</v>
      </c>
      <c r="I66366" t="s">
        <v>1259</v>
      </c>
      <c r="J66366">
        <v>0</v>
      </c>
    </row>
    <row r="66367" spans="1:10" x14ac:dyDescent="0.35">
      <c r="A66367">
        <v>66366</v>
      </c>
      <c r="B66367">
        <v>20179</v>
      </c>
      <c r="C66367" t="s">
        <v>12343</v>
      </c>
      <c r="D66367" t="s">
        <v>1364</v>
      </c>
      <c r="E66367" t="s">
        <v>1255</v>
      </c>
      <c r="F66367" t="s">
        <v>1256</v>
      </c>
      <c r="G66367" t="s">
        <v>1261</v>
      </c>
      <c r="H66367" t="s">
        <v>1258</v>
      </c>
      <c r="I66367" t="s">
        <v>1259</v>
      </c>
      <c r="J66367">
        <v>1108</v>
      </c>
    </row>
    <row r="66368" spans="1:10" x14ac:dyDescent="0.35">
      <c r="A66368">
        <v>66367</v>
      </c>
      <c r="B66368">
        <v>20205</v>
      </c>
      <c r="C66368" t="s">
        <v>4037</v>
      </c>
      <c r="D66368" t="s">
        <v>1364</v>
      </c>
      <c r="E66368" t="s">
        <v>1255</v>
      </c>
      <c r="F66368" t="s">
        <v>1256</v>
      </c>
      <c r="G66368" t="s">
        <v>1261</v>
      </c>
      <c r="H66368" t="s">
        <v>1258</v>
      </c>
      <c r="I66368" t="s">
        <v>1259</v>
      </c>
      <c r="J66368">
        <v>0</v>
      </c>
    </row>
    <row r="66369" spans="1:10" x14ac:dyDescent="0.35">
      <c r="A66369">
        <v>66368</v>
      </c>
      <c r="B66369">
        <v>20252</v>
      </c>
      <c r="C66369" t="s">
        <v>8353</v>
      </c>
      <c r="D66369" t="s">
        <v>1364</v>
      </c>
      <c r="E66369" t="s">
        <v>1255</v>
      </c>
      <c r="F66369" t="s">
        <v>1256</v>
      </c>
      <c r="G66369" t="s">
        <v>1261</v>
      </c>
      <c r="H66369" t="s">
        <v>1258</v>
      </c>
      <c r="I66369" t="s">
        <v>1259</v>
      </c>
      <c r="J66369">
        <v>94</v>
      </c>
    </row>
    <row r="66370" spans="1:10" x14ac:dyDescent="0.35">
      <c r="A66370">
        <v>66369</v>
      </c>
      <c r="B66370">
        <v>20257</v>
      </c>
      <c r="C66370" t="s">
        <v>8356</v>
      </c>
      <c r="D66370" t="s">
        <v>1364</v>
      </c>
      <c r="E66370" t="s">
        <v>1255</v>
      </c>
      <c r="F66370" t="s">
        <v>1256</v>
      </c>
      <c r="G66370" t="s">
        <v>1261</v>
      </c>
      <c r="H66370" t="s">
        <v>1258</v>
      </c>
      <c r="I66370" t="s">
        <v>1259</v>
      </c>
      <c r="J66370">
        <v>21542</v>
      </c>
    </row>
    <row r="66371" spans="1:10" x14ac:dyDescent="0.35">
      <c r="A66371">
        <v>66370</v>
      </c>
      <c r="B66371">
        <v>20429</v>
      </c>
      <c r="C66371" t="s">
        <v>17671</v>
      </c>
      <c r="D66371" t="s">
        <v>1364</v>
      </c>
      <c r="E66371" t="s">
        <v>1255</v>
      </c>
      <c r="F66371" t="s">
        <v>1256</v>
      </c>
      <c r="G66371" t="s">
        <v>1261</v>
      </c>
      <c r="H66371" t="s">
        <v>1258</v>
      </c>
      <c r="I66371" t="s">
        <v>1259</v>
      </c>
      <c r="J66371">
        <v>471</v>
      </c>
    </row>
    <row r="66372" spans="1:10" x14ac:dyDescent="0.35">
      <c r="A66372">
        <v>66371</v>
      </c>
      <c r="B66372">
        <v>20449</v>
      </c>
      <c r="C66372" t="s">
        <v>17686</v>
      </c>
      <c r="D66372" t="s">
        <v>1364</v>
      </c>
      <c r="E66372" t="s">
        <v>1255</v>
      </c>
      <c r="F66372" t="s">
        <v>1256</v>
      </c>
      <c r="G66372" t="s">
        <v>1261</v>
      </c>
      <c r="H66372" t="s">
        <v>1258</v>
      </c>
      <c r="I66372" t="s">
        <v>1259</v>
      </c>
      <c r="J66372">
        <v>0</v>
      </c>
    </row>
    <row r="66373" spans="1:10" x14ac:dyDescent="0.35">
      <c r="A66373">
        <v>66372</v>
      </c>
      <c r="B66373">
        <v>20466</v>
      </c>
      <c r="C66373" t="s">
        <v>13080</v>
      </c>
      <c r="D66373" t="s">
        <v>1364</v>
      </c>
      <c r="E66373" t="s">
        <v>1255</v>
      </c>
      <c r="F66373" t="s">
        <v>1256</v>
      </c>
      <c r="G66373" t="s">
        <v>1261</v>
      </c>
      <c r="H66373" t="s">
        <v>1258</v>
      </c>
      <c r="I66373" t="s">
        <v>1259</v>
      </c>
      <c r="J66373">
        <v>119</v>
      </c>
    </row>
    <row r="66374" spans="1:10" x14ac:dyDescent="0.35">
      <c r="A66374">
        <v>66373</v>
      </c>
      <c r="B66374">
        <v>20508</v>
      </c>
      <c r="C66374" t="s">
        <v>22684</v>
      </c>
      <c r="D66374" t="s">
        <v>1364</v>
      </c>
      <c r="E66374" t="s">
        <v>1255</v>
      </c>
      <c r="F66374" t="s">
        <v>1256</v>
      </c>
      <c r="G66374" t="s">
        <v>1261</v>
      </c>
      <c r="H66374" t="s">
        <v>1258</v>
      </c>
      <c r="I66374" t="s">
        <v>1259</v>
      </c>
      <c r="J66374">
        <v>2246</v>
      </c>
    </row>
    <row r="66375" spans="1:10" x14ac:dyDescent="0.35">
      <c r="A66375">
        <v>66374</v>
      </c>
      <c r="B66375">
        <v>20544</v>
      </c>
      <c r="C66375" t="s">
        <v>23102</v>
      </c>
      <c r="D66375" t="s">
        <v>1364</v>
      </c>
      <c r="E66375" t="s">
        <v>1255</v>
      </c>
      <c r="F66375" t="s">
        <v>1256</v>
      </c>
      <c r="G66375" t="s">
        <v>1261</v>
      </c>
      <c r="H66375" t="s">
        <v>1258</v>
      </c>
      <c r="I66375" t="s">
        <v>1259</v>
      </c>
      <c r="J66375">
        <v>1150</v>
      </c>
    </row>
    <row r="66376" spans="1:10" x14ac:dyDescent="0.35">
      <c r="A66376">
        <v>66375</v>
      </c>
      <c r="B66376">
        <v>20554</v>
      </c>
      <c r="C66376" t="s">
        <v>23109</v>
      </c>
      <c r="D66376" t="s">
        <v>1364</v>
      </c>
      <c r="E66376" t="s">
        <v>1255</v>
      </c>
      <c r="F66376" t="s">
        <v>1256</v>
      </c>
      <c r="G66376" t="s">
        <v>1261</v>
      </c>
      <c r="H66376" t="s">
        <v>1258</v>
      </c>
      <c r="I66376" t="s">
        <v>1259</v>
      </c>
      <c r="J66376">
        <v>939</v>
      </c>
    </row>
    <row r="66377" spans="1:10" x14ac:dyDescent="0.35">
      <c r="A66377">
        <v>66376</v>
      </c>
      <c r="B66377">
        <v>20588</v>
      </c>
      <c r="C66377" t="s">
        <v>23160</v>
      </c>
      <c r="D66377" t="s">
        <v>1364</v>
      </c>
      <c r="E66377" t="s">
        <v>1255</v>
      </c>
      <c r="F66377" t="s">
        <v>1256</v>
      </c>
      <c r="G66377" t="s">
        <v>1261</v>
      </c>
      <c r="H66377" t="s">
        <v>1258</v>
      </c>
      <c r="I66377" t="s">
        <v>1259</v>
      </c>
      <c r="J66377">
        <v>3310</v>
      </c>
    </row>
    <row r="66378" spans="1:10" x14ac:dyDescent="0.35">
      <c r="A66378">
        <v>66377</v>
      </c>
      <c r="B66378">
        <v>20660</v>
      </c>
      <c r="C66378" t="s">
        <v>11271</v>
      </c>
      <c r="D66378" t="s">
        <v>1364</v>
      </c>
      <c r="E66378" t="s">
        <v>1255</v>
      </c>
      <c r="F66378" t="s">
        <v>1256</v>
      </c>
      <c r="G66378" t="s">
        <v>1261</v>
      </c>
      <c r="H66378" t="s">
        <v>1258</v>
      </c>
      <c r="I66378" t="s">
        <v>1259</v>
      </c>
      <c r="J66378">
        <v>826</v>
      </c>
    </row>
    <row r="66379" spans="1:10" x14ac:dyDescent="0.35">
      <c r="A66379">
        <v>66378</v>
      </c>
      <c r="B66379">
        <v>20774</v>
      </c>
      <c r="C66379" t="s">
        <v>9222</v>
      </c>
      <c r="D66379" t="s">
        <v>1364</v>
      </c>
      <c r="E66379" t="s">
        <v>1255</v>
      </c>
      <c r="F66379" t="s">
        <v>1256</v>
      </c>
      <c r="G66379" t="s">
        <v>1261</v>
      </c>
      <c r="H66379" t="s">
        <v>1258</v>
      </c>
      <c r="I66379" t="s">
        <v>1259</v>
      </c>
      <c r="J66379">
        <v>821</v>
      </c>
    </row>
    <row r="66380" spans="1:10" x14ac:dyDescent="0.35">
      <c r="A66380">
        <v>66379</v>
      </c>
      <c r="B66380">
        <v>20808</v>
      </c>
      <c r="C66380" t="s">
        <v>2628</v>
      </c>
      <c r="D66380" t="s">
        <v>1364</v>
      </c>
      <c r="E66380" t="s">
        <v>1255</v>
      </c>
      <c r="F66380" t="s">
        <v>1256</v>
      </c>
      <c r="G66380" t="s">
        <v>1261</v>
      </c>
      <c r="H66380" t="s">
        <v>1258</v>
      </c>
      <c r="I66380" t="s">
        <v>1259</v>
      </c>
      <c r="J66380">
        <v>1434</v>
      </c>
    </row>
    <row r="66381" spans="1:10" x14ac:dyDescent="0.35">
      <c r="A66381">
        <v>66380</v>
      </c>
      <c r="B66381">
        <v>20840</v>
      </c>
      <c r="C66381" t="s">
        <v>2650</v>
      </c>
      <c r="D66381" t="s">
        <v>1364</v>
      </c>
      <c r="E66381" t="s">
        <v>1255</v>
      </c>
      <c r="F66381" t="s">
        <v>1256</v>
      </c>
      <c r="G66381" t="s">
        <v>1261</v>
      </c>
      <c r="H66381" t="s">
        <v>1258</v>
      </c>
      <c r="I66381" t="s">
        <v>1259</v>
      </c>
      <c r="J66381">
        <v>0</v>
      </c>
    </row>
    <row r="66382" spans="1:10" x14ac:dyDescent="0.35">
      <c r="A66382">
        <v>66381</v>
      </c>
      <c r="B66382">
        <v>20882</v>
      </c>
      <c r="C66382" t="s">
        <v>15004</v>
      </c>
      <c r="D66382" t="s">
        <v>1364</v>
      </c>
      <c r="E66382" t="s">
        <v>1255</v>
      </c>
      <c r="F66382" t="s">
        <v>1256</v>
      </c>
      <c r="G66382" t="s">
        <v>1261</v>
      </c>
      <c r="H66382" t="s">
        <v>1258</v>
      </c>
      <c r="I66382" t="s">
        <v>1259</v>
      </c>
      <c r="J66382">
        <v>321</v>
      </c>
    </row>
    <row r="66383" spans="1:10" x14ac:dyDescent="0.35">
      <c r="A66383">
        <v>66382</v>
      </c>
      <c r="B66383">
        <v>20956</v>
      </c>
      <c r="C66383" t="s">
        <v>6624</v>
      </c>
      <c r="D66383" t="s">
        <v>1364</v>
      </c>
      <c r="E66383" t="s">
        <v>1255</v>
      </c>
      <c r="F66383" t="s">
        <v>1256</v>
      </c>
      <c r="G66383" t="s">
        <v>1261</v>
      </c>
      <c r="H66383" t="s">
        <v>1258</v>
      </c>
      <c r="I66383" t="s">
        <v>1259</v>
      </c>
      <c r="J66383">
        <v>175</v>
      </c>
    </row>
    <row r="66384" spans="1:10" x14ac:dyDescent="0.35">
      <c r="A66384">
        <v>66383</v>
      </c>
      <c r="B66384">
        <v>20984</v>
      </c>
      <c r="C66384" t="s">
        <v>6636</v>
      </c>
      <c r="D66384" t="s">
        <v>1364</v>
      </c>
      <c r="E66384" t="s">
        <v>1255</v>
      </c>
      <c r="F66384" t="s">
        <v>1256</v>
      </c>
      <c r="G66384" t="s">
        <v>1261</v>
      </c>
      <c r="H66384" t="s">
        <v>1258</v>
      </c>
      <c r="I66384" t="s">
        <v>1259</v>
      </c>
      <c r="J66384">
        <v>7838</v>
      </c>
    </row>
    <row r="66385" spans="1:10" x14ac:dyDescent="0.35">
      <c r="A66385">
        <v>66384</v>
      </c>
      <c r="B66385">
        <v>21061</v>
      </c>
      <c r="C66385" t="s">
        <v>4065</v>
      </c>
      <c r="D66385" t="s">
        <v>1364</v>
      </c>
      <c r="E66385" t="s">
        <v>1255</v>
      </c>
      <c r="F66385" t="s">
        <v>1256</v>
      </c>
      <c r="G66385" t="s">
        <v>1261</v>
      </c>
      <c r="H66385" t="s">
        <v>1258</v>
      </c>
      <c r="I66385" t="s">
        <v>1259</v>
      </c>
      <c r="J66385">
        <v>1869</v>
      </c>
    </row>
    <row r="66386" spans="1:10" x14ac:dyDescent="0.35">
      <c r="A66386">
        <v>66385</v>
      </c>
      <c r="B66386">
        <v>21082</v>
      </c>
      <c r="C66386" t="s">
        <v>4068</v>
      </c>
      <c r="D66386" t="s">
        <v>1364</v>
      </c>
      <c r="E66386" t="s">
        <v>1255</v>
      </c>
      <c r="F66386" t="s">
        <v>1256</v>
      </c>
      <c r="G66386" t="s">
        <v>1261</v>
      </c>
      <c r="H66386" t="s">
        <v>1258</v>
      </c>
      <c r="I66386" t="s">
        <v>1259</v>
      </c>
      <c r="J66386">
        <v>872</v>
      </c>
    </row>
    <row r="66387" spans="1:10" x14ac:dyDescent="0.35">
      <c r="A66387">
        <v>66386</v>
      </c>
      <c r="B66387">
        <v>21085</v>
      </c>
      <c r="C66387" t="s">
        <v>8367</v>
      </c>
      <c r="D66387" t="s">
        <v>1364</v>
      </c>
      <c r="E66387" t="s">
        <v>1255</v>
      </c>
      <c r="F66387" t="s">
        <v>1256</v>
      </c>
      <c r="G66387" t="s">
        <v>1261</v>
      </c>
      <c r="H66387" t="s">
        <v>1258</v>
      </c>
      <c r="I66387" t="s">
        <v>1259</v>
      </c>
      <c r="J66387">
        <v>403</v>
      </c>
    </row>
    <row r="66388" spans="1:10" x14ac:dyDescent="0.35">
      <c r="A66388">
        <v>66387</v>
      </c>
      <c r="B66388">
        <v>21101</v>
      </c>
      <c r="C66388" t="s">
        <v>8375</v>
      </c>
      <c r="D66388" t="s">
        <v>1364</v>
      </c>
      <c r="E66388" t="s">
        <v>1255</v>
      </c>
      <c r="F66388" t="s">
        <v>1256</v>
      </c>
      <c r="G66388" t="s">
        <v>1261</v>
      </c>
      <c r="H66388" t="s">
        <v>1258</v>
      </c>
      <c r="I66388" t="s">
        <v>1259</v>
      </c>
      <c r="J66388">
        <v>2402</v>
      </c>
    </row>
    <row r="66389" spans="1:10" x14ac:dyDescent="0.35">
      <c r="A66389">
        <v>66388</v>
      </c>
      <c r="B66389">
        <v>21159</v>
      </c>
      <c r="C66389" t="s">
        <v>16755</v>
      </c>
      <c r="D66389" t="s">
        <v>1364</v>
      </c>
      <c r="E66389" t="s">
        <v>1255</v>
      </c>
      <c r="F66389" t="s">
        <v>1256</v>
      </c>
      <c r="G66389" t="s">
        <v>1261</v>
      </c>
      <c r="H66389" t="s">
        <v>1258</v>
      </c>
      <c r="I66389" t="s">
        <v>1259</v>
      </c>
      <c r="J66389">
        <v>5579</v>
      </c>
    </row>
    <row r="66390" spans="1:10" x14ac:dyDescent="0.35">
      <c r="A66390">
        <v>66389</v>
      </c>
      <c r="B66390">
        <v>21206</v>
      </c>
      <c r="C66390" t="s">
        <v>23814</v>
      </c>
      <c r="D66390" t="s">
        <v>1364</v>
      </c>
      <c r="E66390" t="s">
        <v>1255</v>
      </c>
      <c r="F66390" t="s">
        <v>1256</v>
      </c>
      <c r="G66390" t="s">
        <v>1261</v>
      </c>
      <c r="H66390" t="s">
        <v>1258</v>
      </c>
      <c r="I66390" t="s">
        <v>1259</v>
      </c>
      <c r="J66390">
        <v>0</v>
      </c>
    </row>
    <row r="66391" spans="1:10" x14ac:dyDescent="0.35">
      <c r="A66391">
        <v>66390</v>
      </c>
      <c r="B66391">
        <v>21264</v>
      </c>
      <c r="C66391" t="s">
        <v>12436</v>
      </c>
      <c r="D66391" t="s">
        <v>1364</v>
      </c>
      <c r="E66391" t="s">
        <v>1255</v>
      </c>
      <c r="F66391" t="s">
        <v>1256</v>
      </c>
      <c r="G66391" t="s">
        <v>1261</v>
      </c>
      <c r="H66391" t="s">
        <v>1258</v>
      </c>
      <c r="I66391" t="s">
        <v>1259</v>
      </c>
      <c r="J66391">
        <v>27198</v>
      </c>
    </row>
    <row r="66392" spans="1:10" x14ac:dyDescent="0.35">
      <c r="A66392">
        <v>66391</v>
      </c>
      <c r="B66392">
        <v>21294</v>
      </c>
      <c r="C66392" t="s">
        <v>13097</v>
      </c>
      <c r="D66392" t="s">
        <v>1364</v>
      </c>
      <c r="E66392" t="s">
        <v>1255</v>
      </c>
      <c r="F66392" t="s">
        <v>1256</v>
      </c>
      <c r="G66392" t="s">
        <v>1261</v>
      </c>
      <c r="H66392" t="s">
        <v>1258</v>
      </c>
      <c r="I66392" t="s">
        <v>1259</v>
      </c>
      <c r="J66392">
        <v>1685</v>
      </c>
    </row>
    <row r="66393" spans="1:10" x14ac:dyDescent="0.35">
      <c r="A66393">
        <v>66392</v>
      </c>
      <c r="B66393">
        <v>21310</v>
      </c>
      <c r="C66393" t="s">
        <v>13110</v>
      </c>
      <c r="D66393" t="s">
        <v>1364</v>
      </c>
      <c r="E66393" t="s">
        <v>1255</v>
      </c>
      <c r="F66393" t="s">
        <v>1256</v>
      </c>
      <c r="G66393" t="s">
        <v>1261</v>
      </c>
      <c r="H66393" t="s">
        <v>1258</v>
      </c>
      <c r="I66393" t="s">
        <v>1259</v>
      </c>
      <c r="J66393">
        <v>2426</v>
      </c>
    </row>
    <row r="66394" spans="1:10" x14ac:dyDescent="0.35">
      <c r="A66394">
        <v>66393</v>
      </c>
      <c r="B66394">
        <v>21365</v>
      </c>
      <c r="C66394" t="s">
        <v>6298</v>
      </c>
      <c r="D66394" t="s">
        <v>1364</v>
      </c>
      <c r="E66394" t="s">
        <v>1255</v>
      </c>
      <c r="F66394" t="s">
        <v>1256</v>
      </c>
      <c r="G66394" t="s">
        <v>1261</v>
      </c>
      <c r="H66394" t="s">
        <v>1258</v>
      </c>
      <c r="I66394" t="s">
        <v>1259</v>
      </c>
      <c r="J66394">
        <v>2478</v>
      </c>
    </row>
    <row r="66395" spans="1:10" x14ac:dyDescent="0.35">
      <c r="A66395">
        <v>66394</v>
      </c>
      <c r="B66395">
        <v>21379</v>
      </c>
      <c r="C66395" t="s">
        <v>6306</v>
      </c>
      <c r="D66395" t="s">
        <v>1364</v>
      </c>
      <c r="E66395" t="s">
        <v>1255</v>
      </c>
      <c r="F66395" t="s">
        <v>1256</v>
      </c>
      <c r="G66395" t="s">
        <v>1261</v>
      </c>
      <c r="H66395" t="s">
        <v>1258</v>
      </c>
      <c r="I66395" t="s">
        <v>1259</v>
      </c>
      <c r="J66395">
        <v>1019</v>
      </c>
    </row>
    <row r="66396" spans="1:10" x14ac:dyDescent="0.35">
      <c r="A66396">
        <v>66395</v>
      </c>
      <c r="B66396">
        <v>21405</v>
      </c>
      <c r="C66396" t="s">
        <v>11281</v>
      </c>
      <c r="D66396" t="s">
        <v>1364</v>
      </c>
      <c r="E66396" t="s">
        <v>1255</v>
      </c>
      <c r="F66396" t="s">
        <v>1256</v>
      </c>
      <c r="G66396" t="s">
        <v>1261</v>
      </c>
      <c r="H66396" t="s">
        <v>1258</v>
      </c>
      <c r="I66396" t="s">
        <v>1259</v>
      </c>
      <c r="J66396">
        <v>651</v>
      </c>
    </row>
    <row r="66397" spans="1:10" x14ac:dyDescent="0.35">
      <c r="A66397">
        <v>66396</v>
      </c>
      <c r="B66397">
        <v>21488</v>
      </c>
      <c r="C66397" t="s">
        <v>4897</v>
      </c>
      <c r="D66397" t="s">
        <v>1364</v>
      </c>
      <c r="E66397" t="s">
        <v>1255</v>
      </c>
      <c r="F66397" t="s">
        <v>1256</v>
      </c>
      <c r="G66397" t="s">
        <v>1261</v>
      </c>
      <c r="H66397" t="s">
        <v>1258</v>
      </c>
      <c r="I66397" t="s">
        <v>1259</v>
      </c>
      <c r="J66397">
        <v>113</v>
      </c>
    </row>
    <row r="66398" spans="1:10" x14ac:dyDescent="0.35">
      <c r="A66398">
        <v>66397</v>
      </c>
      <c r="B66398">
        <v>21503</v>
      </c>
      <c r="C66398" t="s">
        <v>13674</v>
      </c>
      <c r="D66398" t="s">
        <v>1364</v>
      </c>
      <c r="E66398" t="s">
        <v>1255</v>
      </c>
      <c r="F66398" t="s">
        <v>1256</v>
      </c>
      <c r="G66398" t="s">
        <v>1261</v>
      </c>
      <c r="H66398" t="s">
        <v>1258</v>
      </c>
      <c r="I66398" t="s">
        <v>1259</v>
      </c>
      <c r="J66398">
        <v>117</v>
      </c>
    </row>
    <row r="66399" spans="1:10" x14ac:dyDescent="0.35">
      <c r="A66399">
        <v>66398</v>
      </c>
      <c r="B66399">
        <v>21512</v>
      </c>
      <c r="C66399" t="s">
        <v>13681</v>
      </c>
      <c r="D66399" t="s">
        <v>1364</v>
      </c>
      <c r="E66399" t="s">
        <v>1255</v>
      </c>
      <c r="F66399" t="s">
        <v>1256</v>
      </c>
      <c r="G66399" t="s">
        <v>1261</v>
      </c>
      <c r="H66399" t="s">
        <v>1258</v>
      </c>
      <c r="I66399" t="s">
        <v>1259</v>
      </c>
      <c r="J66399">
        <v>0</v>
      </c>
    </row>
    <row r="66400" spans="1:10" x14ac:dyDescent="0.35">
      <c r="A66400">
        <v>66399</v>
      </c>
      <c r="B66400">
        <v>21570</v>
      </c>
      <c r="C66400" t="s">
        <v>10881</v>
      </c>
      <c r="D66400" t="s">
        <v>1364</v>
      </c>
      <c r="E66400" t="s">
        <v>1255</v>
      </c>
      <c r="F66400" t="s">
        <v>1256</v>
      </c>
      <c r="G66400" t="s">
        <v>1261</v>
      </c>
      <c r="H66400" t="s">
        <v>1258</v>
      </c>
      <c r="I66400" t="s">
        <v>1259</v>
      </c>
      <c r="J66400">
        <v>1021</v>
      </c>
    </row>
    <row r="66401" spans="1:10" x14ac:dyDescent="0.35">
      <c r="A66401">
        <v>66400</v>
      </c>
      <c r="B66401">
        <v>21651</v>
      </c>
      <c r="C66401" t="s">
        <v>16088</v>
      </c>
      <c r="D66401" t="s">
        <v>1364</v>
      </c>
      <c r="E66401" t="s">
        <v>1255</v>
      </c>
      <c r="F66401" t="s">
        <v>1256</v>
      </c>
      <c r="G66401" t="s">
        <v>1261</v>
      </c>
      <c r="H66401" t="s">
        <v>1258</v>
      </c>
      <c r="I66401" t="s">
        <v>1259</v>
      </c>
      <c r="J66401">
        <v>11393</v>
      </c>
    </row>
    <row r="66402" spans="1:10" x14ac:dyDescent="0.35">
      <c r="A66402">
        <v>66401</v>
      </c>
      <c r="B66402">
        <v>21920</v>
      </c>
      <c r="C66402" t="s">
        <v>4070</v>
      </c>
      <c r="D66402" t="s">
        <v>1364</v>
      </c>
      <c r="E66402" t="s">
        <v>1255</v>
      </c>
      <c r="F66402" t="s">
        <v>1256</v>
      </c>
      <c r="G66402" t="s">
        <v>1261</v>
      </c>
      <c r="H66402" t="s">
        <v>1258</v>
      </c>
      <c r="I66402" t="s">
        <v>1259</v>
      </c>
      <c r="J66402">
        <v>0</v>
      </c>
    </row>
    <row r="66403" spans="1:10" x14ac:dyDescent="0.35">
      <c r="A66403">
        <v>66402</v>
      </c>
      <c r="B66403">
        <v>21943</v>
      </c>
      <c r="C66403" t="s">
        <v>4090</v>
      </c>
      <c r="D66403" t="s">
        <v>1364</v>
      </c>
      <c r="E66403" t="s">
        <v>1255</v>
      </c>
      <c r="F66403" t="s">
        <v>1256</v>
      </c>
      <c r="G66403" t="s">
        <v>1261</v>
      </c>
      <c r="H66403" t="s">
        <v>1258</v>
      </c>
      <c r="I66403" t="s">
        <v>1259</v>
      </c>
      <c r="J66403">
        <v>220</v>
      </c>
    </row>
    <row r="66404" spans="1:10" x14ac:dyDescent="0.35">
      <c r="A66404">
        <v>66403</v>
      </c>
      <c r="B66404">
        <v>22008</v>
      </c>
      <c r="C66404" t="s">
        <v>21910</v>
      </c>
      <c r="D66404" t="s">
        <v>1364</v>
      </c>
      <c r="E66404" t="s">
        <v>1255</v>
      </c>
      <c r="F66404" t="s">
        <v>1256</v>
      </c>
      <c r="G66404" t="s">
        <v>1261</v>
      </c>
      <c r="H66404" t="s">
        <v>1258</v>
      </c>
      <c r="I66404" t="s">
        <v>1259</v>
      </c>
      <c r="J66404">
        <v>0</v>
      </c>
    </row>
    <row r="66405" spans="1:10" x14ac:dyDescent="0.35">
      <c r="A66405">
        <v>66404</v>
      </c>
      <c r="B66405">
        <v>22021</v>
      </c>
      <c r="C66405" t="s">
        <v>21921</v>
      </c>
      <c r="D66405" t="s">
        <v>1364</v>
      </c>
      <c r="E66405" t="s">
        <v>1255</v>
      </c>
      <c r="F66405" t="s">
        <v>1256</v>
      </c>
      <c r="G66405" t="s">
        <v>1261</v>
      </c>
      <c r="H66405" t="s">
        <v>1258</v>
      </c>
      <c r="I66405" t="s">
        <v>1259</v>
      </c>
      <c r="J66405">
        <v>441</v>
      </c>
    </row>
    <row r="66406" spans="1:10" x14ac:dyDescent="0.35">
      <c r="A66406">
        <v>66405</v>
      </c>
      <c r="B66406">
        <v>22039</v>
      </c>
      <c r="C66406" t="s">
        <v>16781</v>
      </c>
      <c r="D66406" t="s">
        <v>1364</v>
      </c>
      <c r="E66406" t="s">
        <v>1255</v>
      </c>
      <c r="F66406" t="s">
        <v>1256</v>
      </c>
      <c r="G66406" t="s">
        <v>1261</v>
      </c>
      <c r="H66406" t="s">
        <v>1258</v>
      </c>
      <c r="I66406" t="s">
        <v>1259</v>
      </c>
      <c r="J66406">
        <v>133</v>
      </c>
    </row>
    <row r="66407" spans="1:10" x14ac:dyDescent="0.35">
      <c r="A66407">
        <v>66406</v>
      </c>
      <c r="B66407">
        <v>22054</v>
      </c>
      <c r="C66407" t="s">
        <v>3961</v>
      </c>
      <c r="D66407" t="s">
        <v>1364</v>
      </c>
      <c r="E66407" t="s">
        <v>1255</v>
      </c>
      <c r="F66407" t="s">
        <v>1256</v>
      </c>
      <c r="G66407" t="s">
        <v>1261</v>
      </c>
      <c r="H66407" t="s">
        <v>1258</v>
      </c>
      <c r="I66407" t="s">
        <v>1259</v>
      </c>
      <c r="J66407">
        <v>822</v>
      </c>
    </row>
    <row r="66408" spans="1:10" x14ac:dyDescent="0.35">
      <c r="A66408">
        <v>66407</v>
      </c>
      <c r="B66408">
        <v>22088</v>
      </c>
      <c r="C66408" t="s">
        <v>3968</v>
      </c>
      <c r="D66408" t="s">
        <v>1364</v>
      </c>
      <c r="E66408" t="s">
        <v>1255</v>
      </c>
      <c r="F66408" t="s">
        <v>1256</v>
      </c>
      <c r="G66408" t="s">
        <v>1261</v>
      </c>
      <c r="H66408" t="s">
        <v>1258</v>
      </c>
      <c r="I66408" t="s">
        <v>1259</v>
      </c>
      <c r="J66408">
        <v>3073</v>
      </c>
    </row>
    <row r="66409" spans="1:10" x14ac:dyDescent="0.35">
      <c r="A66409">
        <v>66408</v>
      </c>
      <c r="B66409">
        <v>22138</v>
      </c>
      <c r="C66409" t="s">
        <v>17336</v>
      </c>
      <c r="D66409" t="s">
        <v>1364</v>
      </c>
      <c r="E66409" t="s">
        <v>1255</v>
      </c>
      <c r="F66409" t="s">
        <v>1256</v>
      </c>
      <c r="G66409" t="s">
        <v>1261</v>
      </c>
      <c r="H66409" t="s">
        <v>1258</v>
      </c>
      <c r="I66409" t="s">
        <v>1259</v>
      </c>
      <c r="J66409">
        <v>4679</v>
      </c>
    </row>
    <row r="66410" spans="1:10" x14ac:dyDescent="0.35">
      <c r="A66410">
        <v>66409</v>
      </c>
      <c r="B66410">
        <v>22143</v>
      </c>
      <c r="C66410" t="s">
        <v>17338</v>
      </c>
      <c r="D66410" t="s">
        <v>1364</v>
      </c>
      <c r="E66410" t="s">
        <v>1255</v>
      </c>
      <c r="F66410" t="s">
        <v>1256</v>
      </c>
      <c r="G66410" t="s">
        <v>1261</v>
      </c>
      <c r="H66410" t="s">
        <v>1258</v>
      </c>
      <c r="I66410" t="s">
        <v>1259</v>
      </c>
      <c r="J66410">
        <v>0</v>
      </c>
    </row>
    <row r="66411" spans="1:10" x14ac:dyDescent="0.35">
      <c r="A66411">
        <v>66410</v>
      </c>
      <c r="B66411">
        <v>22232</v>
      </c>
      <c r="C66411" t="s">
        <v>12466</v>
      </c>
      <c r="D66411" t="s">
        <v>1364</v>
      </c>
      <c r="E66411" t="s">
        <v>1255</v>
      </c>
      <c r="F66411" t="s">
        <v>1256</v>
      </c>
      <c r="G66411" t="s">
        <v>1261</v>
      </c>
      <c r="H66411" t="s">
        <v>1258</v>
      </c>
      <c r="I66411" t="s">
        <v>1259</v>
      </c>
      <c r="J66411">
        <v>0</v>
      </c>
    </row>
    <row r="66412" spans="1:10" x14ac:dyDescent="0.35">
      <c r="A66412">
        <v>66411</v>
      </c>
      <c r="B66412">
        <v>22267</v>
      </c>
      <c r="C66412" t="s">
        <v>12559</v>
      </c>
      <c r="D66412" t="s">
        <v>1364</v>
      </c>
      <c r="E66412" t="s">
        <v>1255</v>
      </c>
      <c r="F66412" t="s">
        <v>1256</v>
      </c>
      <c r="G66412" t="s">
        <v>1261</v>
      </c>
      <c r="H66412" t="s">
        <v>1258</v>
      </c>
      <c r="I66412" t="s">
        <v>1259</v>
      </c>
      <c r="J66412">
        <v>2112</v>
      </c>
    </row>
    <row r="66413" spans="1:10" x14ac:dyDescent="0.35">
      <c r="A66413">
        <v>66412</v>
      </c>
      <c r="B66413">
        <v>22308</v>
      </c>
      <c r="C66413" t="s">
        <v>22662</v>
      </c>
      <c r="D66413" t="s">
        <v>1364</v>
      </c>
      <c r="E66413" t="s">
        <v>1255</v>
      </c>
      <c r="F66413" t="s">
        <v>1256</v>
      </c>
      <c r="G66413" t="s">
        <v>1261</v>
      </c>
      <c r="H66413" t="s">
        <v>1258</v>
      </c>
      <c r="I66413" t="s">
        <v>1259</v>
      </c>
      <c r="J66413">
        <v>599</v>
      </c>
    </row>
    <row r="66414" spans="1:10" x14ac:dyDescent="0.35">
      <c r="A66414">
        <v>66413</v>
      </c>
      <c r="B66414">
        <v>22323</v>
      </c>
      <c r="C66414" t="s">
        <v>22717</v>
      </c>
      <c r="D66414" t="s">
        <v>1364</v>
      </c>
      <c r="E66414" t="s">
        <v>1255</v>
      </c>
      <c r="F66414" t="s">
        <v>1256</v>
      </c>
      <c r="G66414" t="s">
        <v>1261</v>
      </c>
      <c r="H66414" t="s">
        <v>1258</v>
      </c>
      <c r="I66414" t="s">
        <v>1259</v>
      </c>
      <c r="J66414">
        <v>6802</v>
      </c>
    </row>
    <row r="66415" spans="1:10" x14ac:dyDescent="0.35">
      <c r="A66415">
        <v>66414</v>
      </c>
      <c r="B66415">
        <v>22389</v>
      </c>
      <c r="C66415" t="s">
        <v>11049</v>
      </c>
      <c r="D66415" t="s">
        <v>1364</v>
      </c>
      <c r="E66415" t="s">
        <v>1255</v>
      </c>
      <c r="F66415" t="s">
        <v>1256</v>
      </c>
      <c r="G66415" t="s">
        <v>1261</v>
      </c>
      <c r="H66415" t="s">
        <v>1258</v>
      </c>
      <c r="I66415" t="s">
        <v>1259</v>
      </c>
      <c r="J66415">
        <v>166</v>
      </c>
    </row>
    <row r="66416" spans="1:10" x14ac:dyDescent="0.35">
      <c r="A66416">
        <v>66415</v>
      </c>
      <c r="B66416">
        <v>22436</v>
      </c>
      <c r="C66416" t="s">
        <v>1842</v>
      </c>
      <c r="D66416" t="s">
        <v>1364</v>
      </c>
      <c r="E66416" t="s">
        <v>1255</v>
      </c>
      <c r="F66416" t="s">
        <v>1256</v>
      </c>
      <c r="G66416" t="s">
        <v>1261</v>
      </c>
      <c r="H66416" t="s">
        <v>1258</v>
      </c>
      <c r="I66416" t="s">
        <v>1259</v>
      </c>
      <c r="J66416">
        <v>2639</v>
      </c>
    </row>
    <row r="66417" spans="1:10" x14ac:dyDescent="0.35">
      <c r="A66417">
        <v>66416</v>
      </c>
      <c r="B66417">
        <v>22467</v>
      </c>
      <c r="C66417" t="s">
        <v>13740</v>
      </c>
      <c r="D66417" t="s">
        <v>1364</v>
      </c>
      <c r="E66417" t="s">
        <v>1255</v>
      </c>
      <c r="F66417" t="s">
        <v>1256</v>
      </c>
      <c r="G66417" t="s">
        <v>1261</v>
      </c>
      <c r="H66417" t="s">
        <v>1258</v>
      </c>
      <c r="I66417" t="s">
        <v>1259</v>
      </c>
      <c r="J66417">
        <v>440</v>
      </c>
    </row>
    <row r="66418" spans="1:10" x14ac:dyDescent="0.35">
      <c r="A66418">
        <v>66417</v>
      </c>
      <c r="B66418">
        <v>22485</v>
      </c>
      <c r="C66418" t="s">
        <v>10499</v>
      </c>
      <c r="D66418" t="s">
        <v>1364</v>
      </c>
      <c r="E66418" t="s">
        <v>1255</v>
      </c>
      <c r="F66418" t="s">
        <v>1256</v>
      </c>
      <c r="G66418" t="s">
        <v>1261</v>
      </c>
      <c r="H66418" t="s">
        <v>1258</v>
      </c>
      <c r="I66418" t="s">
        <v>1259</v>
      </c>
      <c r="J66418">
        <v>22722</v>
      </c>
    </row>
    <row r="66419" spans="1:10" x14ac:dyDescent="0.35">
      <c r="A66419">
        <v>66418</v>
      </c>
      <c r="B66419">
        <v>22507</v>
      </c>
      <c r="C66419" t="s">
        <v>10901</v>
      </c>
      <c r="D66419" t="s">
        <v>1364</v>
      </c>
      <c r="E66419" t="s">
        <v>1255</v>
      </c>
      <c r="F66419" t="s">
        <v>1256</v>
      </c>
      <c r="G66419" t="s">
        <v>1261</v>
      </c>
      <c r="H66419" t="s">
        <v>1258</v>
      </c>
      <c r="I66419" t="s">
        <v>1259</v>
      </c>
      <c r="J66419">
        <v>728</v>
      </c>
    </row>
    <row r="66420" spans="1:10" x14ac:dyDescent="0.35">
      <c r="A66420">
        <v>66419</v>
      </c>
      <c r="B66420">
        <v>22565</v>
      </c>
      <c r="C66420" t="s">
        <v>9287</v>
      </c>
      <c r="D66420" t="s">
        <v>1364</v>
      </c>
      <c r="E66420" t="s">
        <v>1255</v>
      </c>
      <c r="F66420" t="s">
        <v>1256</v>
      </c>
      <c r="G66420" t="s">
        <v>1261</v>
      </c>
      <c r="H66420" t="s">
        <v>1258</v>
      </c>
      <c r="I66420" t="s">
        <v>1259</v>
      </c>
      <c r="J66420">
        <v>5051</v>
      </c>
    </row>
    <row r="66421" spans="1:10" x14ac:dyDescent="0.35">
      <c r="A66421">
        <v>66420</v>
      </c>
      <c r="B66421">
        <v>22617</v>
      </c>
      <c r="C66421" t="s">
        <v>16347</v>
      </c>
      <c r="D66421" t="s">
        <v>1364</v>
      </c>
      <c r="E66421" t="s">
        <v>1255</v>
      </c>
      <c r="F66421" t="s">
        <v>1256</v>
      </c>
      <c r="G66421" t="s">
        <v>1261</v>
      </c>
      <c r="H66421" t="s">
        <v>1258</v>
      </c>
      <c r="I66421" t="s">
        <v>1259</v>
      </c>
      <c r="J66421">
        <v>224</v>
      </c>
    </row>
    <row r="66422" spans="1:10" x14ac:dyDescent="0.35">
      <c r="A66422">
        <v>66421</v>
      </c>
      <c r="B66422">
        <v>22629</v>
      </c>
      <c r="C66422" t="s">
        <v>2678</v>
      </c>
      <c r="D66422" t="s">
        <v>1364</v>
      </c>
      <c r="E66422" t="s">
        <v>1255</v>
      </c>
      <c r="F66422" t="s">
        <v>1256</v>
      </c>
      <c r="G66422" t="s">
        <v>1261</v>
      </c>
      <c r="H66422" t="s">
        <v>1258</v>
      </c>
      <c r="I66422" t="s">
        <v>1259</v>
      </c>
      <c r="J66422">
        <v>711</v>
      </c>
    </row>
    <row r="66423" spans="1:10" x14ac:dyDescent="0.35">
      <c r="A66423">
        <v>66422</v>
      </c>
      <c r="B66423">
        <v>22668</v>
      </c>
      <c r="C66423" t="s">
        <v>3070</v>
      </c>
      <c r="D66423" t="s">
        <v>1364</v>
      </c>
      <c r="E66423" t="s">
        <v>1255</v>
      </c>
      <c r="F66423" t="s">
        <v>1256</v>
      </c>
      <c r="G66423" t="s">
        <v>1261</v>
      </c>
      <c r="H66423" t="s">
        <v>1258</v>
      </c>
      <c r="I66423" t="s">
        <v>1259</v>
      </c>
      <c r="J66423">
        <v>32797</v>
      </c>
    </row>
    <row r="66424" spans="1:10" x14ac:dyDescent="0.35">
      <c r="A66424">
        <v>66423</v>
      </c>
      <c r="B66424">
        <v>22824</v>
      </c>
      <c r="C66424" t="s">
        <v>4114</v>
      </c>
      <c r="D66424" t="s">
        <v>1364</v>
      </c>
      <c r="E66424" t="s">
        <v>1255</v>
      </c>
      <c r="F66424" t="s">
        <v>1256</v>
      </c>
      <c r="G66424" t="s">
        <v>1261</v>
      </c>
      <c r="H66424" t="s">
        <v>1258</v>
      </c>
      <c r="I66424" t="s">
        <v>1259</v>
      </c>
      <c r="J66424">
        <v>723</v>
      </c>
    </row>
    <row r="66425" spans="1:10" x14ac:dyDescent="0.35">
      <c r="A66425">
        <v>66424</v>
      </c>
      <c r="B66425">
        <v>22888</v>
      </c>
      <c r="C66425" t="s">
        <v>16477</v>
      </c>
      <c r="D66425" t="s">
        <v>1364</v>
      </c>
      <c r="E66425" t="s">
        <v>1255</v>
      </c>
      <c r="F66425" t="s">
        <v>1256</v>
      </c>
      <c r="G66425" t="s">
        <v>1261</v>
      </c>
      <c r="H66425" t="s">
        <v>1258</v>
      </c>
      <c r="I66425" t="s">
        <v>1259</v>
      </c>
      <c r="J66425">
        <v>311</v>
      </c>
    </row>
    <row r="66426" spans="1:10" x14ac:dyDescent="0.35">
      <c r="A66426">
        <v>66425</v>
      </c>
      <c r="B66426">
        <v>22892</v>
      </c>
      <c r="C66426" t="s">
        <v>16874</v>
      </c>
      <c r="D66426" t="s">
        <v>1364</v>
      </c>
      <c r="E66426" t="s">
        <v>1255</v>
      </c>
      <c r="F66426" t="s">
        <v>1256</v>
      </c>
      <c r="G66426" t="s">
        <v>1261</v>
      </c>
      <c r="H66426" t="s">
        <v>1258</v>
      </c>
      <c r="I66426" t="s">
        <v>1259</v>
      </c>
      <c r="J66426">
        <v>32711</v>
      </c>
    </row>
    <row r="66427" spans="1:10" x14ac:dyDescent="0.35">
      <c r="A66427">
        <v>66426</v>
      </c>
      <c r="B66427">
        <v>22929</v>
      </c>
      <c r="C66427" t="s">
        <v>23430</v>
      </c>
      <c r="D66427" t="s">
        <v>1364</v>
      </c>
      <c r="E66427" t="s">
        <v>1255</v>
      </c>
      <c r="F66427" t="s">
        <v>1256</v>
      </c>
      <c r="G66427" t="s">
        <v>1261</v>
      </c>
      <c r="H66427" t="s">
        <v>1258</v>
      </c>
      <c r="I66427" t="s">
        <v>1259</v>
      </c>
      <c r="J66427">
        <v>1901</v>
      </c>
    </row>
    <row r="66428" spans="1:10" x14ac:dyDescent="0.35">
      <c r="A66428">
        <v>66427</v>
      </c>
      <c r="B66428">
        <v>22933</v>
      </c>
      <c r="C66428" t="s">
        <v>23433</v>
      </c>
      <c r="D66428" t="s">
        <v>1364</v>
      </c>
      <c r="E66428" t="s">
        <v>1255</v>
      </c>
      <c r="F66428" t="s">
        <v>1256</v>
      </c>
      <c r="G66428" t="s">
        <v>1261</v>
      </c>
      <c r="H66428" t="s">
        <v>1258</v>
      </c>
      <c r="I66428" t="s">
        <v>1259</v>
      </c>
      <c r="J66428">
        <v>8661</v>
      </c>
    </row>
    <row r="66429" spans="1:10" x14ac:dyDescent="0.35">
      <c r="A66429">
        <v>66428</v>
      </c>
      <c r="B66429">
        <v>22967</v>
      </c>
      <c r="C66429" t="s">
        <v>23996</v>
      </c>
      <c r="D66429" t="s">
        <v>1364</v>
      </c>
      <c r="E66429" t="s">
        <v>1255</v>
      </c>
      <c r="F66429" t="s">
        <v>1256</v>
      </c>
      <c r="G66429" t="s">
        <v>1261</v>
      </c>
      <c r="H66429" t="s">
        <v>1258</v>
      </c>
      <c r="I66429" t="s">
        <v>1259</v>
      </c>
      <c r="J66429">
        <v>16918</v>
      </c>
    </row>
    <row r="66430" spans="1:10" x14ac:dyDescent="0.35">
      <c r="A66430">
        <v>66429</v>
      </c>
      <c r="B66430">
        <v>23041</v>
      </c>
      <c r="C66430" t="s">
        <v>17776</v>
      </c>
      <c r="D66430" t="s">
        <v>1364</v>
      </c>
      <c r="E66430" t="s">
        <v>1255</v>
      </c>
      <c r="F66430" t="s">
        <v>1256</v>
      </c>
      <c r="G66430" t="s">
        <v>1261</v>
      </c>
      <c r="H66430" t="s">
        <v>1258</v>
      </c>
      <c r="I66430" t="s">
        <v>1259</v>
      </c>
      <c r="J66430">
        <v>18576</v>
      </c>
    </row>
    <row r="66431" spans="1:10" x14ac:dyDescent="0.35">
      <c r="A66431">
        <v>66430</v>
      </c>
      <c r="B66431">
        <v>23073</v>
      </c>
      <c r="C66431" t="s">
        <v>12474</v>
      </c>
      <c r="D66431" t="s">
        <v>1364</v>
      </c>
      <c r="E66431" t="s">
        <v>1255</v>
      </c>
      <c r="F66431" t="s">
        <v>1256</v>
      </c>
      <c r="G66431" t="s">
        <v>1261</v>
      </c>
      <c r="H66431" t="s">
        <v>1258</v>
      </c>
      <c r="I66431" t="s">
        <v>1259</v>
      </c>
      <c r="J66431">
        <v>511</v>
      </c>
    </row>
    <row r="66432" spans="1:10" x14ac:dyDescent="0.35">
      <c r="A66432">
        <v>66431</v>
      </c>
      <c r="B66432">
        <v>23141</v>
      </c>
      <c r="C66432" t="s">
        <v>22373</v>
      </c>
      <c r="D66432" t="s">
        <v>1364</v>
      </c>
      <c r="E66432" t="s">
        <v>1255</v>
      </c>
      <c r="F66432" t="s">
        <v>1256</v>
      </c>
      <c r="G66432" t="s">
        <v>1261</v>
      </c>
      <c r="H66432" t="s">
        <v>1258</v>
      </c>
      <c r="I66432" t="s">
        <v>1259</v>
      </c>
      <c r="J66432">
        <v>10388</v>
      </c>
    </row>
    <row r="66433" spans="1:10" x14ac:dyDescent="0.35">
      <c r="A66433">
        <v>66432</v>
      </c>
      <c r="B66433">
        <v>23190</v>
      </c>
      <c r="C66433" t="s">
        <v>23239</v>
      </c>
      <c r="D66433" t="s">
        <v>1364</v>
      </c>
      <c r="E66433" t="s">
        <v>1255</v>
      </c>
      <c r="F66433" t="s">
        <v>1256</v>
      </c>
      <c r="G66433" t="s">
        <v>1261</v>
      </c>
      <c r="H66433" t="s">
        <v>1258</v>
      </c>
      <c r="I66433" t="s">
        <v>1259</v>
      </c>
      <c r="J66433">
        <v>1181</v>
      </c>
    </row>
    <row r="66434" spans="1:10" x14ac:dyDescent="0.35">
      <c r="A66434">
        <v>66433</v>
      </c>
      <c r="B66434">
        <v>23203</v>
      </c>
      <c r="C66434" t="s">
        <v>23246</v>
      </c>
      <c r="D66434" t="s">
        <v>1364</v>
      </c>
      <c r="E66434" t="s">
        <v>1255</v>
      </c>
      <c r="F66434" t="s">
        <v>1256</v>
      </c>
      <c r="G66434" t="s">
        <v>1261</v>
      </c>
      <c r="H66434" t="s">
        <v>1258</v>
      </c>
      <c r="I66434" t="s">
        <v>1259</v>
      </c>
      <c r="J66434">
        <v>13656</v>
      </c>
    </row>
    <row r="66435" spans="1:10" x14ac:dyDescent="0.35">
      <c r="A66435">
        <v>66434</v>
      </c>
      <c r="B66435">
        <v>23243</v>
      </c>
      <c r="C66435" t="s">
        <v>4736</v>
      </c>
      <c r="D66435" t="s">
        <v>1364</v>
      </c>
      <c r="E66435" t="s">
        <v>1255</v>
      </c>
      <c r="F66435" t="s">
        <v>1256</v>
      </c>
      <c r="G66435" t="s">
        <v>1261</v>
      </c>
      <c r="H66435" t="s">
        <v>1258</v>
      </c>
      <c r="I66435" t="s">
        <v>1259</v>
      </c>
      <c r="J66435">
        <v>4589</v>
      </c>
    </row>
    <row r="66436" spans="1:10" x14ac:dyDescent="0.35">
      <c r="A66436">
        <v>66435</v>
      </c>
      <c r="B66436">
        <v>23255</v>
      </c>
      <c r="C66436" t="s">
        <v>1855</v>
      </c>
      <c r="D66436" t="s">
        <v>1364</v>
      </c>
      <c r="E66436" t="s">
        <v>1255</v>
      </c>
      <c r="F66436" t="s">
        <v>1256</v>
      </c>
      <c r="G66436" t="s">
        <v>1261</v>
      </c>
      <c r="H66436" t="s">
        <v>1258</v>
      </c>
      <c r="I66436" t="s">
        <v>1259</v>
      </c>
      <c r="J66436">
        <v>1652</v>
      </c>
    </row>
    <row r="66437" spans="1:10" x14ac:dyDescent="0.35">
      <c r="A66437">
        <v>66436</v>
      </c>
      <c r="B66437">
        <v>23332</v>
      </c>
      <c r="C66437" t="s">
        <v>13766</v>
      </c>
      <c r="D66437" t="s">
        <v>1364</v>
      </c>
      <c r="E66437" t="s">
        <v>1255</v>
      </c>
      <c r="F66437" t="s">
        <v>1256</v>
      </c>
      <c r="G66437" t="s">
        <v>1261</v>
      </c>
      <c r="H66437" t="s">
        <v>1258</v>
      </c>
      <c r="I66437" t="s">
        <v>1259</v>
      </c>
      <c r="J66437">
        <v>3622</v>
      </c>
    </row>
    <row r="66438" spans="1:10" x14ac:dyDescent="0.35">
      <c r="A66438">
        <v>66437</v>
      </c>
      <c r="B66438">
        <v>23387</v>
      </c>
      <c r="C66438" t="s">
        <v>3207</v>
      </c>
      <c r="D66438" t="s">
        <v>1364</v>
      </c>
      <c r="E66438" t="s">
        <v>1255</v>
      </c>
      <c r="F66438" t="s">
        <v>1256</v>
      </c>
      <c r="G66438" t="s">
        <v>1261</v>
      </c>
      <c r="H66438" t="s">
        <v>1258</v>
      </c>
      <c r="I66438" t="s">
        <v>1259</v>
      </c>
      <c r="J66438">
        <v>3759</v>
      </c>
    </row>
    <row r="66439" spans="1:10" x14ac:dyDescent="0.35">
      <c r="A66439">
        <v>66438</v>
      </c>
      <c r="B66439">
        <v>23405</v>
      </c>
      <c r="C66439" t="s">
        <v>3220</v>
      </c>
      <c r="D66439" t="s">
        <v>1364</v>
      </c>
      <c r="E66439" t="s">
        <v>1255</v>
      </c>
      <c r="F66439" t="s">
        <v>1256</v>
      </c>
      <c r="G66439" t="s">
        <v>1261</v>
      </c>
      <c r="H66439" t="s">
        <v>1258</v>
      </c>
      <c r="I66439" t="s">
        <v>1259</v>
      </c>
      <c r="J66439">
        <v>2332</v>
      </c>
    </row>
    <row r="66440" spans="1:10" x14ac:dyDescent="0.35">
      <c r="A66440">
        <v>66439</v>
      </c>
      <c r="B66440">
        <v>23460</v>
      </c>
      <c r="C66440" t="s">
        <v>9267</v>
      </c>
      <c r="D66440" t="s">
        <v>1364</v>
      </c>
      <c r="E66440" t="s">
        <v>1255</v>
      </c>
      <c r="F66440" t="s">
        <v>1256</v>
      </c>
      <c r="G66440" t="s">
        <v>1261</v>
      </c>
      <c r="H66440" t="s">
        <v>1258</v>
      </c>
      <c r="I66440" t="s">
        <v>1259</v>
      </c>
      <c r="J66440">
        <v>2835</v>
      </c>
    </row>
    <row r="66441" spans="1:10" x14ac:dyDescent="0.35">
      <c r="A66441">
        <v>66440</v>
      </c>
      <c r="B66441">
        <v>23461</v>
      </c>
      <c r="C66441" t="s">
        <v>9268</v>
      </c>
      <c r="D66441" t="s">
        <v>1364</v>
      </c>
      <c r="E66441" t="s">
        <v>1255</v>
      </c>
      <c r="F66441" t="s">
        <v>1256</v>
      </c>
      <c r="G66441" t="s">
        <v>1261</v>
      </c>
      <c r="H66441" t="s">
        <v>1258</v>
      </c>
      <c r="I66441" t="s">
        <v>1259</v>
      </c>
      <c r="J66441">
        <v>1627</v>
      </c>
    </row>
    <row r="66442" spans="1:10" x14ac:dyDescent="0.35">
      <c r="A66442">
        <v>66441</v>
      </c>
      <c r="B66442">
        <v>23479</v>
      </c>
      <c r="C66442" t="s">
        <v>9276</v>
      </c>
      <c r="D66442" t="s">
        <v>1364</v>
      </c>
      <c r="E66442" t="s">
        <v>1255</v>
      </c>
      <c r="F66442" t="s">
        <v>1256</v>
      </c>
      <c r="G66442" t="s">
        <v>1261</v>
      </c>
      <c r="H66442" t="s">
        <v>1258</v>
      </c>
      <c r="I66442" t="s">
        <v>1259</v>
      </c>
      <c r="J66442">
        <v>14215</v>
      </c>
    </row>
    <row r="66443" spans="1:10" x14ac:dyDescent="0.35">
      <c r="A66443">
        <v>66442</v>
      </c>
      <c r="B66443">
        <v>8</v>
      </c>
      <c r="C66443" t="s">
        <v>20927</v>
      </c>
      <c r="D66443" t="s">
        <v>1270</v>
      </c>
      <c r="E66443" t="s">
        <v>1255</v>
      </c>
      <c r="F66443" t="s">
        <v>1256</v>
      </c>
      <c r="G66443" t="s">
        <v>1261</v>
      </c>
      <c r="H66443" t="s">
        <v>1258</v>
      </c>
      <c r="I66443" t="s">
        <v>1259</v>
      </c>
      <c r="J66443">
        <v>419</v>
      </c>
    </row>
    <row r="66444" spans="1:10" x14ac:dyDescent="0.35">
      <c r="A66444">
        <v>66443</v>
      </c>
      <c r="B66444">
        <v>25</v>
      </c>
      <c r="C66444" t="s">
        <v>20935</v>
      </c>
      <c r="D66444" t="s">
        <v>1270</v>
      </c>
      <c r="E66444" t="s">
        <v>1255</v>
      </c>
      <c r="F66444" t="s">
        <v>1256</v>
      </c>
      <c r="G66444" t="s">
        <v>1261</v>
      </c>
      <c r="H66444" t="s">
        <v>1258</v>
      </c>
      <c r="I66444" t="s">
        <v>1259</v>
      </c>
      <c r="J66444">
        <v>5612</v>
      </c>
    </row>
    <row r="66445" spans="1:10" x14ac:dyDescent="0.35">
      <c r="A66445">
        <v>66444</v>
      </c>
      <c r="B66445">
        <v>63</v>
      </c>
      <c r="C66445" t="s">
        <v>20965</v>
      </c>
      <c r="D66445" t="s">
        <v>1270</v>
      </c>
      <c r="E66445" t="s">
        <v>1255</v>
      </c>
      <c r="F66445" t="s">
        <v>1256</v>
      </c>
      <c r="G66445" t="s">
        <v>1261</v>
      </c>
      <c r="H66445" t="s">
        <v>1258</v>
      </c>
      <c r="I66445" t="s">
        <v>1259</v>
      </c>
      <c r="J66445">
        <v>1510</v>
      </c>
    </row>
    <row r="66446" spans="1:10" x14ac:dyDescent="0.35">
      <c r="A66446">
        <v>66445</v>
      </c>
      <c r="B66446">
        <v>100</v>
      </c>
      <c r="C66446" t="s">
        <v>20984</v>
      </c>
      <c r="D66446" t="s">
        <v>1270</v>
      </c>
      <c r="E66446" t="s">
        <v>1255</v>
      </c>
      <c r="F66446" t="s">
        <v>1256</v>
      </c>
      <c r="G66446" t="s">
        <v>1261</v>
      </c>
      <c r="H66446" t="s">
        <v>1258</v>
      </c>
      <c r="I66446" t="s">
        <v>1259</v>
      </c>
      <c r="J66446">
        <v>0</v>
      </c>
    </row>
    <row r="66447" spans="1:10" x14ac:dyDescent="0.35">
      <c r="A66447">
        <v>66446</v>
      </c>
      <c r="B66447">
        <v>201</v>
      </c>
      <c r="C66447" t="s">
        <v>20987</v>
      </c>
      <c r="D66447" t="s">
        <v>1270</v>
      </c>
      <c r="E66447" t="s">
        <v>1255</v>
      </c>
      <c r="F66447" t="s">
        <v>1256</v>
      </c>
      <c r="G66447" t="s">
        <v>1261</v>
      </c>
      <c r="H66447" t="s">
        <v>1258</v>
      </c>
      <c r="I66447" t="s">
        <v>1259</v>
      </c>
      <c r="J66447">
        <v>0</v>
      </c>
    </row>
    <row r="66448" spans="1:10" x14ac:dyDescent="0.35">
      <c r="A66448">
        <v>66447</v>
      </c>
      <c r="B66448">
        <v>330</v>
      </c>
      <c r="C66448" t="s">
        <v>5223</v>
      </c>
      <c r="D66448" t="s">
        <v>1270</v>
      </c>
      <c r="E66448" t="s">
        <v>1255</v>
      </c>
      <c r="F66448" t="s">
        <v>1256</v>
      </c>
      <c r="G66448" t="s">
        <v>1261</v>
      </c>
      <c r="H66448" t="s">
        <v>1258</v>
      </c>
      <c r="I66448" t="s">
        <v>1259</v>
      </c>
      <c r="J66448">
        <v>0</v>
      </c>
    </row>
    <row r="66449" spans="1:10" x14ac:dyDescent="0.35">
      <c r="A66449">
        <v>66448</v>
      </c>
      <c r="B66449">
        <v>431</v>
      </c>
      <c r="C66449" t="s">
        <v>5000</v>
      </c>
      <c r="D66449" t="s">
        <v>1270</v>
      </c>
      <c r="E66449" t="s">
        <v>1255</v>
      </c>
      <c r="F66449" t="s">
        <v>1256</v>
      </c>
      <c r="G66449" t="s">
        <v>1261</v>
      </c>
      <c r="H66449" t="s">
        <v>1258</v>
      </c>
      <c r="I66449" t="s">
        <v>1259</v>
      </c>
      <c r="J66449">
        <v>590</v>
      </c>
    </row>
    <row r="66450" spans="1:10" x14ac:dyDescent="0.35">
      <c r="A66450">
        <v>66449</v>
      </c>
      <c r="B66450">
        <v>515</v>
      </c>
      <c r="C66450" t="s">
        <v>13128</v>
      </c>
      <c r="D66450" t="s">
        <v>1270</v>
      </c>
      <c r="E66450" t="s">
        <v>1255</v>
      </c>
      <c r="F66450" t="s">
        <v>1256</v>
      </c>
      <c r="G66450" t="s">
        <v>1261</v>
      </c>
      <c r="H66450" t="s">
        <v>1258</v>
      </c>
      <c r="I66450" t="s">
        <v>1259</v>
      </c>
      <c r="J66450">
        <v>208</v>
      </c>
    </row>
    <row r="66451" spans="1:10" x14ac:dyDescent="0.35">
      <c r="A66451">
        <v>66450</v>
      </c>
      <c r="B66451">
        <v>771</v>
      </c>
      <c r="C66451" t="s">
        <v>5758</v>
      </c>
      <c r="D66451" t="s">
        <v>1270</v>
      </c>
      <c r="E66451" t="s">
        <v>1255</v>
      </c>
      <c r="F66451" t="s">
        <v>1256</v>
      </c>
      <c r="G66451" t="s">
        <v>1261</v>
      </c>
      <c r="H66451" t="s">
        <v>1258</v>
      </c>
      <c r="I66451" t="s">
        <v>1259</v>
      </c>
      <c r="J66451">
        <v>7316</v>
      </c>
    </row>
    <row r="66452" spans="1:10" x14ac:dyDescent="0.35">
      <c r="A66452">
        <v>66451</v>
      </c>
      <c r="B66452">
        <v>823</v>
      </c>
      <c r="C66452" t="s">
        <v>5845</v>
      </c>
      <c r="D66452" t="s">
        <v>1270</v>
      </c>
      <c r="E66452" t="s">
        <v>1255</v>
      </c>
      <c r="F66452" t="s">
        <v>1256</v>
      </c>
      <c r="G66452" t="s">
        <v>1261</v>
      </c>
      <c r="H66452" t="s">
        <v>1258</v>
      </c>
      <c r="I66452" t="s">
        <v>1259</v>
      </c>
      <c r="J66452">
        <v>0</v>
      </c>
    </row>
    <row r="66453" spans="1:10" x14ac:dyDescent="0.35">
      <c r="A66453">
        <v>66452</v>
      </c>
      <c r="B66453">
        <v>868</v>
      </c>
      <c r="C66453" t="s">
        <v>10323</v>
      </c>
      <c r="D66453" t="s">
        <v>1270</v>
      </c>
      <c r="E66453" t="s">
        <v>1255</v>
      </c>
      <c r="F66453" t="s">
        <v>1256</v>
      </c>
      <c r="G66453" t="s">
        <v>1261</v>
      </c>
      <c r="H66453" t="s">
        <v>1258</v>
      </c>
      <c r="I66453" t="s">
        <v>1259</v>
      </c>
      <c r="J66453">
        <v>726</v>
      </c>
    </row>
    <row r="66454" spans="1:10" x14ac:dyDescent="0.35">
      <c r="A66454">
        <v>66453</v>
      </c>
      <c r="B66454">
        <v>916</v>
      </c>
      <c r="C66454" t="s">
        <v>4666</v>
      </c>
      <c r="D66454" t="s">
        <v>1270</v>
      </c>
      <c r="E66454" t="s">
        <v>1255</v>
      </c>
      <c r="F66454" t="s">
        <v>1256</v>
      </c>
      <c r="G66454" t="s">
        <v>1261</v>
      </c>
      <c r="H66454" t="s">
        <v>1258</v>
      </c>
      <c r="I66454" t="s">
        <v>1259</v>
      </c>
      <c r="J66454">
        <v>0</v>
      </c>
    </row>
    <row r="66455" spans="1:10" x14ac:dyDescent="0.35">
      <c r="A66455">
        <v>66454</v>
      </c>
      <c r="B66455">
        <v>1082</v>
      </c>
      <c r="C66455" t="s">
        <v>11668</v>
      </c>
      <c r="D66455" t="s">
        <v>1270</v>
      </c>
      <c r="E66455" t="s">
        <v>1255</v>
      </c>
      <c r="F66455" t="s">
        <v>1256</v>
      </c>
      <c r="G66455" t="s">
        <v>1261</v>
      </c>
      <c r="H66455" t="s">
        <v>1258</v>
      </c>
      <c r="I66455" t="s">
        <v>1259</v>
      </c>
      <c r="J66455">
        <v>361</v>
      </c>
    </row>
    <row r="66456" spans="1:10" x14ac:dyDescent="0.35">
      <c r="A66456">
        <v>66455</v>
      </c>
      <c r="B66456">
        <v>1188</v>
      </c>
      <c r="C66456" t="s">
        <v>13970</v>
      </c>
      <c r="D66456" t="s">
        <v>1270</v>
      </c>
      <c r="E66456" t="s">
        <v>1255</v>
      </c>
      <c r="F66456" t="s">
        <v>1256</v>
      </c>
      <c r="G66456" t="s">
        <v>1261</v>
      </c>
      <c r="H66456" t="s">
        <v>1258</v>
      </c>
      <c r="I66456" t="s">
        <v>1259</v>
      </c>
      <c r="J66456">
        <v>0</v>
      </c>
    </row>
    <row r="66457" spans="1:10" x14ac:dyDescent="0.35">
      <c r="A66457">
        <v>66456</v>
      </c>
      <c r="B66457">
        <v>1223</v>
      </c>
      <c r="C66457" t="s">
        <v>14465</v>
      </c>
      <c r="D66457" t="s">
        <v>1270</v>
      </c>
      <c r="E66457" t="s">
        <v>1255</v>
      </c>
      <c r="F66457" t="s">
        <v>1256</v>
      </c>
      <c r="G66457" t="s">
        <v>1261</v>
      </c>
      <c r="H66457" t="s">
        <v>1258</v>
      </c>
      <c r="I66457" t="s">
        <v>1259</v>
      </c>
      <c r="J66457">
        <v>1719</v>
      </c>
    </row>
    <row r="66458" spans="1:10" x14ac:dyDescent="0.35">
      <c r="A66458">
        <v>66457</v>
      </c>
      <c r="B66458">
        <v>1259</v>
      </c>
      <c r="C66458" t="s">
        <v>5384</v>
      </c>
      <c r="D66458" t="s">
        <v>1270</v>
      </c>
      <c r="E66458" t="s">
        <v>1255</v>
      </c>
      <c r="F66458" t="s">
        <v>1256</v>
      </c>
      <c r="G66458" t="s">
        <v>1261</v>
      </c>
      <c r="H66458" t="s">
        <v>1258</v>
      </c>
      <c r="I66458" t="s">
        <v>1259</v>
      </c>
      <c r="J66458">
        <v>440</v>
      </c>
    </row>
    <row r="66459" spans="1:10" x14ac:dyDescent="0.35">
      <c r="A66459">
        <v>66458</v>
      </c>
      <c r="B66459">
        <v>1314</v>
      </c>
      <c r="C66459" t="s">
        <v>3230</v>
      </c>
      <c r="D66459" t="s">
        <v>1270</v>
      </c>
      <c r="E66459" t="s">
        <v>1255</v>
      </c>
      <c r="F66459" t="s">
        <v>1256</v>
      </c>
      <c r="G66459" t="s">
        <v>1261</v>
      </c>
      <c r="H66459" t="s">
        <v>1258</v>
      </c>
      <c r="I66459" t="s">
        <v>1259</v>
      </c>
      <c r="J66459">
        <v>569</v>
      </c>
    </row>
    <row r="66460" spans="1:10" x14ac:dyDescent="0.35">
      <c r="A66460">
        <v>66459</v>
      </c>
      <c r="B66460">
        <v>1511</v>
      </c>
      <c r="C66460" t="s">
        <v>19178</v>
      </c>
      <c r="D66460" t="s">
        <v>1270</v>
      </c>
      <c r="E66460" t="s">
        <v>1255</v>
      </c>
      <c r="F66460" t="s">
        <v>1256</v>
      </c>
      <c r="G66460" t="s">
        <v>1261</v>
      </c>
      <c r="H66460" t="s">
        <v>1258</v>
      </c>
      <c r="I66460" t="s">
        <v>1259</v>
      </c>
      <c r="J66460">
        <v>0</v>
      </c>
    </row>
    <row r="66461" spans="1:10" x14ac:dyDescent="0.35">
      <c r="A66461">
        <v>66460</v>
      </c>
      <c r="B66461">
        <v>1593</v>
      </c>
      <c r="C66461" t="s">
        <v>1369</v>
      </c>
      <c r="D66461" t="s">
        <v>1270</v>
      </c>
      <c r="E66461" t="s">
        <v>1255</v>
      </c>
      <c r="F66461" t="s">
        <v>1256</v>
      </c>
      <c r="G66461" t="s">
        <v>1261</v>
      </c>
      <c r="H66461" t="s">
        <v>1258</v>
      </c>
      <c r="I66461" t="s">
        <v>1259</v>
      </c>
      <c r="J66461">
        <v>0</v>
      </c>
    </row>
    <row r="66462" spans="1:10" x14ac:dyDescent="0.35">
      <c r="A66462">
        <v>66461</v>
      </c>
      <c r="B66462">
        <v>1729</v>
      </c>
      <c r="C66462" t="s">
        <v>15468</v>
      </c>
      <c r="D66462" t="s">
        <v>1270</v>
      </c>
      <c r="E66462" t="s">
        <v>1255</v>
      </c>
      <c r="F66462" t="s">
        <v>1256</v>
      </c>
      <c r="G66462" t="s">
        <v>1261</v>
      </c>
      <c r="H66462" t="s">
        <v>1258</v>
      </c>
      <c r="I66462" t="s">
        <v>1259</v>
      </c>
      <c r="J66462">
        <v>0</v>
      </c>
    </row>
    <row r="66463" spans="1:10" x14ac:dyDescent="0.35">
      <c r="A66463">
        <v>66462</v>
      </c>
      <c r="B66463">
        <v>1751</v>
      </c>
      <c r="C66463" t="s">
        <v>6845</v>
      </c>
      <c r="D66463" t="s">
        <v>1270</v>
      </c>
      <c r="E66463" t="s">
        <v>1255</v>
      </c>
      <c r="F66463" t="s">
        <v>1256</v>
      </c>
      <c r="G66463" t="s">
        <v>1261</v>
      </c>
      <c r="H66463" t="s">
        <v>1258</v>
      </c>
      <c r="I66463" t="s">
        <v>1259</v>
      </c>
      <c r="J66463">
        <v>0</v>
      </c>
    </row>
    <row r="66464" spans="1:10" x14ac:dyDescent="0.35">
      <c r="A66464">
        <v>66463</v>
      </c>
      <c r="B66464">
        <v>1817</v>
      </c>
      <c r="C66464" t="s">
        <v>14572</v>
      </c>
      <c r="D66464" t="s">
        <v>1270</v>
      </c>
      <c r="E66464" t="s">
        <v>1255</v>
      </c>
      <c r="F66464" t="s">
        <v>1256</v>
      </c>
      <c r="G66464" t="s">
        <v>1261</v>
      </c>
      <c r="H66464" t="s">
        <v>1258</v>
      </c>
      <c r="I66464" t="s">
        <v>1259</v>
      </c>
      <c r="J66464">
        <v>3297</v>
      </c>
    </row>
    <row r="66465" spans="1:10" x14ac:dyDescent="0.35">
      <c r="A66465">
        <v>66464</v>
      </c>
      <c r="B66465">
        <v>1880</v>
      </c>
      <c r="C66465" t="s">
        <v>7479</v>
      </c>
      <c r="D66465" t="s">
        <v>1270</v>
      </c>
      <c r="E66465" t="s">
        <v>1255</v>
      </c>
      <c r="F66465" t="s">
        <v>1256</v>
      </c>
      <c r="G66465" t="s">
        <v>1261</v>
      </c>
      <c r="H66465" t="s">
        <v>1258</v>
      </c>
      <c r="I66465" t="s">
        <v>1259</v>
      </c>
      <c r="J66465">
        <v>0</v>
      </c>
    </row>
    <row r="66466" spans="1:10" x14ac:dyDescent="0.35">
      <c r="A66466">
        <v>66465</v>
      </c>
      <c r="B66466">
        <v>1888</v>
      </c>
      <c r="C66466" t="s">
        <v>7483</v>
      </c>
      <c r="D66466" t="s">
        <v>1270</v>
      </c>
      <c r="E66466" t="s">
        <v>1255</v>
      </c>
      <c r="F66466" t="s">
        <v>1256</v>
      </c>
      <c r="G66466" t="s">
        <v>1261</v>
      </c>
      <c r="H66466" t="s">
        <v>1258</v>
      </c>
      <c r="I66466" t="s">
        <v>1259</v>
      </c>
      <c r="J66466">
        <v>0</v>
      </c>
    </row>
    <row r="66467" spans="1:10" x14ac:dyDescent="0.35">
      <c r="A66467">
        <v>66466</v>
      </c>
      <c r="B66467">
        <v>1962</v>
      </c>
      <c r="C66467" t="s">
        <v>19500</v>
      </c>
      <c r="D66467" t="s">
        <v>1270</v>
      </c>
      <c r="E66467" t="s">
        <v>1255</v>
      </c>
      <c r="F66467" t="s">
        <v>1256</v>
      </c>
      <c r="G66467" t="s">
        <v>1261</v>
      </c>
      <c r="H66467" t="s">
        <v>1258</v>
      </c>
      <c r="I66467" t="s">
        <v>1259</v>
      </c>
      <c r="J66467">
        <v>0</v>
      </c>
    </row>
    <row r="66468" spans="1:10" x14ac:dyDescent="0.35">
      <c r="A66468">
        <v>66467</v>
      </c>
      <c r="B66468">
        <v>1981</v>
      </c>
      <c r="C66468" t="s">
        <v>4594</v>
      </c>
      <c r="D66468" t="s">
        <v>1270</v>
      </c>
      <c r="E66468" t="s">
        <v>1255</v>
      </c>
      <c r="F66468" t="s">
        <v>1256</v>
      </c>
      <c r="G66468" t="s">
        <v>1261</v>
      </c>
      <c r="H66468" t="s">
        <v>1258</v>
      </c>
      <c r="I66468" t="s">
        <v>1259</v>
      </c>
      <c r="J66468">
        <v>0</v>
      </c>
    </row>
    <row r="66469" spans="1:10" x14ac:dyDescent="0.35">
      <c r="A66469">
        <v>66468</v>
      </c>
      <c r="B66469">
        <v>2051</v>
      </c>
      <c r="C66469" t="s">
        <v>3369</v>
      </c>
      <c r="D66469" t="s">
        <v>1270</v>
      </c>
      <c r="E66469" t="s">
        <v>1255</v>
      </c>
      <c r="F66469" t="s">
        <v>1256</v>
      </c>
      <c r="G66469" t="s">
        <v>1261</v>
      </c>
      <c r="H66469" t="s">
        <v>1258</v>
      </c>
      <c r="I66469" t="s">
        <v>1259</v>
      </c>
      <c r="J66469">
        <v>0</v>
      </c>
    </row>
    <row r="66470" spans="1:10" x14ac:dyDescent="0.35">
      <c r="A66470">
        <v>66469</v>
      </c>
      <c r="B66470">
        <v>2073</v>
      </c>
      <c r="C66470" t="s">
        <v>12014</v>
      </c>
      <c r="D66470" t="s">
        <v>1270</v>
      </c>
      <c r="E66470" t="s">
        <v>1255</v>
      </c>
      <c r="F66470" t="s">
        <v>1256</v>
      </c>
      <c r="G66470" t="s">
        <v>1261</v>
      </c>
      <c r="H66470" t="s">
        <v>1258</v>
      </c>
      <c r="I66470" t="s">
        <v>1259</v>
      </c>
      <c r="J66470">
        <v>254</v>
      </c>
    </row>
    <row r="66471" spans="1:10" x14ac:dyDescent="0.35">
      <c r="A66471">
        <v>66470</v>
      </c>
      <c r="B66471">
        <v>2094</v>
      </c>
      <c r="C66471" t="s">
        <v>12026</v>
      </c>
      <c r="D66471" t="s">
        <v>1270</v>
      </c>
      <c r="E66471" t="s">
        <v>1255</v>
      </c>
      <c r="F66471" t="s">
        <v>1256</v>
      </c>
      <c r="G66471" t="s">
        <v>1261</v>
      </c>
      <c r="H66471" t="s">
        <v>1258</v>
      </c>
      <c r="I66471" t="s">
        <v>1259</v>
      </c>
      <c r="J66471">
        <v>7463</v>
      </c>
    </row>
    <row r="66472" spans="1:10" x14ac:dyDescent="0.35">
      <c r="A66472">
        <v>66471</v>
      </c>
      <c r="B66472">
        <v>2122</v>
      </c>
      <c r="C66472" t="s">
        <v>12096</v>
      </c>
      <c r="D66472" t="s">
        <v>1270</v>
      </c>
      <c r="E66472" t="s">
        <v>1255</v>
      </c>
      <c r="F66472" t="s">
        <v>1256</v>
      </c>
      <c r="G66472" t="s">
        <v>1261</v>
      </c>
      <c r="H66472" t="s">
        <v>1258</v>
      </c>
      <c r="I66472" t="s">
        <v>1259</v>
      </c>
      <c r="J66472">
        <v>0</v>
      </c>
    </row>
    <row r="66473" spans="1:10" x14ac:dyDescent="0.35">
      <c r="A66473">
        <v>66472</v>
      </c>
      <c r="B66473">
        <v>2136</v>
      </c>
      <c r="C66473" t="s">
        <v>4314</v>
      </c>
      <c r="D66473" t="s">
        <v>1270</v>
      </c>
      <c r="E66473" t="s">
        <v>1255</v>
      </c>
      <c r="F66473" t="s">
        <v>1256</v>
      </c>
      <c r="G66473" t="s">
        <v>1261</v>
      </c>
      <c r="H66473" t="s">
        <v>1258</v>
      </c>
      <c r="I66473" t="s">
        <v>1259</v>
      </c>
      <c r="J66473">
        <v>0</v>
      </c>
    </row>
    <row r="66474" spans="1:10" x14ac:dyDescent="0.35">
      <c r="A66474">
        <v>66473</v>
      </c>
      <c r="B66474">
        <v>2152</v>
      </c>
      <c r="C66474" t="s">
        <v>4326</v>
      </c>
      <c r="D66474" t="s">
        <v>1270</v>
      </c>
      <c r="E66474" t="s">
        <v>1255</v>
      </c>
      <c r="F66474" t="s">
        <v>1256</v>
      </c>
      <c r="G66474" t="s">
        <v>1261</v>
      </c>
      <c r="H66474" t="s">
        <v>1258</v>
      </c>
      <c r="I66474" t="s">
        <v>1259</v>
      </c>
      <c r="J66474">
        <v>9260</v>
      </c>
    </row>
    <row r="66475" spans="1:10" x14ac:dyDescent="0.35">
      <c r="A66475">
        <v>66474</v>
      </c>
      <c r="B66475">
        <v>2155</v>
      </c>
      <c r="C66475" t="s">
        <v>4328</v>
      </c>
      <c r="D66475" t="s">
        <v>1270</v>
      </c>
      <c r="E66475" t="s">
        <v>1255</v>
      </c>
      <c r="F66475" t="s">
        <v>1256</v>
      </c>
      <c r="G66475" t="s">
        <v>1261</v>
      </c>
      <c r="H66475" t="s">
        <v>1258</v>
      </c>
      <c r="I66475" t="s">
        <v>1259</v>
      </c>
      <c r="J66475">
        <v>1786</v>
      </c>
    </row>
    <row r="66476" spans="1:10" x14ac:dyDescent="0.35">
      <c r="A66476">
        <v>66475</v>
      </c>
      <c r="B66476">
        <v>2266</v>
      </c>
      <c r="C66476" t="s">
        <v>5054</v>
      </c>
      <c r="D66476" t="s">
        <v>1270</v>
      </c>
      <c r="E66476" t="s">
        <v>1255</v>
      </c>
      <c r="F66476" t="s">
        <v>1256</v>
      </c>
      <c r="G66476" t="s">
        <v>1261</v>
      </c>
      <c r="H66476" t="s">
        <v>1258</v>
      </c>
      <c r="I66476" t="s">
        <v>1259</v>
      </c>
      <c r="J66476">
        <v>0</v>
      </c>
    </row>
    <row r="66477" spans="1:10" x14ac:dyDescent="0.35">
      <c r="A66477">
        <v>66476</v>
      </c>
      <c r="B66477">
        <v>2275</v>
      </c>
      <c r="C66477" t="s">
        <v>5059</v>
      </c>
      <c r="D66477" t="s">
        <v>1270</v>
      </c>
      <c r="E66477" t="s">
        <v>1255</v>
      </c>
      <c r="F66477" t="s">
        <v>1256</v>
      </c>
      <c r="G66477" t="s">
        <v>1261</v>
      </c>
      <c r="H66477" t="s">
        <v>1258</v>
      </c>
      <c r="I66477" t="s">
        <v>1259</v>
      </c>
      <c r="J66477">
        <v>951</v>
      </c>
    </row>
    <row r="66478" spans="1:10" x14ac:dyDescent="0.35">
      <c r="A66478">
        <v>66477</v>
      </c>
      <c r="B66478">
        <v>2278</v>
      </c>
      <c r="C66478" t="s">
        <v>5103</v>
      </c>
      <c r="D66478" t="s">
        <v>1270</v>
      </c>
      <c r="E66478" t="s">
        <v>1255</v>
      </c>
      <c r="F66478" t="s">
        <v>1256</v>
      </c>
      <c r="G66478" t="s">
        <v>1261</v>
      </c>
      <c r="H66478" t="s">
        <v>1258</v>
      </c>
      <c r="I66478" t="s">
        <v>1259</v>
      </c>
      <c r="J66478">
        <v>326</v>
      </c>
    </row>
    <row r="66479" spans="1:10" x14ac:dyDescent="0.35">
      <c r="A66479">
        <v>66478</v>
      </c>
      <c r="B66479">
        <v>2371</v>
      </c>
      <c r="C66479" t="s">
        <v>14367</v>
      </c>
      <c r="D66479" t="s">
        <v>1270</v>
      </c>
      <c r="E66479" t="s">
        <v>1255</v>
      </c>
      <c r="F66479" t="s">
        <v>1256</v>
      </c>
      <c r="G66479" t="s">
        <v>1261</v>
      </c>
      <c r="H66479" t="s">
        <v>1258</v>
      </c>
      <c r="I66479" t="s">
        <v>1259</v>
      </c>
      <c r="J66479">
        <v>3426</v>
      </c>
    </row>
    <row r="66480" spans="1:10" x14ac:dyDescent="0.35">
      <c r="A66480">
        <v>66479</v>
      </c>
      <c r="B66480">
        <v>2400</v>
      </c>
      <c r="C66480" t="s">
        <v>14389</v>
      </c>
      <c r="D66480" t="s">
        <v>1270</v>
      </c>
      <c r="E66480" t="s">
        <v>1255</v>
      </c>
      <c r="F66480" t="s">
        <v>1256</v>
      </c>
      <c r="G66480" t="s">
        <v>1261</v>
      </c>
      <c r="H66480" t="s">
        <v>1258</v>
      </c>
      <c r="I66480" t="s">
        <v>1259</v>
      </c>
      <c r="J66480">
        <v>0</v>
      </c>
    </row>
    <row r="66481" spans="1:10" x14ac:dyDescent="0.35">
      <c r="A66481">
        <v>66480</v>
      </c>
      <c r="B66481">
        <v>2405</v>
      </c>
      <c r="C66481" t="s">
        <v>14391</v>
      </c>
      <c r="D66481" t="s">
        <v>1270</v>
      </c>
      <c r="E66481" t="s">
        <v>1255</v>
      </c>
      <c r="F66481" t="s">
        <v>1256</v>
      </c>
      <c r="G66481" t="s">
        <v>1261</v>
      </c>
      <c r="H66481" t="s">
        <v>1258</v>
      </c>
      <c r="I66481" t="s">
        <v>1259</v>
      </c>
      <c r="J66481">
        <v>0</v>
      </c>
    </row>
    <row r="66482" spans="1:10" x14ac:dyDescent="0.35">
      <c r="A66482">
        <v>66481</v>
      </c>
      <c r="B66482">
        <v>2484</v>
      </c>
      <c r="C66482" t="s">
        <v>8495</v>
      </c>
      <c r="D66482" t="s">
        <v>1270</v>
      </c>
      <c r="E66482" t="s">
        <v>1255</v>
      </c>
      <c r="F66482" t="s">
        <v>1256</v>
      </c>
      <c r="G66482" t="s">
        <v>1261</v>
      </c>
      <c r="H66482" t="s">
        <v>1258</v>
      </c>
      <c r="I66482" t="s">
        <v>1259</v>
      </c>
      <c r="J66482">
        <v>0</v>
      </c>
    </row>
    <row r="66483" spans="1:10" x14ac:dyDescent="0.35">
      <c r="A66483">
        <v>66482</v>
      </c>
      <c r="B66483">
        <v>2563</v>
      </c>
      <c r="C66483" t="s">
        <v>16800</v>
      </c>
      <c r="D66483" t="s">
        <v>1270</v>
      </c>
      <c r="E66483" t="s">
        <v>1255</v>
      </c>
      <c r="F66483" t="s">
        <v>1256</v>
      </c>
      <c r="G66483" t="s">
        <v>1261</v>
      </c>
      <c r="H66483" t="s">
        <v>1258</v>
      </c>
      <c r="I66483" t="s">
        <v>1259</v>
      </c>
      <c r="J66483">
        <v>2021</v>
      </c>
    </row>
    <row r="66484" spans="1:10" x14ac:dyDescent="0.35">
      <c r="A66484">
        <v>66483</v>
      </c>
      <c r="B66484">
        <v>2607</v>
      </c>
      <c r="C66484" t="s">
        <v>16821</v>
      </c>
      <c r="D66484" t="s">
        <v>1270</v>
      </c>
      <c r="E66484" t="s">
        <v>1255</v>
      </c>
      <c r="F66484" t="s">
        <v>1256</v>
      </c>
      <c r="G66484" t="s">
        <v>1261</v>
      </c>
      <c r="H66484" t="s">
        <v>1258</v>
      </c>
      <c r="I66484" t="s">
        <v>1259</v>
      </c>
      <c r="J66484">
        <v>2235</v>
      </c>
    </row>
    <row r="66485" spans="1:10" x14ac:dyDescent="0.35">
      <c r="A66485">
        <v>66484</v>
      </c>
      <c r="B66485">
        <v>2651</v>
      </c>
      <c r="C66485" t="s">
        <v>13566</v>
      </c>
      <c r="D66485" t="s">
        <v>1270</v>
      </c>
      <c r="E66485" t="s">
        <v>1255</v>
      </c>
      <c r="F66485" t="s">
        <v>1256</v>
      </c>
      <c r="G66485" t="s">
        <v>1261</v>
      </c>
      <c r="H66485" t="s">
        <v>1258</v>
      </c>
      <c r="I66485" t="s">
        <v>1259</v>
      </c>
      <c r="J66485">
        <v>0</v>
      </c>
    </row>
    <row r="66486" spans="1:10" x14ac:dyDescent="0.35">
      <c r="A66486">
        <v>66485</v>
      </c>
      <c r="B66486">
        <v>2674</v>
      </c>
      <c r="C66486" t="s">
        <v>11915</v>
      </c>
      <c r="D66486" t="s">
        <v>1270</v>
      </c>
      <c r="E66486" t="s">
        <v>1255</v>
      </c>
      <c r="F66486" t="s">
        <v>1256</v>
      </c>
      <c r="G66486" t="s">
        <v>1261</v>
      </c>
      <c r="H66486" t="s">
        <v>1258</v>
      </c>
      <c r="I66486" t="s">
        <v>1259</v>
      </c>
      <c r="J66486">
        <v>477</v>
      </c>
    </row>
    <row r="66487" spans="1:10" x14ac:dyDescent="0.35">
      <c r="A66487">
        <v>66486</v>
      </c>
      <c r="B66487">
        <v>2711</v>
      </c>
      <c r="C66487" t="s">
        <v>2265</v>
      </c>
      <c r="D66487" t="s">
        <v>1270</v>
      </c>
      <c r="E66487" t="s">
        <v>1255</v>
      </c>
      <c r="F66487" t="s">
        <v>1256</v>
      </c>
      <c r="G66487" t="s">
        <v>1261</v>
      </c>
      <c r="H66487" t="s">
        <v>1258</v>
      </c>
      <c r="I66487" t="s">
        <v>1259</v>
      </c>
      <c r="J66487">
        <v>0</v>
      </c>
    </row>
    <row r="66488" spans="1:10" x14ac:dyDescent="0.35">
      <c r="A66488">
        <v>66487</v>
      </c>
      <c r="B66488">
        <v>2719</v>
      </c>
      <c r="C66488" t="s">
        <v>2353</v>
      </c>
      <c r="D66488" t="s">
        <v>1270</v>
      </c>
      <c r="E66488" t="s">
        <v>1255</v>
      </c>
      <c r="F66488" t="s">
        <v>1256</v>
      </c>
      <c r="G66488" t="s">
        <v>1261</v>
      </c>
      <c r="H66488" t="s">
        <v>1258</v>
      </c>
      <c r="I66488" t="s">
        <v>1259</v>
      </c>
      <c r="J66488">
        <v>440</v>
      </c>
    </row>
    <row r="66489" spans="1:10" x14ac:dyDescent="0.35">
      <c r="A66489">
        <v>66488</v>
      </c>
      <c r="B66489">
        <v>2849</v>
      </c>
      <c r="C66489" t="s">
        <v>24093</v>
      </c>
      <c r="D66489" t="s">
        <v>1270</v>
      </c>
      <c r="E66489" t="s">
        <v>1255</v>
      </c>
      <c r="F66489" t="s">
        <v>1256</v>
      </c>
      <c r="G66489" t="s">
        <v>1261</v>
      </c>
      <c r="H66489" t="s">
        <v>1258</v>
      </c>
      <c r="I66489" t="s">
        <v>1259</v>
      </c>
      <c r="J66489">
        <v>0</v>
      </c>
    </row>
    <row r="66490" spans="1:10" x14ac:dyDescent="0.35">
      <c r="A66490">
        <v>66489</v>
      </c>
      <c r="B66490">
        <v>2893</v>
      </c>
      <c r="C66490" t="s">
        <v>24169</v>
      </c>
      <c r="D66490" t="s">
        <v>1270</v>
      </c>
      <c r="E66490" t="s">
        <v>1255</v>
      </c>
      <c r="F66490" t="s">
        <v>1256</v>
      </c>
      <c r="G66490" t="s">
        <v>1261</v>
      </c>
      <c r="H66490" t="s">
        <v>1258</v>
      </c>
      <c r="I66490" t="s">
        <v>1259</v>
      </c>
      <c r="J66490">
        <v>348</v>
      </c>
    </row>
    <row r="66491" spans="1:10" x14ac:dyDescent="0.35">
      <c r="A66491">
        <v>66490</v>
      </c>
      <c r="B66491">
        <v>2956</v>
      </c>
      <c r="C66491" t="s">
        <v>18131</v>
      </c>
      <c r="D66491" t="s">
        <v>1270</v>
      </c>
      <c r="E66491" t="s">
        <v>1255</v>
      </c>
      <c r="F66491" t="s">
        <v>1256</v>
      </c>
      <c r="G66491" t="s">
        <v>1261</v>
      </c>
      <c r="H66491" t="s">
        <v>1258</v>
      </c>
      <c r="I66491" t="s">
        <v>1259</v>
      </c>
      <c r="J66491">
        <v>154</v>
      </c>
    </row>
    <row r="66492" spans="1:10" x14ac:dyDescent="0.35">
      <c r="A66492">
        <v>66491</v>
      </c>
      <c r="B66492">
        <v>2977</v>
      </c>
      <c r="C66492" t="s">
        <v>18147</v>
      </c>
      <c r="D66492" t="s">
        <v>1270</v>
      </c>
      <c r="E66492" t="s">
        <v>1255</v>
      </c>
      <c r="F66492" t="s">
        <v>1256</v>
      </c>
      <c r="G66492" t="s">
        <v>1261</v>
      </c>
      <c r="H66492" t="s">
        <v>1258</v>
      </c>
      <c r="I66492" t="s">
        <v>1259</v>
      </c>
      <c r="J66492">
        <v>611</v>
      </c>
    </row>
    <row r="66493" spans="1:10" x14ac:dyDescent="0.35">
      <c r="A66493">
        <v>66492</v>
      </c>
      <c r="B66493">
        <v>3007</v>
      </c>
      <c r="C66493" t="s">
        <v>21253</v>
      </c>
      <c r="D66493" t="s">
        <v>1270</v>
      </c>
      <c r="E66493" t="s">
        <v>1255</v>
      </c>
      <c r="F66493" t="s">
        <v>1256</v>
      </c>
      <c r="G66493" t="s">
        <v>1261</v>
      </c>
      <c r="H66493" t="s">
        <v>1258</v>
      </c>
      <c r="I66493" t="s">
        <v>1259</v>
      </c>
      <c r="J66493">
        <v>0</v>
      </c>
    </row>
    <row r="66494" spans="1:10" x14ac:dyDescent="0.35">
      <c r="A66494">
        <v>66493</v>
      </c>
      <c r="B66494">
        <v>3008</v>
      </c>
      <c r="C66494" t="s">
        <v>21254</v>
      </c>
      <c r="D66494" t="s">
        <v>1270</v>
      </c>
      <c r="E66494" t="s">
        <v>1255</v>
      </c>
      <c r="F66494" t="s">
        <v>1256</v>
      </c>
      <c r="G66494" t="s">
        <v>1261</v>
      </c>
      <c r="H66494" t="s">
        <v>1258</v>
      </c>
      <c r="I66494" t="s">
        <v>1259</v>
      </c>
      <c r="J66494">
        <v>0</v>
      </c>
    </row>
    <row r="66495" spans="1:10" x14ac:dyDescent="0.35">
      <c r="A66495">
        <v>66494</v>
      </c>
      <c r="B66495">
        <v>3016</v>
      </c>
      <c r="C66495" t="s">
        <v>21259</v>
      </c>
      <c r="D66495" t="s">
        <v>1270</v>
      </c>
      <c r="E66495" t="s">
        <v>1255</v>
      </c>
      <c r="F66495" t="s">
        <v>1256</v>
      </c>
      <c r="G66495" t="s">
        <v>1261</v>
      </c>
      <c r="H66495" t="s">
        <v>1258</v>
      </c>
      <c r="I66495" t="s">
        <v>1259</v>
      </c>
      <c r="J66495">
        <v>0</v>
      </c>
    </row>
    <row r="66496" spans="1:10" x14ac:dyDescent="0.35">
      <c r="A66496">
        <v>66495</v>
      </c>
      <c r="B66496">
        <v>3033</v>
      </c>
      <c r="C66496" t="s">
        <v>7314</v>
      </c>
      <c r="D66496" t="s">
        <v>1270</v>
      </c>
      <c r="E66496" t="s">
        <v>1255</v>
      </c>
      <c r="F66496" t="s">
        <v>1256</v>
      </c>
      <c r="G66496" t="s">
        <v>1261</v>
      </c>
      <c r="H66496" t="s">
        <v>1258</v>
      </c>
      <c r="I66496" t="s">
        <v>1259</v>
      </c>
      <c r="J66496">
        <v>44054</v>
      </c>
    </row>
    <row r="66497" spans="1:10" x14ac:dyDescent="0.35">
      <c r="A66497">
        <v>66496</v>
      </c>
      <c r="B66497">
        <v>3099</v>
      </c>
      <c r="C66497" t="s">
        <v>5372</v>
      </c>
      <c r="D66497" t="s">
        <v>1270</v>
      </c>
      <c r="E66497" t="s">
        <v>1255</v>
      </c>
      <c r="F66497" t="s">
        <v>1256</v>
      </c>
      <c r="G66497" t="s">
        <v>1261</v>
      </c>
      <c r="H66497" t="s">
        <v>1258</v>
      </c>
      <c r="I66497" t="s">
        <v>1259</v>
      </c>
      <c r="J66497">
        <v>0</v>
      </c>
    </row>
    <row r="66498" spans="1:10" x14ac:dyDescent="0.35">
      <c r="A66498">
        <v>66497</v>
      </c>
      <c r="B66498">
        <v>3123</v>
      </c>
      <c r="C66498" t="s">
        <v>5244</v>
      </c>
      <c r="D66498" t="s">
        <v>1270</v>
      </c>
      <c r="E66498" t="s">
        <v>1255</v>
      </c>
      <c r="F66498" t="s">
        <v>1256</v>
      </c>
      <c r="G66498" t="s">
        <v>1261</v>
      </c>
      <c r="H66498" t="s">
        <v>1258</v>
      </c>
      <c r="I66498" t="s">
        <v>1259</v>
      </c>
      <c r="J66498">
        <v>0</v>
      </c>
    </row>
    <row r="66499" spans="1:10" x14ac:dyDescent="0.35">
      <c r="A66499">
        <v>66498</v>
      </c>
      <c r="B66499">
        <v>3186</v>
      </c>
      <c r="C66499" t="s">
        <v>4973</v>
      </c>
      <c r="D66499" t="s">
        <v>1270</v>
      </c>
      <c r="E66499" t="s">
        <v>1255</v>
      </c>
      <c r="F66499" t="s">
        <v>1256</v>
      </c>
      <c r="G66499" t="s">
        <v>1261</v>
      </c>
      <c r="H66499" t="s">
        <v>1258</v>
      </c>
      <c r="I66499" t="s">
        <v>1259</v>
      </c>
      <c r="J66499">
        <v>0</v>
      </c>
    </row>
    <row r="66500" spans="1:10" x14ac:dyDescent="0.35">
      <c r="A66500">
        <v>66499</v>
      </c>
      <c r="B66500">
        <v>3349</v>
      </c>
      <c r="C66500" t="s">
        <v>10115</v>
      </c>
      <c r="D66500" t="s">
        <v>1270</v>
      </c>
      <c r="E66500" t="s">
        <v>1255</v>
      </c>
      <c r="F66500" t="s">
        <v>1256</v>
      </c>
      <c r="G66500" t="s">
        <v>1261</v>
      </c>
      <c r="H66500" t="s">
        <v>1258</v>
      </c>
      <c r="I66500" t="s">
        <v>1259</v>
      </c>
      <c r="J66500">
        <v>920</v>
      </c>
    </row>
    <row r="66501" spans="1:10" x14ac:dyDescent="0.35">
      <c r="A66501">
        <v>66500</v>
      </c>
      <c r="B66501">
        <v>3369</v>
      </c>
      <c r="C66501" t="s">
        <v>10164</v>
      </c>
      <c r="D66501" t="s">
        <v>1270</v>
      </c>
      <c r="E66501" t="s">
        <v>1255</v>
      </c>
      <c r="F66501" t="s">
        <v>1256</v>
      </c>
      <c r="G66501" t="s">
        <v>1261</v>
      </c>
      <c r="H66501" t="s">
        <v>1258</v>
      </c>
      <c r="I66501" t="s">
        <v>1259</v>
      </c>
      <c r="J66501">
        <v>228</v>
      </c>
    </row>
    <row r="66502" spans="1:10" x14ac:dyDescent="0.35">
      <c r="A66502">
        <v>66501</v>
      </c>
      <c r="B66502">
        <v>3420</v>
      </c>
      <c r="C66502" t="s">
        <v>24520</v>
      </c>
      <c r="D66502" t="s">
        <v>1270</v>
      </c>
      <c r="E66502" t="s">
        <v>1255</v>
      </c>
      <c r="F66502" t="s">
        <v>1256</v>
      </c>
      <c r="G66502" t="s">
        <v>1261</v>
      </c>
      <c r="H66502" t="s">
        <v>1258</v>
      </c>
      <c r="I66502" t="s">
        <v>1259</v>
      </c>
      <c r="J66502">
        <v>0</v>
      </c>
    </row>
    <row r="66503" spans="1:10" x14ac:dyDescent="0.35">
      <c r="A66503">
        <v>66502</v>
      </c>
      <c r="B66503">
        <v>3445</v>
      </c>
      <c r="C66503" t="s">
        <v>5569</v>
      </c>
      <c r="D66503" t="s">
        <v>1270</v>
      </c>
      <c r="E66503" t="s">
        <v>1255</v>
      </c>
      <c r="F66503" t="s">
        <v>1256</v>
      </c>
      <c r="G66503" t="s">
        <v>1261</v>
      </c>
      <c r="H66503" t="s">
        <v>1258</v>
      </c>
      <c r="I66503" t="s">
        <v>1259</v>
      </c>
      <c r="J66503">
        <v>887</v>
      </c>
    </row>
    <row r="66504" spans="1:10" x14ac:dyDescent="0.35">
      <c r="A66504">
        <v>66503</v>
      </c>
      <c r="B66504">
        <v>3480</v>
      </c>
      <c r="C66504" t="s">
        <v>5697</v>
      </c>
      <c r="D66504" t="s">
        <v>1270</v>
      </c>
      <c r="E66504" t="s">
        <v>1255</v>
      </c>
      <c r="F66504" t="s">
        <v>1256</v>
      </c>
      <c r="G66504" t="s">
        <v>1261</v>
      </c>
      <c r="H66504" t="s">
        <v>1258</v>
      </c>
      <c r="I66504" t="s">
        <v>1259</v>
      </c>
      <c r="J66504">
        <v>0</v>
      </c>
    </row>
    <row r="66505" spans="1:10" x14ac:dyDescent="0.35">
      <c r="A66505">
        <v>66504</v>
      </c>
      <c r="B66505">
        <v>3496</v>
      </c>
      <c r="C66505" t="s">
        <v>5702</v>
      </c>
      <c r="D66505" t="s">
        <v>1270</v>
      </c>
      <c r="E66505" t="s">
        <v>1255</v>
      </c>
      <c r="F66505" t="s">
        <v>1256</v>
      </c>
      <c r="G66505" t="s">
        <v>1261</v>
      </c>
      <c r="H66505" t="s">
        <v>1258</v>
      </c>
      <c r="I66505" t="s">
        <v>1259</v>
      </c>
      <c r="J66505">
        <v>567</v>
      </c>
    </row>
    <row r="66506" spans="1:10" x14ac:dyDescent="0.35">
      <c r="A66506">
        <v>66505</v>
      </c>
      <c r="B66506">
        <v>3518</v>
      </c>
      <c r="C66506" t="s">
        <v>5993</v>
      </c>
      <c r="D66506" t="s">
        <v>1270</v>
      </c>
      <c r="E66506" t="s">
        <v>1255</v>
      </c>
      <c r="F66506" t="s">
        <v>1256</v>
      </c>
      <c r="G66506" t="s">
        <v>1261</v>
      </c>
      <c r="H66506" t="s">
        <v>1258</v>
      </c>
      <c r="I66506" t="s">
        <v>1259</v>
      </c>
      <c r="J66506">
        <v>0</v>
      </c>
    </row>
    <row r="66507" spans="1:10" x14ac:dyDescent="0.35">
      <c r="A66507">
        <v>66506</v>
      </c>
      <c r="B66507">
        <v>3532</v>
      </c>
      <c r="C66507" t="s">
        <v>5782</v>
      </c>
      <c r="D66507" t="s">
        <v>1270</v>
      </c>
      <c r="E66507" t="s">
        <v>1255</v>
      </c>
      <c r="F66507" t="s">
        <v>1256</v>
      </c>
      <c r="G66507" t="s">
        <v>1261</v>
      </c>
      <c r="H66507" t="s">
        <v>1258</v>
      </c>
      <c r="I66507" t="s">
        <v>1259</v>
      </c>
      <c r="J66507">
        <v>0</v>
      </c>
    </row>
    <row r="66508" spans="1:10" x14ac:dyDescent="0.35">
      <c r="A66508">
        <v>66507</v>
      </c>
      <c r="B66508">
        <v>3572</v>
      </c>
      <c r="C66508" t="s">
        <v>5851</v>
      </c>
      <c r="D66508" t="s">
        <v>1270</v>
      </c>
      <c r="E66508" t="s">
        <v>1255</v>
      </c>
      <c r="F66508" t="s">
        <v>1256</v>
      </c>
      <c r="G66508" t="s">
        <v>1261</v>
      </c>
      <c r="H66508" t="s">
        <v>1258</v>
      </c>
      <c r="I66508" t="s">
        <v>1259</v>
      </c>
      <c r="J66508">
        <v>8743</v>
      </c>
    </row>
    <row r="66509" spans="1:10" x14ac:dyDescent="0.35">
      <c r="A66509">
        <v>66508</v>
      </c>
      <c r="B66509">
        <v>3658</v>
      </c>
      <c r="C66509" t="s">
        <v>10363</v>
      </c>
      <c r="D66509" t="s">
        <v>1270</v>
      </c>
      <c r="E66509" t="s">
        <v>1255</v>
      </c>
      <c r="F66509" t="s">
        <v>1256</v>
      </c>
      <c r="G66509" t="s">
        <v>1261</v>
      </c>
      <c r="H66509" t="s">
        <v>1258</v>
      </c>
      <c r="I66509" t="s">
        <v>1259</v>
      </c>
      <c r="J66509">
        <v>0</v>
      </c>
    </row>
    <row r="66510" spans="1:10" x14ac:dyDescent="0.35">
      <c r="A66510">
        <v>66509</v>
      </c>
      <c r="B66510">
        <v>3752</v>
      </c>
      <c r="C66510" t="s">
        <v>11376</v>
      </c>
      <c r="D66510" t="s">
        <v>1270</v>
      </c>
      <c r="E66510" t="s">
        <v>1255</v>
      </c>
      <c r="F66510" t="s">
        <v>1256</v>
      </c>
      <c r="G66510" t="s">
        <v>1261</v>
      </c>
      <c r="H66510" t="s">
        <v>1258</v>
      </c>
      <c r="I66510" t="s">
        <v>1259</v>
      </c>
      <c r="J66510">
        <v>650</v>
      </c>
    </row>
    <row r="66511" spans="1:10" x14ac:dyDescent="0.35">
      <c r="A66511">
        <v>66510</v>
      </c>
      <c r="B66511">
        <v>3836</v>
      </c>
      <c r="C66511" t="s">
        <v>11698</v>
      </c>
      <c r="D66511" t="s">
        <v>1270</v>
      </c>
      <c r="E66511" t="s">
        <v>1255</v>
      </c>
      <c r="F66511" t="s">
        <v>1256</v>
      </c>
      <c r="G66511" t="s">
        <v>1261</v>
      </c>
      <c r="H66511" t="s">
        <v>1258</v>
      </c>
      <c r="I66511" t="s">
        <v>1259</v>
      </c>
      <c r="J66511">
        <v>0</v>
      </c>
    </row>
    <row r="66512" spans="1:10" x14ac:dyDescent="0.35">
      <c r="A66512">
        <v>66511</v>
      </c>
      <c r="B66512">
        <v>3856</v>
      </c>
      <c r="C66512" t="s">
        <v>2190</v>
      </c>
      <c r="D66512" t="s">
        <v>1270</v>
      </c>
      <c r="E66512" t="s">
        <v>1255</v>
      </c>
      <c r="F66512" t="s">
        <v>1256</v>
      </c>
      <c r="G66512" t="s">
        <v>1261</v>
      </c>
      <c r="H66512" t="s">
        <v>1258</v>
      </c>
      <c r="I66512" t="s">
        <v>1259</v>
      </c>
      <c r="J66512">
        <v>21705</v>
      </c>
    </row>
    <row r="66513" spans="1:10" x14ac:dyDescent="0.35">
      <c r="A66513">
        <v>66512</v>
      </c>
      <c r="B66513">
        <v>3898</v>
      </c>
      <c r="C66513" t="s">
        <v>9914</v>
      </c>
      <c r="D66513" t="s">
        <v>1270</v>
      </c>
      <c r="E66513" t="s">
        <v>1255</v>
      </c>
      <c r="F66513" t="s">
        <v>1256</v>
      </c>
      <c r="G66513" t="s">
        <v>1261</v>
      </c>
      <c r="H66513" t="s">
        <v>1258</v>
      </c>
      <c r="I66513" t="s">
        <v>1259</v>
      </c>
      <c r="J66513">
        <v>183</v>
      </c>
    </row>
    <row r="66514" spans="1:10" x14ac:dyDescent="0.35">
      <c r="A66514">
        <v>66513</v>
      </c>
      <c r="B66514">
        <v>4202</v>
      </c>
      <c r="C66514" t="s">
        <v>19184</v>
      </c>
      <c r="D66514" t="s">
        <v>1270</v>
      </c>
      <c r="E66514" t="s">
        <v>1255</v>
      </c>
      <c r="F66514" t="s">
        <v>1256</v>
      </c>
      <c r="G66514" t="s">
        <v>1261</v>
      </c>
      <c r="H66514" t="s">
        <v>1258</v>
      </c>
      <c r="I66514" t="s">
        <v>1259</v>
      </c>
      <c r="J66514">
        <v>12513</v>
      </c>
    </row>
    <row r="66515" spans="1:10" x14ac:dyDescent="0.35">
      <c r="A66515">
        <v>66514</v>
      </c>
      <c r="B66515">
        <v>4225</v>
      </c>
      <c r="C66515" t="s">
        <v>19192</v>
      </c>
      <c r="D66515" t="s">
        <v>1270</v>
      </c>
      <c r="E66515" t="s">
        <v>1255</v>
      </c>
      <c r="F66515" t="s">
        <v>1256</v>
      </c>
      <c r="G66515" t="s">
        <v>1261</v>
      </c>
      <c r="H66515" t="s">
        <v>1258</v>
      </c>
      <c r="I66515" t="s">
        <v>1259</v>
      </c>
      <c r="J66515">
        <v>0</v>
      </c>
    </row>
    <row r="66516" spans="1:10" x14ac:dyDescent="0.35">
      <c r="A66516">
        <v>66515</v>
      </c>
      <c r="B66516">
        <v>4259</v>
      </c>
      <c r="C66516" t="s">
        <v>19393</v>
      </c>
      <c r="D66516" t="s">
        <v>1270</v>
      </c>
      <c r="E66516" t="s">
        <v>1255</v>
      </c>
      <c r="F66516" t="s">
        <v>1256</v>
      </c>
      <c r="G66516" t="s">
        <v>1261</v>
      </c>
      <c r="H66516" t="s">
        <v>1258</v>
      </c>
      <c r="I66516" t="s">
        <v>1259</v>
      </c>
      <c r="J66516">
        <v>1223</v>
      </c>
    </row>
    <row r="66517" spans="1:10" x14ac:dyDescent="0.35">
      <c r="A66517">
        <v>66516</v>
      </c>
      <c r="B66517">
        <v>4332</v>
      </c>
      <c r="C66517" t="s">
        <v>1398</v>
      </c>
      <c r="D66517" t="s">
        <v>1270</v>
      </c>
      <c r="E66517" t="s">
        <v>1255</v>
      </c>
      <c r="F66517" t="s">
        <v>1256</v>
      </c>
      <c r="G66517" t="s">
        <v>1261</v>
      </c>
      <c r="H66517" t="s">
        <v>1258</v>
      </c>
      <c r="I66517" t="s">
        <v>1259</v>
      </c>
      <c r="J66517">
        <v>0</v>
      </c>
    </row>
    <row r="66518" spans="1:10" x14ac:dyDescent="0.35">
      <c r="A66518">
        <v>66517</v>
      </c>
      <c r="B66518">
        <v>4347</v>
      </c>
      <c r="C66518" t="s">
        <v>3533</v>
      </c>
      <c r="D66518" t="s">
        <v>1270</v>
      </c>
      <c r="E66518" t="s">
        <v>1255</v>
      </c>
      <c r="F66518" t="s">
        <v>1256</v>
      </c>
      <c r="G66518" t="s">
        <v>1261</v>
      </c>
      <c r="H66518" t="s">
        <v>1258</v>
      </c>
      <c r="I66518" t="s">
        <v>1259</v>
      </c>
      <c r="J66518">
        <v>1939</v>
      </c>
    </row>
    <row r="66519" spans="1:10" x14ac:dyDescent="0.35">
      <c r="A66519">
        <v>66518</v>
      </c>
      <c r="B66519">
        <v>4435</v>
      </c>
      <c r="C66519" t="s">
        <v>15048</v>
      </c>
      <c r="D66519" t="s">
        <v>1270</v>
      </c>
      <c r="E66519" t="s">
        <v>1255</v>
      </c>
      <c r="F66519" t="s">
        <v>1256</v>
      </c>
      <c r="G66519" t="s">
        <v>1261</v>
      </c>
      <c r="H66519" t="s">
        <v>1258</v>
      </c>
      <c r="I66519" t="s">
        <v>1259</v>
      </c>
      <c r="J66519">
        <v>516</v>
      </c>
    </row>
    <row r="66520" spans="1:10" x14ac:dyDescent="0.35">
      <c r="A66520">
        <v>66519</v>
      </c>
      <c r="B66520">
        <v>4489</v>
      </c>
      <c r="C66520" t="s">
        <v>6883</v>
      </c>
      <c r="D66520" t="s">
        <v>1270</v>
      </c>
      <c r="E66520" t="s">
        <v>1255</v>
      </c>
      <c r="F66520" t="s">
        <v>1256</v>
      </c>
      <c r="G66520" t="s">
        <v>1261</v>
      </c>
      <c r="H66520" t="s">
        <v>1258</v>
      </c>
      <c r="I66520" t="s">
        <v>1259</v>
      </c>
      <c r="J66520">
        <v>1063</v>
      </c>
    </row>
    <row r="66521" spans="1:10" x14ac:dyDescent="0.35">
      <c r="A66521">
        <v>66520</v>
      </c>
      <c r="B66521">
        <v>4678</v>
      </c>
      <c r="C66521" t="s">
        <v>4620</v>
      </c>
      <c r="D66521" t="s">
        <v>1270</v>
      </c>
      <c r="E66521" t="s">
        <v>1255</v>
      </c>
      <c r="F66521" t="s">
        <v>1256</v>
      </c>
      <c r="G66521" t="s">
        <v>1261</v>
      </c>
      <c r="H66521" t="s">
        <v>1258</v>
      </c>
      <c r="I66521" t="s">
        <v>1259</v>
      </c>
      <c r="J66521">
        <v>0</v>
      </c>
    </row>
    <row r="66522" spans="1:10" x14ac:dyDescent="0.35">
      <c r="A66522">
        <v>66521</v>
      </c>
      <c r="B66522">
        <v>4690</v>
      </c>
      <c r="C66522" t="s">
        <v>4624</v>
      </c>
      <c r="D66522" t="s">
        <v>1270</v>
      </c>
      <c r="E66522" t="s">
        <v>1255</v>
      </c>
      <c r="F66522" t="s">
        <v>1256</v>
      </c>
      <c r="G66522" t="s">
        <v>1261</v>
      </c>
      <c r="H66522" t="s">
        <v>1258</v>
      </c>
      <c r="I66522" t="s">
        <v>1259</v>
      </c>
      <c r="J66522">
        <v>0</v>
      </c>
    </row>
    <row r="66523" spans="1:10" x14ac:dyDescent="0.35">
      <c r="A66523">
        <v>66522</v>
      </c>
      <c r="B66523">
        <v>4695</v>
      </c>
      <c r="C66523" t="s">
        <v>3348</v>
      </c>
      <c r="D66523" t="s">
        <v>1270</v>
      </c>
      <c r="E66523" t="s">
        <v>1255</v>
      </c>
      <c r="F66523" t="s">
        <v>1256</v>
      </c>
      <c r="G66523" t="s">
        <v>1261</v>
      </c>
      <c r="H66523" t="s">
        <v>1258</v>
      </c>
      <c r="I66523" t="s">
        <v>1259</v>
      </c>
      <c r="J66523">
        <v>936</v>
      </c>
    </row>
    <row r="66524" spans="1:10" x14ac:dyDescent="0.35">
      <c r="A66524">
        <v>66523</v>
      </c>
      <c r="B66524">
        <v>4799</v>
      </c>
      <c r="C66524" t="s">
        <v>12127</v>
      </c>
      <c r="D66524" t="s">
        <v>1270</v>
      </c>
      <c r="E66524" t="s">
        <v>1255</v>
      </c>
      <c r="F66524" t="s">
        <v>1256</v>
      </c>
      <c r="G66524" t="s">
        <v>1261</v>
      </c>
      <c r="H66524" t="s">
        <v>1258</v>
      </c>
      <c r="I66524" t="s">
        <v>1259</v>
      </c>
      <c r="J66524">
        <v>1302</v>
      </c>
    </row>
    <row r="66525" spans="1:10" x14ac:dyDescent="0.35">
      <c r="A66525">
        <v>66524</v>
      </c>
      <c r="B66525">
        <v>4807</v>
      </c>
      <c r="C66525" t="s">
        <v>4346</v>
      </c>
      <c r="D66525" t="s">
        <v>1270</v>
      </c>
      <c r="E66525" t="s">
        <v>1255</v>
      </c>
      <c r="F66525" t="s">
        <v>1256</v>
      </c>
      <c r="G66525" t="s">
        <v>1261</v>
      </c>
      <c r="H66525" t="s">
        <v>1258</v>
      </c>
      <c r="I66525" t="s">
        <v>1259</v>
      </c>
      <c r="J66525">
        <v>11489</v>
      </c>
    </row>
    <row r="66526" spans="1:10" x14ac:dyDescent="0.35">
      <c r="A66526">
        <v>66525</v>
      </c>
      <c r="B66526">
        <v>4901</v>
      </c>
      <c r="C66526" t="s">
        <v>5060</v>
      </c>
      <c r="D66526" t="s">
        <v>1270</v>
      </c>
      <c r="E66526" t="s">
        <v>1255</v>
      </c>
      <c r="F66526" t="s">
        <v>1256</v>
      </c>
      <c r="G66526" t="s">
        <v>1261</v>
      </c>
      <c r="H66526" t="s">
        <v>1258</v>
      </c>
      <c r="I66526" t="s">
        <v>1259</v>
      </c>
      <c r="J66526">
        <v>1041</v>
      </c>
    </row>
    <row r="66527" spans="1:10" x14ac:dyDescent="0.35">
      <c r="A66527">
        <v>66526</v>
      </c>
      <c r="B66527">
        <v>4921</v>
      </c>
      <c r="C66527" t="s">
        <v>5065</v>
      </c>
      <c r="D66527" t="s">
        <v>1270</v>
      </c>
      <c r="E66527" t="s">
        <v>1255</v>
      </c>
      <c r="F66527" t="s">
        <v>1256</v>
      </c>
      <c r="G66527" t="s">
        <v>1261</v>
      </c>
      <c r="H66527" t="s">
        <v>1258</v>
      </c>
      <c r="I66527" t="s">
        <v>1259</v>
      </c>
      <c r="J66527">
        <v>1774</v>
      </c>
    </row>
    <row r="66528" spans="1:10" x14ac:dyDescent="0.35">
      <c r="A66528">
        <v>66527</v>
      </c>
      <c r="B66528">
        <v>5041</v>
      </c>
      <c r="C66528" t="s">
        <v>14394</v>
      </c>
      <c r="D66528" t="s">
        <v>1270</v>
      </c>
      <c r="E66528" t="s">
        <v>1255</v>
      </c>
      <c r="F66528" t="s">
        <v>1256</v>
      </c>
      <c r="G66528" t="s">
        <v>1261</v>
      </c>
      <c r="H66528" t="s">
        <v>1258</v>
      </c>
      <c r="I66528" t="s">
        <v>1259</v>
      </c>
      <c r="J66528">
        <v>0</v>
      </c>
    </row>
    <row r="66529" spans="1:10" x14ac:dyDescent="0.35">
      <c r="A66529">
        <v>66528</v>
      </c>
      <c r="B66529">
        <v>5131</v>
      </c>
      <c r="C66529" t="s">
        <v>21636</v>
      </c>
      <c r="D66529" t="s">
        <v>1270</v>
      </c>
      <c r="E66529" t="s">
        <v>1255</v>
      </c>
      <c r="F66529" t="s">
        <v>1256</v>
      </c>
      <c r="G66529" t="s">
        <v>1261</v>
      </c>
      <c r="H66529" t="s">
        <v>1258</v>
      </c>
      <c r="I66529" t="s">
        <v>1259</v>
      </c>
      <c r="J66529">
        <v>0</v>
      </c>
    </row>
    <row r="66530" spans="1:10" x14ac:dyDescent="0.35">
      <c r="A66530">
        <v>66529</v>
      </c>
      <c r="B66530">
        <v>5221</v>
      </c>
      <c r="C66530" t="s">
        <v>13573</v>
      </c>
      <c r="D66530" t="s">
        <v>1270</v>
      </c>
      <c r="E66530" t="s">
        <v>1255</v>
      </c>
      <c r="F66530" t="s">
        <v>1256</v>
      </c>
      <c r="G66530" t="s">
        <v>1261</v>
      </c>
      <c r="H66530" t="s">
        <v>1258</v>
      </c>
      <c r="I66530" t="s">
        <v>1259</v>
      </c>
      <c r="J66530">
        <v>13189</v>
      </c>
    </row>
    <row r="66531" spans="1:10" x14ac:dyDescent="0.35">
      <c r="A66531">
        <v>66530</v>
      </c>
      <c r="B66531">
        <v>5346</v>
      </c>
      <c r="C66531" t="s">
        <v>3572</v>
      </c>
      <c r="D66531" t="s">
        <v>1270</v>
      </c>
      <c r="E66531" t="s">
        <v>1255</v>
      </c>
      <c r="F66531" t="s">
        <v>1256</v>
      </c>
      <c r="G66531" t="s">
        <v>1261</v>
      </c>
      <c r="H66531" t="s">
        <v>1258</v>
      </c>
      <c r="I66531" t="s">
        <v>1259</v>
      </c>
      <c r="J66531">
        <v>0</v>
      </c>
    </row>
    <row r="66532" spans="1:10" x14ac:dyDescent="0.35">
      <c r="A66532">
        <v>66531</v>
      </c>
      <c r="B66532">
        <v>5424</v>
      </c>
      <c r="C66532" t="s">
        <v>19459</v>
      </c>
      <c r="D66532" t="s">
        <v>1270</v>
      </c>
      <c r="E66532" t="s">
        <v>1255</v>
      </c>
      <c r="F66532" t="s">
        <v>1256</v>
      </c>
      <c r="G66532" t="s">
        <v>1261</v>
      </c>
      <c r="H66532" t="s">
        <v>1258</v>
      </c>
      <c r="I66532" t="s">
        <v>1259</v>
      </c>
      <c r="J66532">
        <v>0</v>
      </c>
    </row>
    <row r="66533" spans="1:10" x14ac:dyDescent="0.35">
      <c r="A66533">
        <v>66532</v>
      </c>
      <c r="B66533">
        <v>5437</v>
      </c>
      <c r="C66533" t="s">
        <v>19470</v>
      </c>
      <c r="D66533" t="s">
        <v>1270</v>
      </c>
      <c r="E66533" t="s">
        <v>1255</v>
      </c>
      <c r="F66533" t="s">
        <v>1256</v>
      </c>
      <c r="G66533" t="s">
        <v>1261</v>
      </c>
      <c r="H66533" t="s">
        <v>1258</v>
      </c>
      <c r="I66533" t="s">
        <v>1259</v>
      </c>
      <c r="J66533">
        <v>0</v>
      </c>
    </row>
    <row r="66534" spans="1:10" x14ac:dyDescent="0.35">
      <c r="A66534">
        <v>66533</v>
      </c>
      <c r="B66534">
        <v>5458</v>
      </c>
      <c r="C66534" t="s">
        <v>1253</v>
      </c>
      <c r="D66534" t="s">
        <v>1270</v>
      </c>
      <c r="E66534" t="s">
        <v>1255</v>
      </c>
      <c r="F66534" t="s">
        <v>1256</v>
      </c>
      <c r="G66534" t="s">
        <v>1261</v>
      </c>
      <c r="H66534" t="s">
        <v>1258</v>
      </c>
      <c r="I66534" t="s">
        <v>1259</v>
      </c>
      <c r="J66534">
        <v>190</v>
      </c>
    </row>
    <row r="66535" spans="1:10" x14ac:dyDescent="0.35">
      <c r="A66535">
        <v>66534</v>
      </c>
      <c r="B66535">
        <v>5481</v>
      </c>
      <c r="C66535" t="s">
        <v>1293</v>
      </c>
      <c r="D66535" t="s">
        <v>1270</v>
      </c>
      <c r="E66535" t="s">
        <v>1255</v>
      </c>
      <c r="F66535" t="s">
        <v>1256</v>
      </c>
      <c r="G66535" t="s">
        <v>1261</v>
      </c>
      <c r="H66535" t="s">
        <v>1258</v>
      </c>
      <c r="I66535" t="s">
        <v>1259</v>
      </c>
      <c r="J66535">
        <v>0</v>
      </c>
    </row>
    <row r="66536" spans="1:10" x14ac:dyDescent="0.35">
      <c r="A66536">
        <v>66535</v>
      </c>
      <c r="B66536">
        <v>5500</v>
      </c>
      <c r="C66536" t="s">
        <v>1425</v>
      </c>
      <c r="D66536" t="s">
        <v>1270</v>
      </c>
      <c r="E66536" t="s">
        <v>1255</v>
      </c>
      <c r="F66536" t="s">
        <v>1256</v>
      </c>
      <c r="G66536" t="s">
        <v>1261</v>
      </c>
      <c r="H66536" t="s">
        <v>1258</v>
      </c>
      <c r="I66536" t="s">
        <v>1259</v>
      </c>
      <c r="J66536">
        <v>5075</v>
      </c>
    </row>
    <row r="66537" spans="1:10" x14ac:dyDescent="0.35">
      <c r="A66537">
        <v>66536</v>
      </c>
      <c r="B66537">
        <v>5513</v>
      </c>
      <c r="C66537" t="s">
        <v>1432</v>
      </c>
      <c r="D66537" t="s">
        <v>1270</v>
      </c>
      <c r="E66537" t="s">
        <v>1255</v>
      </c>
      <c r="F66537" t="s">
        <v>1256</v>
      </c>
      <c r="G66537" t="s">
        <v>1261</v>
      </c>
      <c r="H66537" t="s">
        <v>1258</v>
      </c>
      <c r="I66537" t="s">
        <v>1259</v>
      </c>
      <c r="J66537">
        <v>313</v>
      </c>
    </row>
    <row r="66538" spans="1:10" x14ac:dyDescent="0.35">
      <c r="A66538">
        <v>66537</v>
      </c>
      <c r="B66538">
        <v>5933</v>
      </c>
      <c r="C66538" t="s">
        <v>5347</v>
      </c>
      <c r="D66538" t="s">
        <v>1270</v>
      </c>
      <c r="E66538" t="s">
        <v>1255</v>
      </c>
      <c r="F66538" t="s">
        <v>1256</v>
      </c>
      <c r="G66538" t="s">
        <v>1261</v>
      </c>
      <c r="H66538" t="s">
        <v>1258</v>
      </c>
      <c r="I66538" t="s">
        <v>1259</v>
      </c>
      <c r="J66538">
        <v>1684</v>
      </c>
    </row>
    <row r="66539" spans="1:10" x14ac:dyDescent="0.35">
      <c r="A66539">
        <v>66538</v>
      </c>
      <c r="B66539">
        <v>6067</v>
      </c>
      <c r="C66539" t="s">
        <v>8193</v>
      </c>
      <c r="D66539" t="s">
        <v>1270</v>
      </c>
      <c r="E66539" t="s">
        <v>1255</v>
      </c>
      <c r="F66539" t="s">
        <v>1256</v>
      </c>
      <c r="G66539" t="s">
        <v>1261</v>
      </c>
      <c r="H66539" t="s">
        <v>1258</v>
      </c>
      <c r="I66539" t="s">
        <v>1259</v>
      </c>
      <c r="J66539">
        <v>2193</v>
      </c>
    </row>
    <row r="66540" spans="1:10" x14ac:dyDescent="0.35">
      <c r="A66540">
        <v>66539</v>
      </c>
      <c r="B66540">
        <v>6121</v>
      </c>
      <c r="C66540" t="s">
        <v>21693</v>
      </c>
      <c r="D66540" t="s">
        <v>1270</v>
      </c>
      <c r="E66540" t="s">
        <v>1255</v>
      </c>
      <c r="F66540" t="s">
        <v>1256</v>
      </c>
      <c r="G66540" t="s">
        <v>1261</v>
      </c>
      <c r="H66540" t="s">
        <v>1258</v>
      </c>
      <c r="I66540" t="s">
        <v>1259</v>
      </c>
      <c r="J66540">
        <v>0</v>
      </c>
    </row>
    <row r="66541" spans="1:10" x14ac:dyDescent="0.35">
      <c r="A66541">
        <v>66540</v>
      </c>
      <c r="B66541">
        <v>6129</v>
      </c>
      <c r="C66541" t="s">
        <v>16530</v>
      </c>
      <c r="D66541" t="s">
        <v>1270</v>
      </c>
      <c r="E66541" t="s">
        <v>1255</v>
      </c>
      <c r="F66541" t="s">
        <v>1256</v>
      </c>
      <c r="G66541" t="s">
        <v>1261</v>
      </c>
      <c r="H66541" t="s">
        <v>1258</v>
      </c>
      <c r="I66541" t="s">
        <v>1259</v>
      </c>
      <c r="J66541">
        <v>0</v>
      </c>
    </row>
    <row r="66542" spans="1:10" x14ac:dyDescent="0.35">
      <c r="A66542">
        <v>66541</v>
      </c>
      <c r="B66542">
        <v>6350</v>
      </c>
      <c r="C66542" t="s">
        <v>15607</v>
      </c>
      <c r="D66542" t="s">
        <v>1270</v>
      </c>
      <c r="E66542" t="s">
        <v>1255</v>
      </c>
      <c r="F66542" t="s">
        <v>1256</v>
      </c>
      <c r="G66542" t="s">
        <v>1261</v>
      </c>
      <c r="H66542" t="s">
        <v>1258</v>
      </c>
      <c r="I66542" t="s">
        <v>1259</v>
      </c>
      <c r="J66542">
        <v>0</v>
      </c>
    </row>
    <row r="66543" spans="1:10" x14ac:dyDescent="0.35">
      <c r="A66543">
        <v>66542</v>
      </c>
      <c r="B66543">
        <v>6474</v>
      </c>
      <c r="C66543" t="s">
        <v>13205</v>
      </c>
      <c r="D66543" t="s">
        <v>1270</v>
      </c>
      <c r="E66543" t="s">
        <v>1255</v>
      </c>
      <c r="F66543" t="s">
        <v>1256</v>
      </c>
      <c r="G66543" t="s">
        <v>1261</v>
      </c>
      <c r="H66543" t="s">
        <v>1258</v>
      </c>
      <c r="I66543" t="s">
        <v>1259</v>
      </c>
      <c r="J66543">
        <v>326</v>
      </c>
    </row>
    <row r="66544" spans="1:10" x14ac:dyDescent="0.35">
      <c r="A66544">
        <v>66543</v>
      </c>
      <c r="B66544">
        <v>6561</v>
      </c>
      <c r="C66544" t="s">
        <v>10226</v>
      </c>
      <c r="D66544" t="s">
        <v>1270</v>
      </c>
      <c r="E66544" t="s">
        <v>1255</v>
      </c>
      <c r="F66544" t="s">
        <v>1256</v>
      </c>
      <c r="G66544" t="s">
        <v>1261</v>
      </c>
      <c r="H66544" t="s">
        <v>1258</v>
      </c>
      <c r="I66544" t="s">
        <v>1259</v>
      </c>
      <c r="J66544">
        <v>410</v>
      </c>
    </row>
    <row r="66545" spans="1:10" x14ac:dyDescent="0.35">
      <c r="A66545">
        <v>66544</v>
      </c>
      <c r="B66545">
        <v>6632</v>
      </c>
      <c r="C66545" t="s">
        <v>5623</v>
      </c>
      <c r="D66545" t="s">
        <v>1270</v>
      </c>
      <c r="E66545" t="s">
        <v>1255</v>
      </c>
      <c r="F66545" t="s">
        <v>1256</v>
      </c>
      <c r="G66545" t="s">
        <v>1261</v>
      </c>
      <c r="H66545" t="s">
        <v>1258</v>
      </c>
      <c r="I66545" t="s">
        <v>1259</v>
      </c>
      <c r="J66545">
        <v>17962</v>
      </c>
    </row>
    <row r="66546" spans="1:10" x14ac:dyDescent="0.35">
      <c r="A66546">
        <v>66545</v>
      </c>
      <c r="B66546">
        <v>6635</v>
      </c>
      <c r="C66546" t="s">
        <v>5625</v>
      </c>
      <c r="D66546" t="s">
        <v>1270</v>
      </c>
      <c r="E66546" t="s">
        <v>1255</v>
      </c>
      <c r="F66546" t="s">
        <v>1256</v>
      </c>
      <c r="G66546" t="s">
        <v>1261</v>
      </c>
      <c r="H66546" t="s">
        <v>1258</v>
      </c>
      <c r="I66546" t="s">
        <v>1259</v>
      </c>
      <c r="J66546">
        <v>0</v>
      </c>
    </row>
    <row r="66547" spans="1:10" x14ac:dyDescent="0.35">
      <c r="A66547">
        <v>66546</v>
      </c>
      <c r="B66547">
        <v>6758</v>
      </c>
      <c r="C66547" t="s">
        <v>10318</v>
      </c>
      <c r="D66547" t="s">
        <v>1270</v>
      </c>
      <c r="E66547" t="s">
        <v>1255</v>
      </c>
      <c r="F66547" t="s">
        <v>1256</v>
      </c>
      <c r="G66547" t="s">
        <v>1261</v>
      </c>
      <c r="H66547" t="s">
        <v>1258</v>
      </c>
      <c r="I66547" t="s">
        <v>1259</v>
      </c>
      <c r="J66547">
        <v>1544</v>
      </c>
    </row>
    <row r="66548" spans="1:10" x14ac:dyDescent="0.35">
      <c r="A66548">
        <v>66547</v>
      </c>
      <c r="B66548">
        <v>6802</v>
      </c>
      <c r="C66548" t="s">
        <v>11338</v>
      </c>
      <c r="D66548" t="s">
        <v>1270</v>
      </c>
      <c r="E66548" t="s">
        <v>1255</v>
      </c>
      <c r="F66548" t="s">
        <v>1256</v>
      </c>
      <c r="G66548" t="s">
        <v>1261</v>
      </c>
      <c r="H66548" t="s">
        <v>1258</v>
      </c>
      <c r="I66548" t="s">
        <v>1259</v>
      </c>
      <c r="J66548">
        <v>12334</v>
      </c>
    </row>
    <row r="66549" spans="1:10" x14ac:dyDescent="0.35">
      <c r="A66549">
        <v>66548</v>
      </c>
      <c r="B66549">
        <v>6883</v>
      </c>
      <c r="C66549" t="s">
        <v>19567</v>
      </c>
      <c r="D66549" t="s">
        <v>1270</v>
      </c>
      <c r="E66549" t="s">
        <v>1255</v>
      </c>
      <c r="F66549" t="s">
        <v>1256</v>
      </c>
      <c r="G66549" t="s">
        <v>1261</v>
      </c>
      <c r="H66549" t="s">
        <v>1258</v>
      </c>
      <c r="I66549" t="s">
        <v>1259</v>
      </c>
      <c r="J66549">
        <v>25216</v>
      </c>
    </row>
    <row r="66550" spans="1:10" x14ac:dyDescent="0.35">
      <c r="A66550">
        <v>66549</v>
      </c>
      <c r="B66550">
        <v>6915</v>
      </c>
      <c r="C66550" t="s">
        <v>18063</v>
      </c>
      <c r="D66550" t="s">
        <v>1270</v>
      </c>
      <c r="E66550" t="s">
        <v>1255</v>
      </c>
      <c r="F66550" t="s">
        <v>1256</v>
      </c>
      <c r="G66550" t="s">
        <v>1261</v>
      </c>
      <c r="H66550" t="s">
        <v>1258</v>
      </c>
      <c r="I66550" t="s">
        <v>1259</v>
      </c>
      <c r="J66550">
        <v>645</v>
      </c>
    </row>
    <row r="66551" spans="1:10" x14ac:dyDescent="0.35">
      <c r="A66551">
        <v>66550</v>
      </c>
      <c r="B66551">
        <v>6953</v>
      </c>
      <c r="C66551" t="s">
        <v>21423</v>
      </c>
      <c r="D66551" t="s">
        <v>1270</v>
      </c>
      <c r="E66551" t="s">
        <v>1255</v>
      </c>
      <c r="F66551" t="s">
        <v>1256</v>
      </c>
      <c r="G66551" t="s">
        <v>1261</v>
      </c>
      <c r="H66551" t="s">
        <v>1258</v>
      </c>
      <c r="I66551" t="s">
        <v>1259</v>
      </c>
      <c r="J66551">
        <v>377</v>
      </c>
    </row>
    <row r="66552" spans="1:10" x14ac:dyDescent="0.35">
      <c r="A66552">
        <v>66551</v>
      </c>
      <c r="B66552">
        <v>7027</v>
      </c>
      <c r="C66552" t="s">
        <v>12613</v>
      </c>
      <c r="D66552" t="s">
        <v>1270</v>
      </c>
      <c r="E66552" t="s">
        <v>1255</v>
      </c>
      <c r="F66552" t="s">
        <v>1256</v>
      </c>
      <c r="G66552" t="s">
        <v>1261</v>
      </c>
      <c r="H66552" t="s">
        <v>1258</v>
      </c>
      <c r="I66552" t="s">
        <v>1259</v>
      </c>
      <c r="J66552">
        <v>0</v>
      </c>
    </row>
    <row r="66553" spans="1:10" x14ac:dyDescent="0.35">
      <c r="A66553">
        <v>66552</v>
      </c>
      <c r="B66553">
        <v>7048</v>
      </c>
      <c r="C66553" t="s">
        <v>12632</v>
      </c>
      <c r="D66553" t="s">
        <v>1270</v>
      </c>
      <c r="E66553" t="s">
        <v>1255</v>
      </c>
      <c r="F66553" t="s">
        <v>1256</v>
      </c>
      <c r="G66553" t="s">
        <v>1261</v>
      </c>
      <c r="H66553" t="s">
        <v>1258</v>
      </c>
      <c r="I66553" t="s">
        <v>1259</v>
      </c>
      <c r="J66553">
        <v>905</v>
      </c>
    </row>
    <row r="66554" spans="1:10" x14ac:dyDescent="0.35">
      <c r="A66554">
        <v>66553</v>
      </c>
      <c r="B66554">
        <v>7068</v>
      </c>
      <c r="C66554" t="s">
        <v>13164</v>
      </c>
      <c r="D66554" t="s">
        <v>1270</v>
      </c>
      <c r="E66554" t="s">
        <v>1255</v>
      </c>
      <c r="F66554" t="s">
        <v>1256</v>
      </c>
      <c r="G66554" t="s">
        <v>1261</v>
      </c>
      <c r="H66554" t="s">
        <v>1258</v>
      </c>
      <c r="I66554" t="s">
        <v>1259</v>
      </c>
      <c r="J66554">
        <v>0</v>
      </c>
    </row>
    <row r="66555" spans="1:10" x14ac:dyDescent="0.35">
      <c r="A66555">
        <v>66554</v>
      </c>
      <c r="B66555">
        <v>7110</v>
      </c>
      <c r="C66555" t="s">
        <v>6048</v>
      </c>
      <c r="D66555" t="s">
        <v>1270</v>
      </c>
      <c r="E66555" t="s">
        <v>1255</v>
      </c>
      <c r="F66555" t="s">
        <v>1256</v>
      </c>
      <c r="G66555" t="s">
        <v>1261</v>
      </c>
      <c r="H66555" t="s">
        <v>1258</v>
      </c>
      <c r="I66555" t="s">
        <v>1259</v>
      </c>
      <c r="J66555">
        <v>1677</v>
      </c>
    </row>
    <row r="66556" spans="1:10" x14ac:dyDescent="0.35">
      <c r="A66556">
        <v>66555</v>
      </c>
      <c r="B66556">
        <v>7129</v>
      </c>
      <c r="C66556" t="s">
        <v>10121</v>
      </c>
      <c r="D66556" t="s">
        <v>1270</v>
      </c>
      <c r="E66556" t="s">
        <v>1255</v>
      </c>
      <c r="F66556" t="s">
        <v>1256</v>
      </c>
      <c r="G66556" t="s">
        <v>1261</v>
      </c>
      <c r="H66556" t="s">
        <v>1258</v>
      </c>
      <c r="I66556" t="s">
        <v>1259</v>
      </c>
      <c r="J66556">
        <v>0</v>
      </c>
    </row>
    <row r="66557" spans="1:10" x14ac:dyDescent="0.35">
      <c r="A66557">
        <v>66556</v>
      </c>
      <c r="B66557">
        <v>7183</v>
      </c>
      <c r="C66557" t="s">
        <v>10190</v>
      </c>
      <c r="D66557" t="s">
        <v>1270</v>
      </c>
      <c r="E66557" t="s">
        <v>1255</v>
      </c>
      <c r="F66557" t="s">
        <v>1256</v>
      </c>
      <c r="G66557" t="s">
        <v>1261</v>
      </c>
      <c r="H66557" t="s">
        <v>1258</v>
      </c>
      <c r="I66557" t="s">
        <v>1259</v>
      </c>
      <c r="J66557">
        <v>2586</v>
      </c>
    </row>
    <row r="66558" spans="1:10" x14ac:dyDescent="0.35">
      <c r="A66558">
        <v>66557</v>
      </c>
      <c r="B66558">
        <v>7190</v>
      </c>
      <c r="C66558" t="s">
        <v>10194</v>
      </c>
      <c r="D66558" t="s">
        <v>1270</v>
      </c>
      <c r="E66558" t="s">
        <v>1255</v>
      </c>
      <c r="F66558" t="s">
        <v>1256</v>
      </c>
      <c r="G66558" t="s">
        <v>1261</v>
      </c>
      <c r="H66558" t="s">
        <v>1258</v>
      </c>
      <c r="I66558" t="s">
        <v>1259</v>
      </c>
      <c r="J66558">
        <v>1948</v>
      </c>
    </row>
    <row r="66559" spans="1:10" x14ac:dyDescent="0.35">
      <c r="A66559">
        <v>66558</v>
      </c>
      <c r="B66559">
        <v>7264</v>
      </c>
      <c r="C66559" t="s">
        <v>5591</v>
      </c>
      <c r="D66559" t="s">
        <v>1270</v>
      </c>
      <c r="E66559" t="s">
        <v>1255</v>
      </c>
      <c r="F66559" t="s">
        <v>1256</v>
      </c>
      <c r="G66559" t="s">
        <v>1261</v>
      </c>
      <c r="H66559" t="s">
        <v>1258</v>
      </c>
      <c r="I66559" t="s">
        <v>1259</v>
      </c>
      <c r="J66559">
        <v>6582</v>
      </c>
    </row>
    <row r="66560" spans="1:10" x14ac:dyDescent="0.35">
      <c r="A66560">
        <v>66559</v>
      </c>
      <c r="B66560">
        <v>7289</v>
      </c>
      <c r="C66560" t="s">
        <v>5712</v>
      </c>
      <c r="D66560" t="s">
        <v>1270</v>
      </c>
      <c r="E66560" t="s">
        <v>1255</v>
      </c>
      <c r="F66560" t="s">
        <v>1256</v>
      </c>
      <c r="G66560" t="s">
        <v>1261</v>
      </c>
      <c r="H66560" t="s">
        <v>1258</v>
      </c>
      <c r="I66560" t="s">
        <v>1259</v>
      </c>
      <c r="J66560">
        <v>23640</v>
      </c>
    </row>
    <row r="66561" spans="1:10" x14ac:dyDescent="0.35">
      <c r="A66561">
        <v>66560</v>
      </c>
      <c r="B66561">
        <v>7341</v>
      </c>
      <c r="C66561" t="s">
        <v>5869</v>
      </c>
      <c r="D66561" t="s">
        <v>1270</v>
      </c>
      <c r="E66561" t="s">
        <v>1255</v>
      </c>
      <c r="F66561" t="s">
        <v>1256</v>
      </c>
      <c r="G66561" t="s">
        <v>1261</v>
      </c>
      <c r="H66561" t="s">
        <v>1258</v>
      </c>
      <c r="I66561" t="s">
        <v>1259</v>
      </c>
      <c r="J66561">
        <v>1279</v>
      </c>
    </row>
    <row r="66562" spans="1:10" x14ac:dyDescent="0.35">
      <c r="A66562">
        <v>66561</v>
      </c>
      <c r="B66562">
        <v>7398</v>
      </c>
      <c r="C66562" t="s">
        <v>11033</v>
      </c>
      <c r="D66562" t="s">
        <v>1270</v>
      </c>
      <c r="E66562" t="s">
        <v>1255</v>
      </c>
      <c r="F66562" t="s">
        <v>1256</v>
      </c>
      <c r="G66562" t="s">
        <v>1261</v>
      </c>
      <c r="H66562" t="s">
        <v>1258</v>
      </c>
      <c r="I66562" t="s">
        <v>1259</v>
      </c>
      <c r="J66562">
        <v>1342</v>
      </c>
    </row>
    <row r="66563" spans="1:10" x14ac:dyDescent="0.35">
      <c r="A66563">
        <v>66562</v>
      </c>
      <c r="B66563">
        <v>7601</v>
      </c>
      <c r="C66563" t="s">
        <v>2214</v>
      </c>
      <c r="D66563" t="s">
        <v>1270</v>
      </c>
      <c r="E66563" t="s">
        <v>1255</v>
      </c>
      <c r="F66563" t="s">
        <v>1256</v>
      </c>
      <c r="G66563" t="s">
        <v>1261</v>
      </c>
      <c r="H66563" t="s">
        <v>1258</v>
      </c>
      <c r="I66563" t="s">
        <v>1259</v>
      </c>
      <c r="J66563">
        <v>14573</v>
      </c>
    </row>
    <row r="66564" spans="1:10" x14ac:dyDescent="0.35">
      <c r="A66564">
        <v>66563</v>
      </c>
      <c r="B66564">
        <v>7787</v>
      </c>
      <c r="C66564" t="s">
        <v>3232</v>
      </c>
      <c r="D66564" t="s">
        <v>1270</v>
      </c>
      <c r="E66564" t="s">
        <v>1255</v>
      </c>
      <c r="F66564" t="s">
        <v>1256</v>
      </c>
      <c r="G66564" t="s">
        <v>1261</v>
      </c>
      <c r="H66564" t="s">
        <v>1258</v>
      </c>
      <c r="I66564" t="s">
        <v>1259</v>
      </c>
      <c r="J66564">
        <v>511</v>
      </c>
    </row>
    <row r="66565" spans="1:10" x14ac:dyDescent="0.35">
      <c r="A66565">
        <v>66564</v>
      </c>
      <c r="B66565">
        <v>7897</v>
      </c>
      <c r="C66565" t="s">
        <v>9381</v>
      </c>
      <c r="D66565" t="s">
        <v>1270</v>
      </c>
      <c r="E66565" t="s">
        <v>1255</v>
      </c>
      <c r="F66565" t="s">
        <v>1256</v>
      </c>
      <c r="G66565" t="s">
        <v>1261</v>
      </c>
      <c r="H66565" t="s">
        <v>1258</v>
      </c>
      <c r="I66565" t="s">
        <v>1259</v>
      </c>
      <c r="J66565">
        <v>0</v>
      </c>
    </row>
    <row r="66566" spans="1:10" x14ac:dyDescent="0.35">
      <c r="A66566">
        <v>66565</v>
      </c>
      <c r="B66566">
        <v>7916</v>
      </c>
      <c r="C66566" t="s">
        <v>9394</v>
      </c>
      <c r="D66566" t="s">
        <v>1270</v>
      </c>
      <c r="E66566" t="s">
        <v>1255</v>
      </c>
      <c r="F66566" t="s">
        <v>1256</v>
      </c>
      <c r="G66566" t="s">
        <v>1261</v>
      </c>
      <c r="H66566" t="s">
        <v>1258</v>
      </c>
      <c r="I66566" t="s">
        <v>1259</v>
      </c>
      <c r="J66566">
        <v>641</v>
      </c>
    </row>
    <row r="66567" spans="1:10" x14ac:dyDescent="0.35">
      <c r="A66567">
        <v>66566</v>
      </c>
      <c r="B66567">
        <v>7945</v>
      </c>
      <c r="C66567" t="s">
        <v>19204</v>
      </c>
      <c r="D66567" t="s">
        <v>1270</v>
      </c>
      <c r="E66567" t="s">
        <v>1255</v>
      </c>
      <c r="F66567" t="s">
        <v>1256</v>
      </c>
      <c r="G66567" t="s">
        <v>1261</v>
      </c>
      <c r="H66567" t="s">
        <v>1258</v>
      </c>
      <c r="I66567" t="s">
        <v>1259</v>
      </c>
      <c r="J66567">
        <v>885</v>
      </c>
    </row>
    <row r="66568" spans="1:10" x14ac:dyDescent="0.35">
      <c r="A66568">
        <v>66567</v>
      </c>
      <c r="B66568">
        <v>8054</v>
      </c>
      <c r="C66568" t="s">
        <v>1413</v>
      </c>
      <c r="D66568" t="s">
        <v>1270</v>
      </c>
      <c r="E66568" t="s">
        <v>1255</v>
      </c>
      <c r="F66568" t="s">
        <v>1256</v>
      </c>
      <c r="G66568" t="s">
        <v>1261</v>
      </c>
      <c r="H66568" t="s">
        <v>1258</v>
      </c>
      <c r="I66568" t="s">
        <v>1259</v>
      </c>
      <c r="J66568">
        <v>318</v>
      </c>
    </row>
    <row r="66569" spans="1:10" x14ac:dyDescent="0.35">
      <c r="A66569">
        <v>66568</v>
      </c>
      <c r="B66569">
        <v>8100</v>
      </c>
      <c r="C66569" t="s">
        <v>3481</v>
      </c>
      <c r="D66569" t="s">
        <v>1270</v>
      </c>
      <c r="E66569" t="s">
        <v>1255</v>
      </c>
      <c r="F66569" t="s">
        <v>1256</v>
      </c>
      <c r="G66569" t="s">
        <v>1261</v>
      </c>
      <c r="H66569" t="s">
        <v>1258</v>
      </c>
      <c r="I66569" t="s">
        <v>1259</v>
      </c>
      <c r="J66569">
        <v>712</v>
      </c>
    </row>
    <row r="66570" spans="1:10" x14ac:dyDescent="0.35">
      <c r="A66570">
        <v>66569</v>
      </c>
      <c r="B66570">
        <v>8124</v>
      </c>
      <c r="C66570" t="s">
        <v>16264</v>
      </c>
      <c r="D66570" t="s">
        <v>1270</v>
      </c>
      <c r="E66570" t="s">
        <v>1255</v>
      </c>
      <c r="F66570" t="s">
        <v>1256</v>
      </c>
      <c r="G66570" t="s">
        <v>1261</v>
      </c>
      <c r="H66570" t="s">
        <v>1258</v>
      </c>
      <c r="I66570" t="s">
        <v>1259</v>
      </c>
      <c r="J66570">
        <v>386</v>
      </c>
    </row>
    <row r="66571" spans="1:10" x14ac:dyDescent="0.35">
      <c r="A66571">
        <v>66570</v>
      </c>
      <c r="B66571">
        <v>8156</v>
      </c>
      <c r="C66571" t="s">
        <v>15060</v>
      </c>
      <c r="D66571" t="s">
        <v>1270</v>
      </c>
      <c r="E66571" t="s">
        <v>1255</v>
      </c>
      <c r="F66571" t="s">
        <v>1256</v>
      </c>
      <c r="G66571" t="s">
        <v>1261</v>
      </c>
      <c r="H66571" t="s">
        <v>1258</v>
      </c>
      <c r="I66571" t="s">
        <v>1259</v>
      </c>
      <c r="J66571">
        <v>5044</v>
      </c>
    </row>
    <row r="66572" spans="1:10" x14ac:dyDescent="0.35">
      <c r="A66572">
        <v>66571</v>
      </c>
      <c r="B66572">
        <v>8369</v>
      </c>
      <c r="C66572" t="s">
        <v>4628</v>
      </c>
      <c r="D66572" t="s">
        <v>1270</v>
      </c>
      <c r="E66572" t="s">
        <v>1255</v>
      </c>
      <c r="F66572" t="s">
        <v>1256</v>
      </c>
      <c r="G66572" t="s">
        <v>1261</v>
      </c>
      <c r="H66572" t="s">
        <v>1258</v>
      </c>
      <c r="I66572" t="s">
        <v>1259</v>
      </c>
      <c r="J66572">
        <v>0</v>
      </c>
    </row>
    <row r="66573" spans="1:10" x14ac:dyDescent="0.35">
      <c r="A66573">
        <v>66572</v>
      </c>
      <c r="B66573">
        <v>8475</v>
      </c>
      <c r="C66573" t="s">
        <v>12130</v>
      </c>
      <c r="D66573" t="s">
        <v>1270</v>
      </c>
      <c r="E66573" t="s">
        <v>1255</v>
      </c>
      <c r="F66573" t="s">
        <v>1256</v>
      </c>
      <c r="G66573" t="s">
        <v>1261</v>
      </c>
      <c r="H66573" t="s">
        <v>1258</v>
      </c>
      <c r="I66573" t="s">
        <v>1259</v>
      </c>
      <c r="J66573">
        <v>0</v>
      </c>
    </row>
    <row r="66574" spans="1:10" x14ac:dyDescent="0.35">
      <c r="A66574">
        <v>66573</v>
      </c>
      <c r="B66574">
        <v>8493</v>
      </c>
      <c r="C66574" t="s">
        <v>12142</v>
      </c>
      <c r="D66574" t="s">
        <v>1270</v>
      </c>
      <c r="E66574" t="s">
        <v>1255</v>
      </c>
      <c r="F66574" t="s">
        <v>1256</v>
      </c>
      <c r="G66574" t="s">
        <v>1261</v>
      </c>
      <c r="H66574" t="s">
        <v>1258</v>
      </c>
      <c r="I66574" t="s">
        <v>1259</v>
      </c>
      <c r="J66574">
        <v>226</v>
      </c>
    </row>
    <row r="66575" spans="1:10" x14ac:dyDescent="0.35">
      <c r="A66575">
        <v>66574</v>
      </c>
      <c r="B66575">
        <v>8504</v>
      </c>
      <c r="C66575" t="s">
        <v>4365</v>
      </c>
      <c r="D66575" t="s">
        <v>1270</v>
      </c>
      <c r="E66575" t="s">
        <v>1255</v>
      </c>
      <c r="F66575" t="s">
        <v>1256</v>
      </c>
      <c r="G66575" t="s">
        <v>1261</v>
      </c>
      <c r="H66575" t="s">
        <v>1258</v>
      </c>
      <c r="I66575" t="s">
        <v>1259</v>
      </c>
      <c r="J66575">
        <v>0</v>
      </c>
    </row>
    <row r="66576" spans="1:10" x14ac:dyDescent="0.35">
      <c r="A66576">
        <v>66575</v>
      </c>
      <c r="B66576">
        <v>8617</v>
      </c>
      <c r="C66576" t="s">
        <v>5095</v>
      </c>
      <c r="D66576" t="s">
        <v>1270</v>
      </c>
      <c r="E66576" t="s">
        <v>1255</v>
      </c>
      <c r="F66576" t="s">
        <v>1256</v>
      </c>
      <c r="G66576" t="s">
        <v>1261</v>
      </c>
      <c r="H66576" t="s">
        <v>1258</v>
      </c>
      <c r="I66576" t="s">
        <v>1259</v>
      </c>
      <c r="J66576">
        <v>1164</v>
      </c>
    </row>
    <row r="66577" spans="1:10" x14ac:dyDescent="0.35">
      <c r="A66577">
        <v>66576</v>
      </c>
      <c r="B66577">
        <v>8641</v>
      </c>
      <c r="C66577" t="s">
        <v>5158</v>
      </c>
      <c r="D66577" t="s">
        <v>1270</v>
      </c>
      <c r="E66577" t="s">
        <v>1255</v>
      </c>
      <c r="F66577" t="s">
        <v>1256</v>
      </c>
      <c r="G66577" t="s">
        <v>1261</v>
      </c>
      <c r="H66577" t="s">
        <v>1258</v>
      </c>
      <c r="I66577" t="s">
        <v>1259</v>
      </c>
      <c r="J66577">
        <v>0</v>
      </c>
    </row>
    <row r="66578" spans="1:10" x14ac:dyDescent="0.35">
      <c r="A66578">
        <v>66577</v>
      </c>
      <c r="B66578">
        <v>8672</v>
      </c>
      <c r="C66578" t="s">
        <v>14352</v>
      </c>
      <c r="D66578" t="s">
        <v>1270</v>
      </c>
      <c r="E66578" t="s">
        <v>1255</v>
      </c>
      <c r="F66578" t="s">
        <v>1256</v>
      </c>
      <c r="G66578" t="s">
        <v>1261</v>
      </c>
      <c r="H66578" t="s">
        <v>1258</v>
      </c>
      <c r="I66578" t="s">
        <v>1259</v>
      </c>
      <c r="J66578">
        <v>1841</v>
      </c>
    </row>
    <row r="66579" spans="1:10" x14ac:dyDescent="0.35">
      <c r="A66579">
        <v>66578</v>
      </c>
      <c r="B66579">
        <v>8697</v>
      </c>
      <c r="C66579" t="s">
        <v>14406</v>
      </c>
      <c r="D66579" t="s">
        <v>1270</v>
      </c>
      <c r="E66579" t="s">
        <v>1255</v>
      </c>
      <c r="F66579" t="s">
        <v>1256</v>
      </c>
      <c r="G66579" t="s">
        <v>1261</v>
      </c>
      <c r="H66579" t="s">
        <v>1258</v>
      </c>
      <c r="I66579" t="s">
        <v>1259</v>
      </c>
      <c r="J66579">
        <v>0</v>
      </c>
    </row>
    <row r="66580" spans="1:10" x14ac:dyDescent="0.35">
      <c r="A66580">
        <v>66579</v>
      </c>
      <c r="B66580">
        <v>8751</v>
      </c>
      <c r="C66580" t="s">
        <v>8671</v>
      </c>
      <c r="D66580" t="s">
        <v>1270</v>
      </c>
      <c r="E66580" t="s">
        <v>1255</v>
      </c>
      <c r="F66580" t="s">
        <v>1256</v>
      </c>
      <c r="G66580" t="s">
        <v>1261</v>
      </c>
      <c r="H66580" t="s">
        <v>1258</v>
      </c>
      <c r="I66580" t="s">
        <v>1259</v>
      </c>
      <c r="J66580">
        <v>0</v>
      </c>
    </row>
    <row r="66581" spans="1:10" x14ac:dyDescent="0.35">
      <c r="A66581">
        <v>66580</v>
      </c>
      <c r="B66581">
        <v>8810</v>
      </c>
      <c r="C66581" t="s">
        <v>21664</v>
      </c>
      <c r="D66581" t="s">
        <v>1270</v>
      </c>
      <c r="E66581" t="s">
        <v>1255</v>
      </c>
      <c r="F66581" t="s">
        <v>1256</v>
      </c>
      <c r="G66581" t="s">
        <v>1261</v>
      </c>
      <c r="H66581" t="s">
        <v>1258</v>
      </c>
      <c r="I66581" t="s">
        <v>1259</v>
      </c>
      <c r="J66581">
        <v>1147</v>
      </c>
    </row>
    <row r="66582" spans="1:10" x14ac:dyDescent="0.35">
      <c r="A66582">
        <v>66581</v>
      </c>
      <c r="B66582">
        <v>8870</v>
      </c>
      <c r="C66582" t="s">
        <v>13596</v>
      </c>
      <c r="D66582" t="s">
        <v>1270</v>
      </c>
      <c r="E66582" t="s">
        <v>1255</v>
      </c>
      <c r="F66582" t="s">
        <v>1256</v>
      </c>
      <c r="G66582" t="s">
        <v>1261</v>
      </c>
      <c r="H66582" t="s">
        <v>1258</v>
      </c>
      <c r="I66582" t="s">
        <v>1259</v>
      </c>
      <c r="J66582">
        <v>0</v>
      </c>
    </row>
    <row r="66583" spans="1:10" x14ac:dyDescent="0.35">
      <c r="A66583">
        <v>66582</v>
      </c>
      <c r="B66583">
        <v>8883</v>
      </c>
      <c r="C66583" t="s">
        <v>13601</v>
      </c>
      <c r="D66583" t="s">
        <v>1270</v>
      </c>
      <c r="E66583" t="s">
        <v>1255</v>
      </c>
      <c r="F66583" t="s">
        <v>1256</v>
      </c>
      <c r="G66583" t="s">
        <v>1261</v>
      </c>
      <c r="H66583" t="s">
        <v>1258</v>
      </c>
      <c r="I66583" t="s">
        <v>1259</v>
      </c>
      <c r="J66583">
        <v>0</v>
      </c>
    </row>
    <row r="66584" spans="1:10" x14ac:dyDescent="0.35">
      <c r="A66584">
        <v>66583</v>
      </c>
      <c r="B66584">
        <v>8889</v>
      </c>
      <c r="C66584" t="s">
        <v>13605</v>
      </c>
      <c r="D66584" t="s">
        <v>1270</v>
      </c>
      <c r="E66584" t="s">
        <v>1255</v>
      </c>
      <c r="F66584" t="s">
        <v>1256</v>
      </c>
      <c r="G66584" t="s">
        <v>1261</v>
      </c>
      <c r="H66584" t="s">
        <v>1258</v>
      </c>
      <c r="I66584" t="s">
        <v>1259</v>
      </c>
      <c r="J66584">
        <v>0</v>
      </c>
    </row>
    <row r="66585" spans="1:10" x14ac:dyDescent="0.35">
      <c r="A66585">
        <v>66584</v>
      </c>
      <c r="B66585">
        <v>8943</v>
      </c>
      <c r="C66585" t="s">
        <v>6492</v>
      </c>
      <c r="D66585" t="s">
        <v>1270</v>
      </c>
      <c r="E66585" t="s">
        <v>1255</v>
      </c>
      <c r="F66585" t="s">
        <v>1256</v>
      </c>
      <c r="G66585" t="s">
        <v>1261</v>
      </c>
      <c r="H66585" t="s">
        <v>1258</v>
      </c>
      <c r="I66585" t="s">
        <v>1259</v>
      </c>
      <c r="J66585">
        <v>1025</v>
      </c>
    </row>
    <row r="66586" spans="1:10" x14ac:dyDescent="0.35">
      <c r="A66586">
        <v>66585</v>
      </c>
      <c r="B66586">
        <v>9007</v>
      </c>
      <c r="C66586" t="s">
        <v>24188</v>
      </c>
      <c r="D66586" t="s">
        <v>1270</v>
      </c>
      <c r="E66586" t="s">
        <v>1255</v>
      </c>
      <c r="F66586" t="s">
        <v>1256</v>
      </c>
      <c r="G66586" t="s">
        <v>1261</v>
      </c>
      <c r="H66586" t="s">
        <v>1258</v>
      </c>
      <c r="I66586" t="s">
        <v>1259</v>
      </c>
      <c r="J66586">
        <v>0</v>
      </c>
    </row>
    <row r="66587" spans="1:10" x14ac:dyDescent="0.35">
      <c r="A66587">
        <v>66586</v>
      </c>
      <c r="B66587">
        <v>9053</v>
      </c>
      <c r="C66587" t="s">
        <v>20066</v>
      </c>
      <c r="D66587" t="s">
        <v>1270</v>
      </c>
      <c r="E66587" t="s">
        <v>1255</v>
      </c>
      <c r="F66587" t="s">
        <v>1256</v>
      </c>
      <c r="G66587" t="s">
        <v>1261</v>
      </c>
      <c r="H66587" t="s">
        <v>1258</v>
      </c>
      <c r="I66587" t="s">
        <v>1259</v>
      </c>
      <c r="J66587">
        <v>8425</v>
      </c>
    </row>
    <row r="66588" spans="1:10" x14ac:dyDescent="0.35">
      <c r="A66588">
        <v>66587</v>
      </c>
      <c r="B66588">
        <v>9059</v>
      </c>
      <c r="C66588" t="s">
        <v>20071</v>
      </c>
      <c r="D66588" t="s">
        <v>1270</v>
      </c>
      <c r="E66588" t="s">
        <v>1255</v>
      </c>
      <c r="F66588" t="s">
        <v>1256</v>
      </c>
      <c r="G66588" t="s">
        <v>1261</v>
      </c>
      <c r="H66588" t="s">
        <v>1258</v>
      </c>
      <c r="I66588" t="s">
        <v>1259</v>
      </c>
      <c r="J66588">
        <v>9486</v>
      </c>
    </row>
    <row r="66589" spans="1:10" x14ac:dyDescent="0.35">
      <c r="A66589">
        <v>66588</v>
      </c>
      <c r="B66589">
        <v>9161</v>
      </c>
      <c r="C66589" t="s">
        <v>5282</v>
      </c>
      <c r="D66589" t="s">
        <v>1270</v>
      </c>
      <c r="E66589" t="s">
        <v>1255</v>
      </c>
      <c r="F66589" t="s">
        <v>1256</v>
      </c>
      <c r="G66589" t="s">
        <v>1261</v>
      </c>
      <c r="H66589" t="s">
        <v>1258</v>
      </c>
      <c r="I66589" t="s">
        <v>1259</v>
      </c>
      <c r="J66589">
        <v>452</v>
      </c>
    </row>
    <row r="66590" spans="1:10" x14ac:dyDescent="0.35">
      <c r="A66590">
        <v>66589</v>
      </c>
      <c r="B66590">
        <v>9173</v>
      </c>
      <c r="C66590" t="s">
        <v>5294</v>
      </c>
      <c r="D66590" t="s">
        <v>1270</v>
      </c>
      <c r="E66590" t="s">
        <v>1255</v>
      </c>
      <c r="F66590" t="s">
        <v>1256</v>
      </c>
      <c r="G66590" t="s">
        <v>1261</v>
      </c>
      <c r="H66590" t="s">
        <v>1258</v>
      </c>
      <c r="I66590" t="s">
        <v>1259</v>
      </c>
      <c r="J66590">
        <v>98</v>
      </c>
    </row>
    <row r="66591" spans="1:10" x14ac:dyDescent="0.35">
      <c r="A66591">
        <v>66590</v>
      </c>
      <c r="B66591">
        <v>9283</v>
      </c>
      <c r="C66591" t="s">
        <v>10066</v>
      </c>
      <c r="D66591" t="s">
        <v>1270</v>
      </c>
      <c r="E66591" t="s">
        <v>1255</v>
      </c>
      <c r="F66591" t="s">
        <v>1256</v>
      </c>
      <c r="G66591" t="s">
        <v>1261</v>
      </c>
      <c r="H66591" t="s">
        <v>1258</v>
      </c>
      <c r="I66591" t="s">
        <v>1259</v>
      </c>
      <c r="J66591">
        <v>0</v>
      </c>
    </row>
    <row r="66592" spans="1:10" x14ac:dyDescent="0.35">
      <c r="A66592">
        <v>66591</v>
      </c>
      <c r="B66592">
        <v>9404</v>
      </c>
      <c r="C66592" t="s">
        <v>5604</v>
      </c>
      <c r="D66592" t="s">
        <v>1270</v>
      </c>
      <c r="E66592" t="s">
        <v>1255</v>
      </c>
      <c r="F66592" t="s">
        <v>1256</v>
      </c>
      <c r="G66592" t="s">
        <v>1261</v>
      </c>
      <c r="H66592" t="s">
        <v>1258</v>
      </c>
      <c r="I66592" t="s">
        <v>1259</v>
      </c>
      <c r="J66592">
        <v>1927</v>
      </c>
    </row>
    <row r="66593" spans="1:10" x14ac:dyDescent="0.35">
      <c r="A66593">
        <v>66592</v>
      </c>
      <c r="B66593">
        <v>9451</v>
      </c>
      <c r="C66593" t="s">
        <v>5738</v>
      </c>
      <c r="D66593" t="s">
        <v>1270</v>
      </c>
      <c r="E66593" t="s">
        <v>1255</v>
      </c>
      <c r="F66593" t="s">
        <v>1256</v>
      </c>
      <c r="G66593" t="s">
        <v>1261</v>
      </c>
      <c r="H66593" t="s">
        <v>1258</v>
      </c>
      <c r="I66593" t="s">
        <v>1259</v>
      </c>
      <c r="J66593">
        <v>0</v>
      </c>
    </row>
    <row r="66594" spans="1:10" x14ac:dyDescent="0.35">
      <c r="A66594">
        <v>66593</v>
      </c>
      <c r="B66594">
        <v>9452</v>
      </c>
      <c r="C66594" t="s">
        <v>5750</v>
      </c>
      <c r="D66594" t="s">
        <v>1270</v>
      </c>
      <c r="E66594" t="s">
        <v>1255</v>
      </c>
      <c r="F66594" t="s">
        <v>1256</v>
      </c>
      <c r="G66594" t="s">
        <v>1261</v>
      </c>
      <c r="H66594" t="s">
        <v>1258</v>
      </c>
      <c r="I66594" t="s">
        <v>1259</v>
      </c>
      <c r="J66594">
        <v>0</v>
      </c>
    </row>
    <row r="66595" spans="1:10" x14ac:dyDescent="0.35">
      <c r="A66595">
        <v>66594</v>
      </c>
      <c r="B66595">
        <v>9472</v>
      </c>
      <c r="C66595" t="s">
        <v>5896</v>
      </c>
      <c r="D66595" t="s">
        <v>1270</v>
      </c>
      <c r="E66595" t="s">
        <v>1255</v>
      </c>
      <c r="F66595" t="s">
        <v>1256</v>
      </c>
      <c r="G66595" t="s">
        <v>1261</v>
      </c>
      <c r="H66595" t="s">
        <v>1258</v>
      </c>
      <c r="I66595" t="s">
        <v>1259</v>
      </c>
      <c r="J66595">
        <v>732</v>
      </c>
    </row>
    <row r="66596" spans="1:10" x14ac:dyDescent="0.35">
      <c r="A66596">
        <v>66595</v>
      </c>
      <c r="B66596">
        <v>9499</v>
      </c>
      <c r="C66596" t="s">
        <v>11062</v>
      </c>
      <c r="D66596" t="s">
        <v>1270</v>
      </c>
      <c r="E66596" t="s">
        <v>1255</v>
      </c>
      <c r="F66596" t="s">
        <v>1256</v>
      </c>
      <c r="G66596" t="s">
        <v>1261</v>
      </c>
      <c r="H66596" t="s">
        <v>1258</v>
      </c>
      <c r="I66596" t="s">
        <v>1259</v>
      </c>
      <c r="J66596">
        <v>470</v>
      </c>
    </row>
    <row r="66597" spans="1:10" x14ac:dyDescent="0.35">
      <c r="A66597">
        <v>66596</v>
      </c>
      <c r="B66597">
        <v>9515</v>
      </c>
      <c r="C66597" t="s">
        <v>11068</v>
      </c>
      <c r="D66597" t="s">
        <v>1270</v>
      </c>
      <c r="E66597" t="s">
        <v>1255</v>
      </c>
      <c r="F66597" t="s">
        <v>1256</v>
      </c>
      <c r="G66597" t="s">
        <v>1261</v>
      </c>
      <c r="H66597" t="s">
        <v>1258</v>
      </c>
      <c r="I66597" t="s">
        <v>1259</v>
      </c>
      <c r="J66597">
        <v>423</v>
      </c>
    </row>
    <row r="66598" spans="1:10" x14ac:dyDescent="0.35">
      <c r="A66598">
        <v>66597</v>
      </c>
      <c r="B66598">
        <v>9532</v>
      </c>
      <c r="C66598" t="s">
        <v>10310</v>
      </c>
      <c r="D66598" t="s">
        <v>1270</v>
      </c>
      <c r="E66598" t="s">
        <v>1255</v>
      </c>
      <c r="F66598" t="s">
        <v>1256</v>
      </c>
      <c r="G66598" t="s">
        <v>1261</v>
      </c>
      <c r="H66598" t="s">
        <v>1258</v>
      </c>
      <c r="I66598" t="s">
        <v>1259</v>
      </c>
      <c r="J66598">
        <v>0</v>
      </c>
    </row>
    <row r="66599" spans="1:10" x14ac:dyDescent="0.35">
      <c r="A66599">
        <v>66598</v>
      </c>
      <c r="B66599">
        <v>9615</v>
      </c>
      <c r="C66599" t="s">
        <v>11430</v>
      </c>
      <c r="D66599" t="s">
        <v>1270</v>
      </c>
      <c r="E66599" t="s">
        <v>1255</v>
      </c>
      <c r="F66599" t="s">
        <v>1256</v>
      </c>
      <c r="G66599" t="s">
        <v>1261</v>
      </c>
      <c r="H66599" t="s">
        <v>1258</v>
      </c>
      <c r="I66599" t="s">
        <v>1259</v>
      </c>
      <c r="J66599">
        <v>2673</v>
      </c>
    </row>
    <row r="66600" spans="1:10" x14ac:dyDescent="0.35">
      <c r="A66600">
        <v>66599</v>
      </c>
      <c r="B66600">
        <v>9674</v>
      </c>
      <c r="C66600" t="s">
        <v>2226</v>
      </c>
      <c r="D66600" t="s">
        <v>1270</v>
      </c>
      <c r="E66600" t="s">
        <v>1255</v>
      </c>
      <c r="F66600" t="s">
        <v>1256</v>
      </c>
      <c r="G66600" t="s">
        <v>1261</v>
      </c>
      <c r="H66600" t="s">
        <v>1258</v>
      </c>
      <c r="I66600" t="s">
        <v>1259</v>
      </c>
      <c r="J66600">
        <v>0</v>
      </c>
    </row>
    <row r="66601" spans="1:10" x14ac:dyDescent="0.35">
      <c r="A66601">
        <v>66600</v>
      </c>
      <c r="B66601">
        <v>9971</v>
      </c>
      <c r="C66601" t="s">
        <v>9965</v>
      </c>
      <c r="D66601" t="s">
        <v>1270</v>
      </c>
      <c r="E66601" t="s">
        <v>1255</v>
      </c>
      <c r="F66601" t="s">
        <v>1256</v>
      </c>
      <c r="G66601" t="s">
        <v>1261</v>
      </c>
      <c r="H66601" t="s">
        <v>1258</v>
      </c>
      <c r="I66601" t="s">
        <v>1259</v>
      </c>
      <c r="J66601">
        <v>0</v>
      </c>
    </row>
    <row r="66602" spans="1:10" x14ac:dyDescent="0.35">
      <c r="A66602">
        <v>66601</v>
      </c>
      <c r="B66602">
        <v>9996</v>
      </c>
      <c r="C66602" t="s">
        <v>14100</v>
      </c>
      <c r="D66602" t="s">
        <v>1270</v>
      </c>
      <c r="E66602" t="s">
        <v>1255</v>
      </c>
      <c r="F66602" t="s">
        <v>1256</v>
      </c>
      <c r="G66602" t="s">
        <v>1261</v>
      </c>
      <c r="H66602" t="s">
        <v>1258</v>
      </c>
      <c r="I66602" t="s">
        <v>1259</v>
      </c>
      <c r="J66602">
        <v>0</v>
      </c>
    </row>
    <row r="66603" spans="1:10" x14ac:dyDescent="0.35">
      <c r="A66603">
        <v>66602</v>
      </c>
      <c r="B66603">
        <v>10019</v>
      </c>
      <c r="C66603" t="s">
        <v>14115</v>
      </c>
      <c r="D66603" t="s">
        <v>1270</v>
      </c>
      <c r="E66603" t="s">
        <v>1255</v>
      </c>
      <c r="F66603" t="s">
        <v>1256</v>
      </c>
      <c r="G66603" t="s">
        <v>1261</v>
      </c>
      <c r="H66603" t="s">
        <v>1258</v>
      </c>
      <c r="I66603" t="s">
        <v>1259</v>
      </c>
      <c r="J66603">
        <v>895</v>
      </c>
    </row>
    <row r="66604" spans="1:10" x14ac:dyDescent="0.35">
      <c r="A66604">
        <v>66603</v>
      </c>
      <c r="B66604">
        <v>10022</v>
      </c>
      <c r="C66604" t="s">
        <v>14118</v>
      </c>
      <c r="D66604" t="s">
        <v>1270</v>
      </c>
      <c r="E66604" t="s">
        <v>1255</v>
      </c>
      <c r="F66604" t="s">
        <v>1256</v>
      </c>
      <c r="G66604" t="s">
        <v>1261</v>
      </c>
      <c r="H66604" t="s">
        <v>1258</v>
      </c>
      <c r="I66604" t="s">
        <v>1259</v>
      </c>
      <c r="J66604">
        <v>0</v>
      </c>
    </row>
    <row r="66605" spans="1:10" x14ac:dyDescent="0.35">
      <c r="A66605">
        <v>66604</v>
      </c>
      <c r="B66605">
        <v>10037</v>
      </c>
      <c r="C66605" t="s">
        <v>3281</v>
      </c>
      <c r="D66605" t="s">
        <v>1270</v>
      </c>
      <c r="E66605" t="s">
        <v>1255</v>
      </c>
      <c r="F66605" t="s">
        <v>1256</v>
      </c>
      <c r="G66605" t="s">
        <v>1261</v>
      </c>
      <c r="H66605" t="s">
        <v>1258</v>
      </c>
      <c r="I66605" t="s">
        <v>1259</v>
      </c>
      <c r="J66605">
        <v>103</v>
      </c>
    </row>
    <row r="66606" spans="1:10" x14ac:dyDescent="0.35">
      <c r="A66606">
        <v>66605</v>
      </c>
      <c r="B66606">
        <v>10110</v>
      </c>
      <c r="C66606" t="s">
        <v>8996</v>
      </c>
      <c r="D66606" t="s">
        <v>1270</v>
      </c>
      <c r="E66606" t="s">
        <v>1255</v>
      </c>
      <c r="F66606" t="s">
        <v>1256</v>
      </c>
      <c r="G66606" t="s">
        <v>1261</v>
      </c>
      <c r="H66606" t="s">
        <v>1258</v>
      </c>
      <c r="I66606" t="s">
        <v>1259</v>
      </c>
      <c r="J66606">
        <v>0</v>
      </c>
    </row>
    <row r="66607" spans="1:10" x14ac:dyDescent="0.35">
      <c r="A66607">
        <v>66606</v>
      </c>
      <c r="B66607">
        <v>10153</v>
      </c>
      <c r="C66607" t="s">
        <v>9434</v>
      </c>
      <c r="D66607" t="s">
        <v>1270</v>
      </c>
      <c r="E66607" t="s">
        <v>1255</v>
      </c>
      <c r="F66607" t="s">
        <v>1256</v>
      </c>
      <c r="G66607" t="s">
        <v>1261</v>
      </c>
      <c r="H66607" t="s">
        <v>1258</v>
      </c>
      <c r="I66607" t="s">
        <v>1259</v>
      </c>
      <c r="J66607">
        <v>1034</v>
      </c>
    </row>
    <row r="66608" spans="1:10" x14ac:dyDescent="0.35">
      <c r="A66608">
        <v>66607</v>
      </c>
      <c r="B66608">
        <v>10185</v>
      </c>
      <c r="C66608" t="s">
        <v>19249</v>
      </c>
      <c r="D66608" t="s">
        <v>1270</v>
      </c>
      <c r="E66608" t="s">
        <v>1255</v>
      </c>
      <c r="F66608" t="s">
        <v>1256</v>
      </c>
      <c r="G66608" t="s">
        <v>1261</v>
      </c>
      <c r="H66608" t="s">
        <v>1258</v>
      </c>
      <c r="I66608" t="s">
        <v>1259</v>
      </c>
      <c r="J66608">
        <v>0</v>
      </c>
    </row>
    <row r="66609" spans="1:10" x14ac:dyDescent="0.35">
      <c r="A66609">
        <v>66608</v>
      </c>
      <c r="B66609">
        <v>10305</v>
      </c>
      <c r="C66609" t="s">
        <v>15100</v>
      </c>
      <c r="D66609" t="s">
        <v>1270</v>
      </c>
      <c r="E66609" t="s">
        <v>1255</v>
      </c>
      <c r="F66609" t="s">
        <v>1256</v>
      </c>
      <c r="G66609" t="s">
        <v>1261</v>
      </c>
      <c r="H66609" t="s">
        <v>1258</v>
      </c>
      <c r="I66609" t="s">
        <v>1259</v>
      </c>
      <c r="J66609">
        <v>0</v>
      </c>
    </row>
    <row r="66610" spans="1:10" x14ac:dyDescent="0.35">
      <c r="A66610">
        <v>66609</v>
      </c>
      <c r="B66610">
        <v>10467</v>
      </c>
      <c r="C66610" t="s">
        <v>14843</v>
      </c>
      <c r="D66610" t="s">
        <v>1270</v>
      </c>
      <c r="E66610" t="s">
        <v>1255</v>
      </c>
      <c r="F66610" t="s">
        <v>1256</v>
      </c>
      <c r="G66610" t="s">
        <v>1261</v>
      </c>
      <c r="H66610" t="s">
        <v>1258</v>
      </c>
      <c r="I66610" t="s">
        <v>1259</v>
      </c>
      <c r="J66610">
        <v>990</v>
      </c>
    </row>
    <row r="66611" spans="1:10" x14ac:dyDescent="0.35">
      <c r="A66611">
        <v>66610</v>
      </c>
      <c r="B66611">
        <v>10482</v>
      </c>
      <c r="C66611" t="s">
        <v>14852</v>
      </c>
      <c r="D66611" t="s">
        <v>1270</v>
      </c>
      <c r="E66611" t="s">
        <v>1255</v>
      </c>
      <c r="F66611" t="s">
        <v>1256</v>
      </c>
      <c r="G66611" t="s">
        <v>1261</v>
      </c>
      <c r="H66611" t="s">
        <v>1258</v>
      </c>
      <c r="I66611" t="s">
        <v>1259</v>
      </c>
      <c r="J66611">
        <v>4448</v>
      </c>
    </row>
    <row r="66612" spans="1:10" x14ac:dyDescent="0.35">
      <c r="A66612">
        <v>66611</v>
      </c>
      <c r="B66612">
        <v>10716</v>
      </c>
      <c r="C66612" t="s">
        <v>16457</v>
      </c>
      <c r="D66612" t="s">
        <v>1270</v>
      </c>
      <c r="E66612" t="s">
        <v>1255</v>
      </c>
      <c r="F66612" t="s">
        <v>1256</v>
      </c>
      <c r="G66612" t="s">
        <v>1261</v>
      </c>
      <c r="H66612" t="s">
        <v>1258</v>
      </c>
      <c r="I66612" t="s">
        <v>1259</v>
      </c>
      <c r="J66612">
        <v>0</v>
      </c>
    </row>
    <row r="66613" spans="1:10" x14ac:dyDescent="0.35">
      <c r="A66613">
        <v>66612</v>
      </c>
      <c r="B66613">
        <v>10749</v>
      </c>
      <c r="C66613" t="s">
        <v>16561</v>
      </c>
      <c r="D66613" t="s">
        <v>1270</v>
      </c>
      <c r="E66613" t="s">
        <v>1255</v>
      </c>
      <c r="F66613" t="s">
        <v>1256</v>
      </c>
      <c r="G66613" t="s">
        <v>1261</v>
      </c>
      <c r="H66613" t="s">
        <v>1258</v>
      </c>
      <c r="I66613" t="s">
        <v>1259</v>
      </c>
      <c r="J66613">
        <v>526</v>
      </c>
    </row>
    <row r="66614" spans="1:10" x14ac:dyDescent="0.35">
      <c r="A66614">
        <v>66613</v>
      </c>
      <c r="B66614">
        <v>10815</v>
      </c>
      <c r="C66614" t="s">
        <v>16922</v>
      </c>
      <c r="D66614" t="s">
        <v>1270</v>
      </c>
      <c r="E66614" t="s">
        <v>1255</v>
      </c>
      <c r="F66614" t="s">
        <v>1256</v>
      </c>
      <c r="G66614" t="s">
        <v>1261</v>
      </c>
      <c r="H66614" t="s">
        <v>1258</v>
      </c>
      <c r="I66614" t="s">
        <v>1259</v>
      </c>
      <c r="J66614">
        <v>3722</v>
      </c>
    </row>
    <row r="66615" spans="1:10" x14ac:dyDescent="0.35">
      <c r="A66615">
        <v>66614</v>
      </c>
      <c r="B66615">
        <v>10866</v>
      </c>
      <c r="C66615" t="s">
        <v>24213</v>
      </c>
      <c r="D66615" t="s">
        <v>1270</v>
      </c>
      <c r="E66615" t="s">
        <v>1255</v>
      </c>
      <c r="F66615" t="s">
        <v>1256</v>
      </c>
      <c r="G66615" t="s">
        <v>1261</v>
      </c>
      <c r="H66615" t="s">
        <v>1258</v>
      </c>
      <c r="I66615" t="s">
        <v>1259</v>
      </c>
      <c r="J66615">
        <v>0</v>
      </c>
    </row>
    <row r="66616" spans="1:10" x14ac:dyDescent="0.35">
      <c r="A66616">
        <v>66615</v>
      </c>
      <c r="B66616">
        <v>10873</v>
      </c>
      <c r="C66616" t="s">
        <v>24218</v>
      </c>
      <c r="D66616" t="s">
        <v>1270</v>
      </c>
      <c r="E66616" t="s">
        <v>1255</v>
      </c>
      <c r="F66616" t="s">
        <v>1256</v>
      </c>
      <c r="G66616" t="s">
        <v>1261</v>
      </c>
      <c r="H66616" t="s">
        <v>1258</v>
      </c>
      <c r="I66616" t="s">
        <v>1259</v>
      </c>
      <c r="J66616">
        <v>418</v>
      </c>
    </row>
    <row r="66617" spans="1:10" x14ac:dyDescent="0.35">
      <c r="A66617">
        <v>66616</v>
      </c>
      <c r="B66617">
        <v>10893</v>
      </c>
      <c r="C66617" t="s">
        <v>20489</v>
      </c>
      <c r="D66617" t="s">
        <v>1270</v>
      </c>
      <c r="E66617" t="s">
        <v>1255</v>
      </c>
      <c r="F66617" t="s">
        <v>1256</v>
      </c>
      <c r="G66617" t="s">
        <v>1261</v>
      </c>
      <c r="H66617" t="s">
        <v>1258</v>
      </c>
      <c r="I66617" t="s">
        <v>1259</v>
      </c>
      <c r="J66617">
        <v>0</v>
      </c>
    </row>
    <row r="66618" spans="1:10" x14ac:dyDescent="0.35">
      <c r="A66618">
        <v>66617</v>
      </c>
      <c r="B66618">
        <v>10917</v>
      </c>
      <c r="C66618" t="s">
        <v>20506</v>
      </c>
      <c r="D66618" t="s">
        <v>1270</v>
      </c>
      <c r="E66618" t="s">
        <v>1255</v>
      </c>
      <c r="F66618" t="s">
        <v>1256</v>
      </c>
      <c r="G66618" t="s">
        <v>1261</v>
      </c>
      <c r="H66618" t="s">
        <v>1258</v>
      </c>
      <c r="I66618" t="s">
        <v>1259</v>
      </c>
      <c r="J66618">
        <v>2197</v>
      </c>
    </row>
    <row r="66619" spans="1:10" x14ac:dyDescent="0.35">
      <c r="A66619">
        <v>66618</v>
      </c>
      <c r="B66619">
        <v>10965</v>
      </c>
      <c r="C66619" t="s">
        <v>5327</v>
      </c>
      <c r="D66619" t="s">
        <v>1270</v>
      </c>
      <c r="E66619" t="s">
        <v>1255</v>
      </c>
      <c r="F66619" t="s">
        <v>1256</v>
      </c>
      <c r="G66619" t="s">
        <v>1261</v>
      </c>
      <c r="H66619" t="s">
        <v>1258</v>
      </c>
      <c r="I66619" t="s">
        <v>1259</v>
      </c>
      <c r="J66619">
        <v>0</v>
      </c>
    </row>
    <row r="66620" spans="1:10" x14ac:dyDescent="0.35">
      <c r="A66620">
        <v>66619</v>
      </c>
      <c r="B66620">
        <v>11190</v>
      </c>
      <c r="C66620" t="s">
        <v>19572</v>
      </c>
      <c r="D66620" t="s">
        <v>1270</v>
      </c>
      <c r="E66620" t="s">
        <v>1255</v>
      </c>
      <c r="F66620" t="s">
        <v>1256</v>
      </c>
      <c r="G66620" t="s">
        <v>1261</v>
      </c>
      <c r="H66620" t="s">
        <v>1258</v>
      </c>
      <c r="I66620" t="s">
        <v>1259</v>
      </c>
      <c r="J66620">
        <v>0</v>
      </c>
    </row>
    <row r="66621" spans="1:10" x14ac:dyDescent="0.35">
      <c r="A66621">
        <v>66620</v>
      </c>
      <c r="B66621">
        <v>11240</v>
      </c>
      <c r="C66621" t="s">
        <v>12887</v>
      </c>
      <c r="D66621" t="s">
        <v>1270</v>
      </c>
      <c r="E66621" t="s">
        <v>1255</v>
      </c>
      <c r="F66621" t="s">
        <v>1256</v>
      </c>
      <c r="G66621" t="s">
        <v>1261</v>
      </c>
      <c r="H66621" t="s">
        <v>1258</v>
      </c>
      <c r="I66621" t="s">
        <v>1259</v>
      </c>
      <c r="J66621">
        <v>167</v>
      </c>
    </row>
    <row r="66622" spans="1:10" x14ac:dyDescent="0.35">
      <c r="A66622">
        <v>66621</v>
      </c>
      <c r="B66622">
        <v>11250</v>
      </c>
      <c r="C66622" t="s">
        <v>12896</v>
      </c>
      <c r="D66622" t="s">
        <v>1270</v>
      </c>
      <c r="E66622" t="s">
        <v>1255</v>
      </c>
      <c r="F66622" t="s">
        <v>1256</v>
      </c>
      <c r="G66622" t="s">
        <v>1261</v>
      </c>
      <c r="H66622" t="s">
        <v>1258</v>
      </c>
      <c r="I66622" t="s">
        <v>1259</v>
      </c>
      <c r="J66622">
        <v>514</v>
      </c>
    </row>
    <row r="66623" spans="1:10" x14ac:dyDescent="0.35">
      <c r="A66623">
        <v>66622</v>
      </c>
      <c r="B66623">
        <v>11353</v>
      </c>
      <c r="C66623" t="s">
        <v>6162</v>
      </c>
      <c r="D66623" t="s">
        <v>1270</v>
      </c>
      <c r="E66623" t="s">
        <v>1255</v>
      </c>
      <c r="F66623" t="s">
        <v>1256</v>
      </c>
      <c r="G66623" t="s">
        <v>1261</v>
      </c>
      <c r="H66623" t="s">
        <v>1258</v>
      </c>
      <c r="I66623" t="s">
        <v>1259</v>
      </c>
      <c r="J66623">
        <v>2186</v>
      </c>
    </row>
    <row r="66624" spans="1:10" x14ac:dyDescent="0.35">
      <c r="A66624">
        <v>66623</v>
      </c>
      <c r="B66624">
        <v>11372</v>
      </c>
      <c r="C66624" t="s">
        <v>18623</v>
      </c>
      <c r="D66624" t="s">
        <v>1270</v>
      </c>
      <c r="E66624" t="s">
        <v>1255</v>
      </c>
      <c r="F66624" t="s">
        <v>1256</v>
      </c>
      <c r="G66624" t="s">
        <v>1261</v>
      </c>
      <c r="H66624" t="s">
        <v>1258</v>
      </c>
      <c r="I66624" t="s">
        <v>1259</v>
      </c>
      <c r="J66624">
        <v>218</v>
      </c>
    </row>
    <row r="66625" spans="1:10" x14ac:dyDescent="0.35">
      <c r="A66625">
        <v>66624</v>
      </c>
      <c r="B66625">
        <v>11403</v>
      </c>
      <c r="C66625" t="s">
        <v>5976</v>
      </c>
      <c r="D66625" t="s">
        <v>1270</v>
      </c>
      <c r="E66625" t="s">
        <v>1255</v>
      </c>
      <c r="F66625" t="s">
        <v>1256</v>
      </c>
      <c r="G66625" t="s">
        <v>1261</v>
      </c>
      <c r="H66625" t="s">
        <v>1258</v>
      </c>
      <c r="I66625" t="s">
        <v>1259</v>
      </c>
      <c r="J66625">
        <v>1614</v>
      </c>
    </row>
    <row r="66626" spans="1:10" x14ac:dyDescent="0.35">
      <c r="A66626">
        <v>66625</v>
      </c>
      <c r="B66626">
        <v>11495</v>
      </c>
      <c r="C66626" t="s">
        <v>9712</v>
      </c>
      <c r="D66626" t="s">
        <v>1270</v>
      </c>
      <c r="E66626" t="s">
        <v>1255</v>
      </c>
      <c r="F66626" t="s">
        <v>1256</v>
      </c>
      <c r="G66626" t="s">
        <v>1261</v>
      </c>
      <c r="H66626" t="s">
        <v>1258</v>
      </c>
      <c r="I66626" t="s">
        <v>1259</v>
      </c>
      <c r="J66626">
        <v>0</v>
      </c>
    </row>
    <row r="66627" spans="1:10" x14ac:dyDescent="0.35">
      <c r="A66627">
        <v>66626</v>
      </c>
      <c r="B66627">
        <v>11604</v>
      </c>
      <c r="C66627" t="s">
        <v>24471</v>
      </c>
      <c r="D66627" t="s">
        <v>1270</v>
      </c>
      <c r="E66627" t="s">
        <v>1255</v>
      </c>
      <c r="F66627" t="s">
        <v>1256</v>
      </c>
      <c r="G66627" t="s">
        <v>1261</v>
      </c>
      <c r="H66627" t="s">
        <v>1258</v>
      </c>
      <c r="I66627" t="s">
        <v>1259</v>
      </c>
      <c r="J66627">
        <v>0</v>
      </c>
    </row>
    <row r="66628" spans="1:10" x14ac:dyDescent="0.35">
      <c r="A66628">
        <v>66627</v>
      </c>
      <c r="B66628">
        <v>11690</v>
      </c>
      <c r="C66628" t="s">
        <v>5942</v>
      </c>
      <c r="D66628" t="s">
        <v>1270</v>
      </c>
      <c r="E66628" t="s">
        <v>1255</v>
      </c>
      <c r="F66628" t="s">
        <v>1256</v>
      </c>
      <c r="G66628" t="s">
        <v>1261</v>
      </c>
      <c r="H66628" t="s">
        <v>1258</v>
      </c>
      <c r="I66628" t="s">
        <v>1259</v>
      </c>
      <c r="J66628">
        <v>1886</v>
      </c>
    </row>
    <row r="66629" spans="1:10" x14ac:dyDescent="0.35">
      <c r="A66629">
        <v>66628</v>
      </c>
      <c r="B66629">
        <v>11707</v>
      </c>
      <c r="C66629" t="s">
        <v>5952</v>
      </c>
      <c r="D66629" t="s">
        <v>1270</v>
      </c>
      <c r="E66629" t="s">
        <v>1255</v>
      </c>
      <c r="F66629" t="s">
        <v>1256</v>
      </c>
      <c r="G66629" t="s">
        <v>1261</v>
      </c>
      <c r="H66629" t="s">
        <v>1258</v>
      </c>
      <c r="I66629" t="s">
        <v>1259</v>
      </c>
      <c r="J66629">
        <v>4141</v>
      </c>
    </row>
    <row r="66630" spans="1:10" x14ac:dyDescent="0.35">
      <c r="A66630">
        <v>66629</v>
      </c>
      <c r="B66630">
        <v>11759</v>
      </c>
      <c r="C66630" t="s">
        <v>11625</v>
      </c>
      <c r="D66630" t="s">
        <v>1270</v>
      </c>
      <c r="E66630" t="s">
        <v>1255</v>
      </c>
      <c r="F66630" t="s">
        <v>1256</v>
      </c>
      <c r="G66630" t="s">
        <v>1261</v>
      </c>
      <c r="H66630" t="s">
        <v>1258</v>
      </c>
      <c r="I66630" t="s">
        <v>1259</v>
      </c>
      <c r="J66630">
        <v>7823</v>
      </c>
    </row>
    <row r="66631" spans="1:10" x14ac:dyDescent="0.35">
      <c r="A66631">
        <v>66630</v>
      </c>
      <c r="B66631">
        <v>11832</v>
      </c>
      <c r="C66631" t="s">
        <v>9684</v>
      </c>
      <c r="D66631" t="s">
        <v>1270</v>
      </c>
      <c r="E66631" t="s">
        <v>1255</v>
      </c>
      <c r="F66631" t="s">
        <v>1256</v>
      </c>
      <c r="G66631" t="s">
        <v>1261</v>
      </c>
      <c r="H66631" t="s">
        <v>1258</v>
      </c>
      <c r="I66631" t="s">
        <v>1259</v>
      </c>
      <c r="J66631">
        <v>5684</v>
      </c>
    </row>
    <row r="66632" spans="1:10" x14ac:dyDescent="0.35">
      <c r="A66632">
        <v>66631</v>
      </c>
      <c r="B66632">
        <v>11896</v>
      </c>
      <c r="C66632" t="s">
        <v>14137</v>
      </c>
      <c r="D66632" t="s">
        <v>1270</v>
      </c>
      <c r="E66632" t="s">
        <v>1255</v>
      </c>
      <c r="F66632" t="s">
        <v>1256</v>
      </c>
      <c r="G66632" t="s">
        <v>1261</v>
      </c>
      <c r="H66632" t="s">
        <v>1258</v>
      </c>
      <c r="I66632" t="s">
        <v>1259</v>
      </c>
      <c r="J66632">
        <v>0</v>
      </c>
    </row>
    <row r="66633" spans="1:10" x14ac:dyDescent="0.35">
      <c r="A66633">
        <v>66632</v>
      </c>
      <c r="B66633">
        <v>11912</v>
      </c>
      <c r="C66633" t="s">
        <v>3297</v>
      </c>
      <c r="D66633" t="s">
        <v>1270</v>
      </c>
      <c r="E66633" t="s">
        <v>1255</v>
      </c>
      <c r="F66633" t="s">
        <v>1256</v>
      </c>
      <c r="G66633" t="s">
        <v>1261</v>
      </c>
      <c r="H66633" t="s">
        <v>1258</v>
      </c>
      <c r="I66633" t="s">
        <v>1259</v>
      </c>
      <c r="J66633">
        <v>0</v>
      </c>
    </row>
    <row r="66634" spans="1:10" x14ac:dyDescent="0.35">
      <c r="A66634">
        <v>66633</v>
      </c>
      <c r="B66634">
        <v>12129</v>
      </c>
      <c r="C66634" t="s">
        <v>15113</v>
      </c>
      <c r="D66634" t="s">
        <v>1270</v>
      </c>
      <c r="E66634" t="s">
        <v>1255</v>
      </c>
      <c r="F66634" t="s">
        <v>1256</v>
      </c>
      <c r="G66634" t="s">
        <v>1261</v>
      </c>
      <c r="H66634" t="s">
        <v>1258</v>
      </c>
      <c r="I66634" t="s">
        <v>1259</v>
      </c>
      <c r="J66634">
        <v>603</v>
      </c>
    </row>
    <row r="66635" spans="1:10" x14ac:dyDescent="0.35">
      <c r="A66635">
        <v>66634</v>
      </c>
      <c r="B66635">
        <v>12300</v>
      </c>
      <c r="C66635" t="s">
        <v>12176</v>
      </c>
      <c r="D66635" t="s">
        <v>1270</v>
      </c>
      <c r="E66635" t="s">
        <v>1255</v>
      </c>
      <c r="F66635" t="s">
        <v>1256</v>
      </c>
      <c r="G66635" t="s">
        <v>1261</v>
      </c>
      <c r="H66635" t="s">
        <v>1258</v>
      </c>
      <c r="I66635" t="s">
        <v>1259</v>
      </c>
      <c r="J66635">
        <v>0</v>
      </c>
    </row>
    <row r="66636" spans="1:10" x14ac:dyDescent="0.35">
      <c r="A66636">
        <v>66635</v>
      </c>
      <c r="B66636">
        <v>12331</v>
      </c>
      <c r="C66636" t="s">
        <v>12186</v>
      </c>
      <c r="D66636" t="s">
        <v>1270</v>
      </c>
      <c r="E66636" t="s">
        <v>1255</v>
      </c>
      <c r="F66636" t="s">
        <v>1256</v>
      </c>
      <c r="G66636" t="s">
        <v>1261</v>
      </c>
      <c r="H66636" t="s">
        <v>1258</v>
      </c>
      <c r="I66636" t="s">
        <v>1259</v>
      </c>
      <c r="J66636">
        <v>174</v>
      </c>
    </row>
    <row r="66637" spans="1:10" x14ac:dyDescent="0.35">
      <c r="A66637">
        <v>66636</v>
      </c>
      <c r="B66637">
        <v>12355</v>
      </c>
      <c r="C66637" t="s">
        <v>4425</v>
      </c>
      <c r="D66637" t="s">
        <v>1270</v>
      </c>
      <c r="E66637" t="s">
        <v>1255</v>
      </c>
      <c r="F66637" t="s">
        <v>1256</v>
      </c>
      <c r="G66637" t="s">
        <v>1261</v>
      </c>
      <c r="H66637" t="s">
        <v>1258</v>
      </c>
      <c r="I66637" t="s">
        <v>1259</v>
      </c>
      <c r="J66637">
        <v>1200</v>
      </c>
    </row>
    <row r="66638" spans="1:10" x14ac:dyDescent="0.35">
      <c r="A66638">
        <v>66637</v>
      </c>
      <c r="B66638">
        <v>12465</v>
      </c>
      <c r="C66638" t="s">
        <v>16573</v>
      </c>
      <c r="D66638" t="s">
        <v>1270</v>
      </c>
      <c r="E66638" t="s">
        <v>1255</v>
      </c>
      <c r="F66638" t="s">
        <v>1256</v>
      </c>
      <c r="G66638" t="s">
        <v>1261</v>
      </c>
      <c r="H66638" t="s">
        <v>1258</v>
      </c>
      <c r="I66638" t="s">
        <v>1259</v>
      </c>
      <c r="J66638">
        <v>3961</v>
      </c>
    </row>
    <row r="66639" spans="1:10" x14ac:dyDescent="0.35">
      <c r="A66639">
        <v>66638</v>
      </c>
      <c r="B66639">
        <v>12565</v>
      </c>
      <c r="C66639" t="s">
        <v>23629</v>
      </c>
      <c r="D66639" t="s">
        <v>1270</v>
      </c>
      <c r="E66639" t="s">
        <v>1255</v>
      </c>
      <c r="F66639" t="s">
        <v>1256</v>
      </c>
      <c r="G66639" t="s">
        <v>1261</v>
      </c>
      <c r="H66639" t="s">
        <v>1258</v>
      </c>
      <c r="I66639" t="s">
        <v>1259</v>
      </c>
      <c r="J66639">
        <v>0</v>
      </c>
    </row>
    <row r="66640" spans="1:10" x14ac:dyDescent="0.35">
      <c r="A66640">
        <v>66639</v>
      </c>
      <c r="B66640">
        <v>12618</v>
      </c>
      <c r="C66640" t="s">
        <v>20660</v>
      </c>
      <c r="D66640" t="s">
        <v>1270</v>
      </c>
      <c r="E66640" t="s">
        <v>1255</v>
      </c>
      <c r="F66640" t="s">
        <v>1256</v>
      </c>
      <c r="G66640" t="s">
        <v>1261</v>
      </c>
      <c r="H66640" t="s">
        <v>1258</v>
      </c>
      <c r="I66640" t="s">
        <v>1259</v>
      </c>
      <c r="J66640">
        <v>0</v>
      </c>
    </row>
    <row r="66641" spans="1:10" x14ac:dyDescent="0.35">
      <c r="A66641">
        <v>66640</v>
      </c>
      <c r="B66641">
        <v>12768</v>
      </c>
      <c r="C66641" t="s">
        <v>10267</v>
      </c>
      <c r="D66641" t="s">
        <v>1270</v>
      </c>
      <c r="E66641" t="s">
        <v>1255</v>
      </c>
      <c r="F66641" t="s">
        <v>1256</v>
      </c>
      <c r="G66641" t="s">
        <v>1261</v>
      </c>
      <c r="H66641" t="s">
        <v>1258</v>
      </c>
      <c r="I66641" t="s">
        <v>1259</v>
      </c>
      <c r="J66641">
        <v>0</v>
      </c>
    </row>
    <row r="66642" spans="1:10" x14ac:dyDescent="0.35">
      <c r="A66642">
        <v>66641</v>
      </c>
      <c r="B66642">
        <v>12776</v>
      </c>
      <c r="C66642" t="s">
        <v>10272</v>
      </c>
      <c r="D66642" t="s">
        <v>1270</v>
      </c>
      <c r="E66642" t="s">
        <v>1255</v>
      </c>
      <c r="F66642" t="s">
        <v>1256</v>
      </c>
      <c r="G66642" t="s">
        <v>1261</v>
      </c>
      <c r="H66642" t="s">
        <v>1258</v>
      </c>
      <c r="I66642" t="s">
        <v>1259</v>
      </c>
      <c r="J66642">
        <v>90</v>
      </c>
    </row>
    <row r="66643" spans="1:10" x14ac:dyDescent="0.35">
      <c r="A66643">
        <v>66642</v>
      </c>
      <c r="B66643">
        <v>12779</v>
      </c>
      <c r="C66643" t="s">
        <v>10275</v>
      </c>
      <c r="D66643" t="s">
        <v>1270</v>
      </c>
      <c r="E66643" t="s">
        <v>1255</v>
      </c>
      <c r="F66643" t="s">
        <v>1256</v>
      </c>
      <c r="G66643" t="s">
        <v>1261</v>
      </c>
      <c r="H66643" t="s">
        <v>1258</v>
      </c>
      <c r="I66643" t="s">
        <v>1259</v>
      </c>
      <c r="J66643">
        <v>18572</v>
      </c>
    </row>
    <row r="66644" spans="1:10" x14ac:dyDescent="0.35">
      <c r="A66644">
        <v>66643</v>
      </c>
      <c r="B66644">
        <v>12796</v>
      </c>
      <c r="C66644" t="s">
        <v>19153</v>
      </c>
      <c r="D66644" t="s">
        <v>1270</v>
      </c>
      <c r="E66644" t="s">
        <v>1255</v>
      </c>
      <c r="F66644" t="s">
        <v>1256</v>
      </c>
      <c r="G66644" t="s">
        <v>1261</v>
      </c>
      <c r="H66644" t="s">
        <v>1258</v>
      </c>
      <c r="I66644" t="s">
        <v>1259</v>
      </c>
      <c r="J66644">
        <v>0</v>
      </c>
    </row>
    <row r="66645" spans="1:10" x14ac:dyDescent="0.35">
      <c r="A66645">
        <v>66644</v>
      </c>
      <c r="B66645">
        <v>12875</v>
      </c>
      <c r="C66645" t="s">
        <v>11101</v>
      </c>
      <c r="D66645" t="s">
        <v>1270</v>
      </c>
      <c r="E66645" t="s">
        <v>1255</v>
      </c>
      <c r="F66645" t="s">
        <v>1256</v>
      </c>
      <c r="G66645" t="s">
        <v>1261</v>
      </c>
      <c r="H66645" t="s">
        <v>1258</v>
      </c>
      <c r="I66645" t="s">
        <v>1259</v>
      </c>
      <c r="J66645">
        <v>286</v>
      </c>
    </row>
    <row r="66646" spans="1:10" x14ac:dyDescent="0.35">
      <c r="A66646">
        <v>66645</v>
      </c>
      <c r="B66646">
        <v>12924</v>
      </c>
      <c r="C66646" t="s">
        <v>9687</v>
      </c>
      <c r="D66646" t="s">
        <v>1270</v>
      </c>
      <c r="E66646" t="s">
        <v>1255</v>
      </c>
      <c r="F66646" t="s">
        <v>1256</v>
      </c>
      <c r="G66646" t="s">
        <v>1261</v>
      </c>
      <c r="H66646" t="s">
        <v>1258</v>
      </c>
      <c r="I66646" t="s">
        <v>1259</v>
      </c>
      <c r="J66646">
        <v>0</v>
      </c>
    </row>
    <row r="66647" spans="1:10" x14ac:dyDescent="0.35">
      <c r="A66647">
        <v>66646</v>
      </c>
      <c r="B66647">
        <v>13068</v>
      </c>
      <c r="C66647" t="s">
        <v>13511</v>
      </c>
      <c r="D66647" t="s">
        <v>1270</v>
      </c>
      <c r="E66647" t="s">
        <v>1255</v>
      </c>
      <c r="F66647" t="s">
        <v>1256</v>
      </c>
      <c r="G66647" t="s">
        <v>1261</v>
      </c>
      <c r="H66647" t="s">
        <v>1258</v>
      </c>
      <c r="I66647" t="s">
        <v>1259</v>
      </c>
      <c r="J66647">
        <v>0</v>
      </c>
    </row>
    <row r="66648" spans="1:10" x14ac:dyDescent="0.35">
      <c r="A66648">
        <v>66647</v>
      </c>
      <c r="B66648">
        <v>13096</v>
      </c>
      <c r="C66648" t="s">
        <v>9038</v>
      </c>
      <c r="D66648" t="s">
        <v>1270</v>
      </c>
      <c r="E66648" t="s">
        <v>1255</v>
      </c>
      <c r="F66648" t="s">
        <v>1256</v>
      </c>
      <c r="G66648" t="s">
        <v>1261</v>
      </c>
      <c r="H66648" t="s">
        <v>1258</v>
      </c>
      <c r="I66648" t="s">
        <v>1259</v>
      </c>
      <c r="J66648">
        <v>412</v>
      </c>
    </row>
    <row r="66649" spans="1:10" x14ac:dyDescent="0.35">
      <c r="A66649">
        <v>66648</v>
      </c>
      <c r="B66649">
        <v>13101</v>
      </c>
      <c r="C66649" t="s">
        <v>9039</v>
      </c>
      <c r="D66649" t="s">
        <v>1270</v>
      </c>
      <c r="E66649" t="s">
        <v>1255</v>
      </c>
      <c r="F66649" t="s">
        <v>1256</v>
      </c>
      <c r="G66649" t="s">
        <v>1261</v>
      </c>
      <c r="H66649" t="s">
        <v>1258</v>
      </c>
      <c r="I66649" t="s">
        <v>1259</v>
      </c>
      <c r="J66649">
        <v>0</v>
      </c>
    </row>
    <row r="66650" spans="1:10" x14ac:dyDescent="0.35">
      <c r="A66650">
        <v>66649</v>
      </c>
      <c r="B66650">
        <v>13182</v>
      </c>
      <c r="C66650" t="s">
        <v>19277</v>
      </c>
      <c r="D66650" t="s">
        <v>1270</v>
      </c>
      <c r="E66650" t="s">
        <v>1255</v>
      </c>
      <c r="F66650" t="s">
        <v>1256</v>
      </c>
      <c r="G66650" t="s">
        <v>1261</v>
      </c>
      <c r="H66650" t="s">
        <v>1258</v>
      </c>
      <c r="I66650" t="s">
        <v>1259</v>
      </c>
      <c r="J66650">
        <v>1657</v>
      </c>
    </row>
    <row r="66651" spans="1:10" x14ac:dyDescent="0.35">
      <c r="A66651">
        <v>66650</v>
      </c>
      <c r="B66651">
        <v>13193</v>
      </c>
      <c r="C66651" t="s">
        <v>19284</v>
      </c>
      <c r="D66651" t="s">
        <v>1270</v>
      </c>
      <c r="E66651" t="s">
        <v>1255</v>
      </c>
      <c r="F66651" t="s">
        <v>1256</v>
      </c>
      <c r="G66651" t="s">
        <v>1261</v>
      </c>
      <c r="H66651" t="s">
        <v>1258</v>
      </c>
      <c r="I66651" t="s">
        <v>1259</v>
      </c>
      <c r="J66651">
        <v>151</v>
      </c>
    </row>
    <row r="66652" spans="1:10" x14ac:dyDescent="0.35">
      <c r="A66652">
        <v>66651</v>
      </c>
      <c r="B66652">
        <v>13271</v>
      </c>
      <c r="C66652" t="s">
        <v>6981</v>
      </c>
      <c r="D66652" t="s">
        <v>1270</v>
      </c>
      <c r="E66652" t="s">
        <v>1255</v>
      </c>
      <c r="F66652" t="s">
        <v>1256</v>
      </c>
      <c r="G66652" t="s">
        <v>1261</v>
      </c>
      <c r="H66652" t="s">
        <v>1258</v>
      </c>
      <c r="I66652" t="s">
        <v>1259</v>
      </c>
      <c r="J66652">
        <v>960</v>
      </c>
    </row>
    <row r="66653" spans="1:10" x14ac:dyDescent="0.35">
      <c r="A66653">
        <v>66652</v>
      </c>
      <c r="B66653">
        <v>13323</v>
      </c>
      <c r="C66653" t="s">
        <v>14876</v>
      </c>
      <c r="D66653" t="s">
        <v>1270</v>
      </c>
      <c r="E66653" t="s">
        <v>1255</v>
      </c>
      <c r="F66653" t="s">
        <v>1256</v>
      </c>
      <c r="G66653" t="s">
        <v>1261</v>
      </c>
      <c r="H66653" t="s">
        <v>1258</v>
      </c>
      <c r="I66653" t="s">
        <v>1259</v>
      </c>
      <c r="J66653">
        <v>191</v>
      </c>
    </row>
    <row r="66654" spans="1:10" x14ac:dyDescent="0.35">
      <c r="A66654">
        <v>66653</v>
      </c>
      <c r="B66654">
        <v>13399</v>
      </c>
      <c r="C66654" t="s">
        <v>4445</v>
      </c>
      <c r="D66654" t="s">
        <v>1270</v>
      </c>
      <c r="E66654" t="s">
        <v>1255</v>
      </c>
      <c r="F66654" t="s">
        <v>1256</v>
      </c>
      <c r="G66654" t="s">
        <v>1261</v>
      </c>
      <c r="H66654" t="s">
        <v>1258</v>
      </c>
      <c r="I66654" t="s">
        <v>1259</v>
      </c>
      <c r="J66654">
        <v>1386</v>
      </c>
    </row>
    <row r="66655" spans="1:10" x14ac:dyDescent="0.35">
      <c r="A66655">
        <v>66654</v>
      </c>
      <c r="B66655">
        <v>13481</v>
      </c>
      <c r="C66655" t="s">
        <v>21739</v>
      </c>
      <c r="D66655" t="s">
        <v>1270</v>
      </c>
      <c r="E66655" t="s">
        <v>1255</v>
      </c>
      <c r="F66655" t="s">
        <v>1256</v>
      </c>
      <c r="G66655" t="s">
        <v>1261</v>
      </c>
      <c r="H66655" t="s">
        <v>1258</v>
      </c>
      <c r="I66655" t="s">
        <v>1259</v>
      </c>
      <c r="J66655">
        <v>0</v>
      </c>
    </row>
    <row r="66656" spans="1:10" x14ac:dyDescent="0.35">
      <c r="A66656">
        <v>66655</v>
      </c>
      <c r="B66656">
        <v>13509</v>
      </c>
      <c r="C66656" t="s">
        <v>16594</v>
      </c>
      <c r="D66656" t="s">
        <v>1270</v>
      </c>
      <c r="E66656" t="s">
        <v>1255</v>
      </c>
      <c r="F66656" t="s">
        <v>1256</v>
      </c>
      <c r="G66656" t="s">
        <v>1261</v>
      </c>
      <c r="H66656" t="s">
        <v>1258</v>
      </c>
      <c r="I66656" t="s">
        <v>1259</v>
      </c>
      <c r="J66656">
        <v>0</v>
      </c>
    </row>
    <row r="66657" spans="1:10" x14ac:dyDescent="0.35">
      <c r="A66657">
        <v>66656</v>
      </c>
      <c r="B66657">
        <v>13578</v>
      </c>
      <c r="C66657" t="s">
        <v>14176</v>
      </c>
      <c r="D66657" t="s">
        <v>1270</v>
      </c>
      <c r="E66657" t="s">
        <v>1255</v>
      </c>
      <c r="F66657" t="s">
        <v>1256</v>
      </c>
      <c r="G66657" t="s">
        <v>1261</v>
      </c>
      <c r="H66657" t="s">
        <v>1258</v>
      </c>
      <c r="I66657" t="s">
        <v>1259</v>
      </c>
      <c r="J66657">
        <v>0</v>
      </c>
    </row>
    <row r="66658" spans="1:10" x14ac:dyDescent="0.35">
      <c r="A66658">
        <v>66657</v>
      </c>
      <c r="B66658">
        <v>13963</v>
      </c>
      <c r="C66658" t="s">
        <v>4461</v>
      </c>
      <c r="D66658" t="s">
        <v>1270</v>
      </c>
      <c r="E66658" t="s">
        <v>1255</v>
      </c>
      <c r="F66658" t="s">
        <v>1256</v>
      </c>
      <c r="G66658" t="s">
        <v>1261</v>
      </c>
      <c r="H66658" t="s">
        <v>1258</v>
      </c>
      <c r="I66658" t="s">
        <v>1259</v>
      </c>
      <c r="J66658">
        <v>34400</v>
      </c>
    </row>
    <row r="66659" spans="1:10" x14ac:dyDescent="0.35">
      <c r="A66659">
        <v>66658</v>
      </c>
      <c r="B66659">
        <v>14004</v>
      </c>
      <c r="C66659" t="s">
        <v>8267</v>
      </c>
      <c r="D66659" t="s">
        <v>1270</v>
      </c>
      <c r="E66659" t="s">
        <v>1255</v>
      </c>
      <c r="F66659" t="s">
        <v>1256</v>
      </c>
      <c r="G66659" t="s">
        <v>1261</v>
      </c>
      <c r="H66659" t="s">
        <v>1258</v>
      </c>
      <c r="I66659" t="s">
        <v>1259</v>
      </c>
      <c r="J66659">
        <v>15205</v>
      </c>
    </row>
    <row r="66660" spans="1:10" x14ac:dyDescent="0.35">
      <c r="A66660">
        <v>66659</v>
      </c>
      <c r="B66660">
        <v>14022</v>
      </c>
      <c r="C66660" t="s">
        <v>21750</v>
      </c>
      <c r="D66660" t="s">
        <v>1270</v>
      </c>
      <c r="E66660" t="s">
        <v>1255</v>
      </c>
      <c r="F66660" t="s">
        <v>1256</v>
      </c>
      <c r="G66660" t="s">
        <v>1261</v>
      </c>
      <c r="H66660" t="s">
        <v>1258</v>
      </c>
      <c r="I66660" t="s">
        <v>1259</v>
      </c>
      <c r="J66660">
        <v>13092</v>
      </c>
    </row>
    <row r="66661" spans="1:10" x14ac:dyDescent="0.35">
      <c r="A66661">
        <v>66660</v>
      </c>
      <c r="B66661">
        <v>14180</v>
      </c>
      <c r="C66661" t="s">
        <v>23671</v>
      </c>
      <c r="D66661" t="s">
        <v>1270</v>
      </c>
      <c r="E66661" t="s">
        <v>1255</v>
      </c>
      <c r="F66661" t="s">
        <v>1256</v>
      </c>
      <c r="G66661" t="s">
        <v>1261</v>
      </c>
      <c r="H66661" t="s">
        <v>1258</v>
      </c>
      <c r="I66661" t="s">
        <v>1259</v>
      </c>
      <c r="J66661">
        <v>7144</v>
      </c>
    </row>
    <row r="66662" spans="1:10" x14ac:dyDescent="0.35">
      <c r="A66662">
        <v>66661</v>
      </c>
      <c r="B66662">
        <v>14186</v>
      </c>
      <c r="C66662" t="s">
        <v>23676</v>
      </c>
      <c r="D66662" t="s">
        <v>1270</v>
      </c>
      <c r="E66662" t="s">
        <v>1255</v>
      </c>
      <c r="F66662" t="s">
        <v>1256</v>
      </c>
      <c r="G66662" t="s">
        <v>1261</v>
      </c>
      <c r="H66662" t="s">
        <v>1258</v>
      </c>
      <c r="I66662" t="s">
        <v>1259</v>
      </c>
      <c r="J66662">
        <v>67793</v>
      </c>
    </row>
    <row r="66663" spans="1:10" x14ac:dyDescent="0.35">
      <c r="A66663">
        <v>66662</v>
      </c>
      <c r="B66663">
        <v>14199</v>
      </c>
      <c r="C66663" t="s">
        <v>24275</v>
      </c>
      <c r="D66663" t="s">
        <v>1270</v>
      </c>
      <c r="E66663" t="s">
        <v>1255</v>
      </c>
      <c r="F66663" t="s">
        <v>1256</v>
      </c>
      <c r="G66663" t="s">
        <v>1261</v>
      </c>
      <c r="H66663" t="s">
        <v>1258</v>
      </c>
      <c r="I66663" t="s">
        <v>1259</v>
      </c>
      <c r="J66663">
        <v>0</v>
      </c>
    </row>
    <row r="66664" spans="1:10" x14ac:dyDescent="0.35">
      <c r="A66664">
        <v>66663</v>
      </c>
      <c r="B66664">
        <v>14201</v>
      </c>
      <c r="C66664" t="s">
        <v>24277</v>
      </c>
      <c r="D66664" t="s">
        <v>1270</v>
      </c>
      <c r="E66664" t="s">
        <v>1255</v>
      </c>
      <c r="F66664" t="s">
        <v>1256</v>
      </c>
      <c r="G66664" t="s">
        <v>1261</v>
      </c>
      <c r="H66664" t="s">
        <v>1258</v>
      </c>
      <c r="I66664" t="s">
        <v>1259</v>
      </c>
      <c r="J66664">
        <v>452</v>
      </c>
    </row>
    <row r="66665" spans="1:10" x14ac:dyDescent="0.35">
      <c r="A66665">
        <v>66664</v>
      </c>
      <c r="B66665">
        <v>14206</v>
      </c>
      <c r="C66665" t="s">
        <v>24280</v>
      </c>
      <c r="D66665" t="s">
        <v>1270</v>
      </c>
      <c r="E66665" t="s">
        <v>1255</v>
      </c>
      <c r="F66665" t="s">
        <v>1256</v>
      </c>
      <c r="G66665" t="s">
        <v>1261</v>
      </c>
      <c r="H66665" t="s">
        <v>1258</v>
      </c>
      <c r="I66665" t="s">
        <v>1259</v>
      </c>
      <c r="J66665">
        <v>2083</v>
      </c>
    </row>
    <row r="66666" spans="1:10" x14ac:dyDescent="0.35">
      <c r="A66666">
        <v>66665</v>
      </c>
      <c r="B66666">
        <v>14390</v>
      </c>
      <c r="C66666" t="s">
        <v>11141</v>
      </c>
      <c r="D66666" t="s">
        <v>1270</v>
      </c>
      <c r="E66666" t="s">
        <v>1255</v>
      </c>
      <c r="F66666" t="s">
        <v>1256</v>
      </c>
      <c r="G66666" t="s">
        <v>1261</v>
      </c>
      <c r="H66666" t="s">
        <v>1258</v>
      </c>
      <c r="I66666" t="s">
        <v>1259</v>
      </c>
      <c r="J66666">
        <v>0</v>
      </c>
    </row>
    <row r="66667" spans="1:10" x14ac:dyDescent="0.35">
      <c r="A66667">
        <v>66666</v>
      </c>
      <c r="B66667">
        <v>14417</v>
      </c>
      <c r="C66667" t="s">
        <v>4727</v>
      </c>
      <c r="D66667" t="s">
        <v>1270</v>
      </c>
      <c r="E66667" t="s">
        <v>1255</v>
      </c>
      <c r="F66667" t="s">
        <v>1256</v>
      </c>
      <c r="G66667" t="s">
        <v>1261</v>
      </c>
      <c r="H66667" t="s">
        <v>1258</v>
      </c>
      <c r="I66667" t="s">
        <v>1259</v>
      </c>
      <c r="J66667">
        <v>457</v>
      </c>
    </row>
    <row r="66668" spans="1:10" x14ac:dyDescent="0.35">
      <c r="A66668">
        <v>66667</v>
      </c>
      <c r="B66668">
        <v>14682</v>
      </c>
      <c r="C66668" t="s">
        <v>15243</v>
      </c>
      <c r="D66668" t="s">
        <v>1270</v>
      </c>
      <c r="E66668" t="s">
        <v>1255</v>
      </c>
      <c r="F66668" t="s">
        <v>1256</v>
      </c>
      <c r="G66668" t="s">
        <v>1261</v>
      </c>
      <c r="H66668" t="s">
        <v>1258</v>
      </c>
      <c r="I66668" t="s">
        <v>1259</v>
      </c>
      <c r="J66668">
        <v>0</v>
      </c>
    </row>
    <row r="66669" spans="1:10" x14ac:dyDescent="0.35">
      <c r="A66669">
        <v>66668</v>
      </c>
      <c r="B66669">
        <v>14741</v>
      </c>
      <c r="C66669" t="s">
        <v>7030</v>
      </c>
      <c r="D66669" t="s">
        <v>1270</v>
      </c>
      <c r="E66669" t="s">
        <v>1255</v>
      </c>
      <c r="F66669" t="s">
        <v>1256</v>
      </c>
      <c r="G66669" t="s">
        <v>1261</v>
      </c>
      <c r="H66669" t="s">
        <v>1258</v>
      </c>
      <c r="I66669" t="s">
        <v>1259</v>
      </c>
      <c r="J66669">
        <v>0</v>
      </c>
    </row>
    <row r="66670" spans="1:10" x14ac:dyDescent="0.35">
      <c r="A66670">
        <v>66669</v>
      </c>
      <c r="B66670">
        <v>14751</v>
      </c>
      <c r="C66670" t="s">
        <v>7032</v>
      </c>
      <c r="D66670" t="s">
        <v>1270</v>
      </c>
      <c r="E66670" t="s">
        <v>1255</v>
      </c>
      <c r="F66670" t="s">
        <v>1256</v>
      </c>
      <c r="G66670" t="s">
        <v>1261</v>
      </c>
      <c r="H66670" t="s">
        <v>1258</v>
      </c>
      <c r="I66670" t="s">
        <v>1259</v>
      </c>
      <c r="J66670">
        <v>0</v>
      </c>
    </row>
    <row r="66671" spans="1:10" x14ac:dyDescent="0.35">
      <c r="A66671">
        <v>66670</v>
      </c>
      <c r="B66671">
        <v>14886</v>
      </c>
      <c r="C66671" t="s">
        <v>8275</v>
      </c>
      <c r="D66671" t="s">
        <v>1270</v>
      </c>
      <c r="E66671" t="s">
        <v>1255</v>
      </c>
      <c r="F66671" t="s">
        <v>1256</v>
      </c>
      <c r="G66671" t="s">
        <v>1261</v>
      </c>
      <c r="H66671" t="s">
        <v>1258</v>
      </c>
      <c r="I66671" t="s">
        <v>1259</v>
      </c>
      <c r="J66671">
        <v>482</v>
      </c>
    </row>
    <row r="66672" spans="1:10" x14ac:dyDescent="0.35">
      <c r="A66672">
        <v>66671</v>
      </c>
      <c r="B66672">
        <v>14891</v>
      </c>
      <c r="C66672" t="s">
        <v>8279</v>
      </c>
      <c r="D66672" t="s">
        <v>1270</v>
      </c>
      <c r="E66672" t="s">
        <v>1255</v>
      </c>
      <c r="F66672" t="s">
        <v>1256</v>
      </c>
      <c r="G66672" t="s">
        <v>1261</v>
      </c>
      <c r="H66672" t="s">
        <v>1258</v>
      </c>
      <c r="I66672" t="s">
        <v>1259</v>
      </c>
      <c r="J66672">
        <v>45989</v>
      </c>
    </row>
    <row r="66673" spans="1:10" x14ac:dyDescent="0.35">
      <c r="A66673">
        <v>66672</v>
      </c>
      <c r="B66673">
        <v>15039</v>
      </c>
      <c r="C66673" t="s">
        <v>17469</v>
      </c>
      <c r="D66673" t="s">
        <v>1270</v>
      </c>
      <c r="E66673" t="s">
        <v>1255</v>
      </c>
      <c r="F66673" t="s">
        <v>1256</v>
      </c>
      <c r="G66673" t="s">
        <v>1261</v>
      </c>
      <c r="H66673" t="s">
        <v>1258</v>
      </c>
      <c r="I66673" t="s">
        <v>1259</v>
      </c>
      <c r="J66673">
        <v>4009</v>
      </c>
    </row>
    <row r="66674" spans="1:10" x14ac:dyDescent="0.35">
      <c r="A66674">
        <v>66673</v>
      </c>
      <c r="B66674">
        <v>15048</v>
      </c>
      <c r="C66674" t="s">
        <v>17476</v>
      </c>
      <c r="D66674" t="s">
        <v>1270</v>
      </c>
      <c r="E66674" t="s">
        <v>1255</v>
      </c>
      <c r="F66674" t="s">
        <v>1256</v>
      </c>
      <c r="G66674" t="s">
        <v>1261</v>
      </c>
      <c r="H66674" t="s">
        <v>1258</v>
      </c>
      <c r="I66674" t="s">
        <v>1259</v>
      </c>
      <c r="J66674">
        <v>0</v>
      </c>
    </row>
    <row r="66675" spans="1:10" x14ac:dyDescent="0.35">
      <c r="A66675">
        <v>66674</v>
      </c>
      <c r="B66675">
        <v>15112</v>
      </c>
      <c r="C66675" t="s">
        <v>17826</v>
      </c>
      <c r="D66675" t="s">
        <v>1270</v>
      </c>
      <c r="E66675" t="s">
        <v>1255</v>
      </c>
      <c r="F66675" t="s">
        <v>1256</v>
      </c>
      <c r="G66675" t="s">
        <v>1261</v>
      </c>
      <c r="H66675" t="s">
        <v>1258</v>
      </c>
      <c r="I66675" t="s">
        <v>1259</v>
      </c>
      <c r="J66675">
        <v>718</v>
      </c>
    </row>
    <row r="66676" spans="1:10" x14ac:dyDescent="0.35">
      <c r="A66676">
        <v>66675</v>
      </c>
      <c r="B66676">
        <v>15123</v>
      </c>
      <c r="C66676" t="s">
        <v>17575</v>
      </c>
      <c r="D66676" t="s">
        <v>1270</v>
      </c>
      <c r="E66676" t="s">
        <v>1255</v>
      </c>
      <c r="F66676" t="s">
        <v>1256</v>
      </c>
      <c r="G66676" t="s">
        <v>1261</v>
      </c>
      <c r="H66676" t="s">
        <v>1258</v>
      </c>
      <c r="I66676" t="s">
        <v>1259</v>
      </c>
      <c r="J66676">
        <v>1184</v>
      </c>
    </row>
    <row r="66677" spans="1:10" x14ac:dyDescent="0.35">
      <c r="A66677">
        <v>66676</v>
      </c>
      <c r="B66677">
        <v>15177</v>
      </c>
      <c r="C66677" t="s">
        <v>22437</v>
      </c>
      <c r="D66677" t="s">
        <v>1270</v>
      </c>
      <c r="E66677" t="s">
        <v>1255</v>
      </c>
      <c r="F66677" t="s">
        <v>1256</v>
      </c>
      <c r="G66677" t="s">
        <v>1261</v>
      </c>
      <c r="H66677" t="s">
        <v>1258</v>
      </c>
      <c r="I66677" t="s">
        <v>1259</v>
      </c>
      <c r="J66677">
        <v>170</v>
      </c>
    </row>
    <row r="66678" spans="1:10" x14ac:dyDescent="0.35">
      <c r="A66678">
        <v>66677</v>
      </c>
      <c r="B66678">
        <v>15255</v>
      </c>
      <c r="C66678" t="s">
        <v>22968</v>
      </c>
      <c r="D66678" t="s">
        <v>1270</v>
      </c>
      <c r="E66678" t="s">
        <v>1255</v>
      </c>
      <c r="F66678" t="s">
        <v>1256</v>
      </c>
      <c r="G66678" t="s">
        <v>1261</v>
      </c>
      <c r="H66678" t="s">
        <v>1258</v>
      </c>
      <c r="I66678" t="s">
        <v>1259</v>
      </c>
      <c r="J66678">
        <v>0</v>
      </c>
    </row>
    <row r="66679" spans="1:10" x14ac:dyDescent="0.35">
      <c r="A66679">
        <v>66678</v>
      </c>
      <c r="B66679">
        <v>15269</v>
      </c>
      <c r="C66679" t="s">
        <v>1526</v>
      </c>
      <c r="D66679" t="s">
        <v>1270</v>
      </c>
      <c r="E66679" t="s">
        <v>1255</v>
      </c>
      <c r="F66679" t="s">
        <v>1256</v>
      </c>
      <c r="G66679" t="s">
        <v>1261</v>
      </c>
      <c r="H66679" t="s">
        <v>1258</v>
      </c>
      <c r="I66679" t="s">
        <v>1259</v>
      </c>
      <c r="J66679">
        <v>14090</v>
      </c>
    </row>
    <row r="66680" spans="1:10" x14ac:dyDescent="0.35">
      <c r="A66680">
        <v>66679</v>
      </c>
      <c r="B66680">
        <v>15346</v>
      </c>
      <c r="C66680" t="s">
        <v>2065</v>
      </c>
      <c r="D66680" t="s">
        <v>1270</v>
      </c>
      <c r="E66680" t="s">
        <v>1255</v>
      </c>
      <c r="F66680" t="s">
        <v>1256</v>
      </c>
      <c r="G66680" t="s">
        <v>1261</v>
      </c>
      <c r="H66680" t="s">
        <v>1258</v>
      </c>
      <c r="I66680" t="s">
        <v>1259</v>
      </c>
      <c r="J66680">
        <v>530</v>
      </c>
    </row>
    <row r="66681" spans="1:10" x14ac:dyDescent="0.35">
      <c r="A66681">
        <v>66680</v>
      </c>
      <c r="B66681">
        <v>15350</v>
      </c>
      <c r="C66681" t="s">
        <v>2068</v>
      </c>
      <c r="D66681" t="s">
        <v>1270</v>
      </c>
      <c r="E66681" t="s">
        <v>1255</v>
      </c>
      <c r="F66681" t="s">
        <v>1256</v>
      </c>
      <c r="G66681" t="s">
        <v>1261</v>
      </c>
      <c r="H66681" t="s">
        <v>1258</v>
      </c>
      <c r="I66681" t="s">
        <v>1259</v>
      </c>
      <c r="J66681">
        <v>601</v>
      </c>
    </row>
    <row r="66682" spans="1:10" x14ac:dyDescent="0.35">
      <c r="A66682">
        <v>66681</v>
      </c>
      <c r="B66682">
        <v>15458</v>
      </c>
      <c r="C66682" t="s">
        <v>10556</v>
      </c>
      <c r="D66682" t="s">
        <v>1270</v>
      </c>
      <c r="E66682" t="s">
        <v>1255</v>
      </c>
      <c r="F66682" t="s">
        <v>1256</v>
      </c>
      <c r="G66682" t="s">
        <v>1261</v>
      </c>
      <c r="H66682" t="s">
        <v>1258</v>
      </c>
      <c r="I66682" t="s">
        <v>1259</v>
      </c>
      <c r="J66682">
        <v>0</v>
      </c>
    </row>
    <row r="66683" spans="1:10" x14ac:dyDescent="0.35">
      <c r="A66683">
        <v>66682</v>
      </c>
      <c r="B66683">
        <v>15497</v>
      </c>
      <c r="C66683" t="s">
        <v>10774</v>
      </c>
      <c r="D66683" t="s">
        <v>1270</v>
      </c>
      <c r="E66683" t="s">
        <v>1255</v>
      </c>
      <c r="F66683" t="s">
        <v>1256</v>
      </c>
      <c r="G66683" t="s">
        <v>1261</v>
      </c>
      <c r="H66683" t="s">
        <v>1258</v>
      </c>
      <c r="I66683" t="s">
        <v>1259</v>
      </c>
      <c r="J66683">
        <v>0</v>
      </c>
    </row>
    <row r="66684" spans="1:10" x14ac:dyDescent="0.35">
      <c r="A66684">
        <v>66683</v>
      </c>
      <c r="B66684">
        <v>15516</v>
      </c>
      <c r="C66684" t="s">
        <v>10783</v>
      </c>
      <c r="D66684" t="s">
        <v>1270</v>
      </c>
      <c r="E66684" t="s">
        <v>1255</v>
      </c>
      <c r="F66684" t="s">
        <v>1256</v>
      </c>
      <c r="G66684" t="s">
        <v>1261</v>
      </c>
      <c r="H66684" t="s">
        <v>1258</v>
      </c>
      <c r="I66684" t="s">
        <v>1259</v>
      </c>
      <c r="J66684">
        <v>1130</v>
      </c>
    </row>
    <row r="66685" spans="1:10" x14ac:dyDescent="0.35">
      <c r="A66685">
        <v>66684</v>
      </c>
      <c r="B66685">
        <v>15566</v>
      </c>
      <c r="C66685" t="s">
        <v>3195</v>
      </c>
      <c r="D66685" t="s">
        <v>1270</v>
      </c>
      <c r="E66685" t="s">
        <v>1255</v>
      </c>
      <c r="F66685" t="s">
        <v>1256</v>
      </c>
      <c r="G66685" t="s">
        <v>1261</v>
      </c>
      <c r="H66685" t="s">
        <v>1258</v>
      </c>
      <c r="I66685" t="s">
        <v>1259</v>
      </c>
      <c r="J66685">
        <v>0</v>
      </c>
    </row>
    <row r="66686" spans="1:10" x14ac:dyDescent="0.35">
      <c r="A66686">
        <v>66685</v>
      </c>
      <c r="B66686">
        <v>15613</v>
      </c>
      <c r="C66686" t="s">
        <v>2413</v>
      </c>
      <c r="D66686" t="s">
        <v>1270</v>
      </c>
      <c r="E66686" t="s">
        <v>1255</v>
      </c>
      <c r="F66686" t="s">
        <v>1256</v>
      </c>
      <c r="G66686" t="s">
        <v>1261</v>
      </c>
      <c r="H66686" t="s">
        <v>1258</v>
      </c>
      <c r="I66686" t="s">
        <v>1259</v>
      </c>
      <c r="J66686">
        <v>0</v>
      </c>
    </row>
    <row r="66687" spans="1:10" x14ac:dyDescent="0.35">
      <c r="A66687">
        <v>66686</v>
      </c>
      <c r="B66687">
        <v>15679</v>
      </c>
      <c r="C66687" t="s">
        <v>6791</v>
      </c>
      <c r="D66687" t="s">
        <v>1270</v>
      </c>
      <c r="E66687" t="s">
        <v>1255</v>
      </c>
      <c r="F66687" t="s">
        <v>1256</v>
      </c>
      <c r="G66687" t="s">
        <v>1261</v>
      </c>
      <c r="H66687" t="s">
        <v>1258</v>
      </c>
      <c r="I66687" t="s">
        <v>1259</v>
      </c>
      <c r="J66687">
        <v>600</v>
      </c>
    </row>
    <row r="66688" spans="1:10" x14ac:dyDescent="0.35">
      <c r="A66688">
        <v>66687</v>
      </c>
      <c r="B66688">
        <v>15683</v>
      </c>
      <c r="C66688" t="s">
        <v>14616</v>
      </c>
      <c r="D66688" t="s">
        <v>1270</v>
      </c>
      <c r="E66688" t="s">
        <v>1255</v>
      </c>
      <c r="F66688" t="s">
        <v>1256</v>
      </c>
      <c r="G66688" t="s">
        <v>1261</v>
      </c>
      <c r="H66688" t="s">
        <v>1258</v>
      </c>
      <c r="I66688" t="s">
        <v>1259</v>
      </c>
      <c r="J66688">
        <v>0</v>
      </c>
    </row>
    <row r="66689" spans="1:10" x14ac:dyDescent="0.35">
      <c r="A66689">
        <v>66688</v>
      </c>
      <c r="B66689">
        <v>15725</v>
      </c>
      <c r="C66689" t="s">
        <v>14759</v>
      </c>
      <c r="D66689" t="s">
        <v>1270</v>
      </c>
      <c r="E66689" t="s">
        <v>1255</v>
      </c>
      <c r="F66689" t="s">
        <v>1256</v>
      </c>
      <c r="G66689" t="s">
        <v>1261</v>
      </c>
      <c r="H66689" t="s">
        <v>1258</v>
      </c>
      <c r="I66689" t="s">
        <v>1259</v>
      </c>
      <c r="J66689">
        <v>2702</v>
      </c>
    </row>
    <row r="66690" spans="1:10" x14ac:dyDescent="0.35">
      <c r="A66690">
        <v>66689</v>
      </c>
      <c r="B66690">
        <v>15759</v>
      </c>
      <c r="C66690" t="s">
        <v>17995</v>
      </c>
      <c r="D66690" t="s">
        <v>1270</v>
      </c>
      <c r="E66690" t="s">
        <v>1255</v>
      </c>
      <c r="F66690" t="s">
        <v>1256</v>
      </c>
      <c r="G66690" t="s">
        <v>1261</v>
      </c>
      <c r="H66690" t="s">
        <v>1258</v>
      </c>
      <c r="I66690" t="s">
        <v>1259</v>
      </c>
      <c r="J66690">
        <v>0</v>
      </c>
    </row>
    <row r="66691" spans="1:10" x14ac:dyDescent="0.35">
      <c r="A66691">
        <v>66690</v>
      </c>
      <c r="B66691">
        <v>15767</v>
      </c>
      <c r="C66691" t="s">
        <v>18001</v>
      </c>
      <c r="D66691" t="s">
        <v>1270</v>
      </c>
      <c r="E66691" t="s">
        <v>1255</v>
      </c>
      <c r="F66691" t="s">
        <v>1256</v>
      </c>
      <c r="G66691" t="s">
        <v>1261</v>
      </c>
      <c r="H66691" t="s">
        <v>1258</v>
      </c>
      <c r="I66691" t="s">
        <v>1259</v>
      </c>
      <c r="J66691">
        <v>7699</v>
      </c>
    </row>
    <row r="66692" spans="1:10" x14ac:dyDescent="0.35">
      <c r="A66692">
        <v>66691</v>
      </c>
      <c r="B66692">
        <v>15779</v>
      </c>
      <c r="C66692" t="s">
        <v>18005</v>
      </c>
      <c r="D66692" t="s">
        <v>1270</v>
      </c>
      <c r="E66692" t="s">
        <v>1255</v>
      </c>
      <c r="F66692" t="s">
        <v>1256</v>
      </c>
      <c r="G66692" t="s">
        <v>1261</v>
      </c>
      <c r="H66692" t="s">
        <v>1258</v>
      </c>
      <c r="I66692" t="s">
        <v>1259</v>
      </c>
      <c r="J66692">
        <v>0</v>
      </c>
    </row>
    <row r="66693" spans="1:10" x14ac:dyDescent="0.35">
      <c r="A66693">
        <v>66692</v>
      </c>
      <c r="B66693">
        <v>15789</v>
      </c>
      <c r="C66693" t="s">
        <v>4137</v>
      </c>
      <c r="D66693" t="s">
        <v>1270</v>
      </c>
      <c r="E66693" t="s">
        <v>1255</v>
      </c>
      <c r="F66693" t="s">
        <v>1256</v>
      </c>
      <c r="G66693" t="s">
        <v>1261</v>
      </c>
      <c r="H66693" t="s">
        <v>1258</v>
      </c>
      <c r="I66693" t="s">
        <v>1259</v>
      </c>
      <c r="J66693">
        <v>0</v>
      </c>
    </row>
    <row r="66694" spans="1:10" x14ac:dyDescent="0.35">
      <c r="A66694">
        <v>66693</v>
      </c>
      <c r="B66694">
        <v>15944</v>
      </c>
      <c r="C66694" t="s">
        <v>3724</v>
      </c>
      <c r="D66694" t="s">
        <v>1270</v>
      </c>
      <c r="E66694" t="s">
        <v>1255</v>
      </c>
      <c r="F66694" t="s">
        <v>1256</v>
      </c>
      <c r="G66694" t="s">
        <v>1261</v>
      </c>
      <c r="H66694" t="s">
        <v>1258</v>
      </c>
      <c r="I66694" t="s">
        <v>1259</v>
      </c>
      <c r="J66694">
        <v>0</v>
      </c>
    </row>
    <row r="66695" spans="1:10" x14ac:dyDescent="0.35">
      <c r="A66695">
        <v>66694</v>
      </c>
      <c r="B66695">
        <v>15980</v>
      </c>
      <c r="C66695" t="s">
        <v>23525</v>
      </c>
      <c r="D66695" t="s">
        <v>1270</v>
      </c>
      <c r="E66695" t="s">
        <v>1255</v>
      </c>
      <c r="F66695" t="s">
        <v>1256</v>
      </c>
      <c r="G66695" t="s">
        <v>1261</v>
      </c>
      <c r="H66695" t="s">
        <v>1258</v>
      </c>
      <c r="I66695" t="s">
        <v>1259</v>
      </c>
      <c r="J66695">
        <v>26066</v>
      </c>
    </row>
    <row r="66696" spans="1:10" x14ac:dyDescent="0.35">
      <c r="A66696">
        <v>66695</v>
      </c>
      <c r="B66696">
        <v>16059</v>
      </c>
      <c r="C66696" t="s">
        <v>17541</v>
      </c>
      <c r="D66696" t="s">
        <v>1270</v>
      </c>
      <c r="E66696" t="s">
        <v>1255</v>
      </c>
      <c r="F66696" t="s">
        <v>1256</v>
      </c>
      <c r="G66696" t="s">
        <v>1261</v>
      </c>
      <c r="H66696" t="s">
        <v>1258</v>
      </c>
      <c r="I66696" t="s">
        <v>1259</v>
      </c>
      <c r="J66696">
        <v>3623</v>
      </c>
    </row>
    <row r="66697" spans="1:10" x14ac:dyDescent="0.35">
      <c r="A66697">
        <v>66696</v>
      </c>
      <c r="B66697">
        <v>16066</v>
      </c>
      <c r="C66697" t="s">
        <v>17547</v>
      </c>
      <c r="D66697" t="s">
        <v>1270</v>
      </c>
      <c r="E66697" t="s">
        <v>1255</v>
      </c>
      <c r="F66697" t="s">
        <v>1256</v>
      </c>
      <c r="G66697" t="s">
        <v>1261</v>
      </c>
      <c r="H66697" t="s">
        <v>1258</v>
      </c>
      <c r="I66697" t="s">
        <v>1259</v>
      </c>
      <c r="J66697">
        <v>0</v>
      </c>
    </row>
    <row r="66698" spans="1:10" x14ac:dyDescent="0.35">
      <c r="A66698">
        <v>66697</v>
      </c>
      <c r="B66698">
        <v>16095</v>
      </c>
      <c r="C66698" t="s">
        <v>17615</v>
      </c>
      <c r="D66698" t="s">
        <v>1270</v>
      </c>
      <c r="E66698" t="s">
        <v>1255</v>
      </c>
      <c r="F66698" t="s">
        <v>1256</v>
      </c>
      <c r="G66698" t="s">
        <v>1261</v>
      </c>
      <c r="H66698" t="s">
        <v>1258</v>
      </c>
      <c r="I66698" t="s">
        <v>1259</v>
      </c>
      <c r="J66698">
        <v>0</v>
      </c>
    </row>
    <row r="66699" spans="1:10" x14ac:dyDescent="0.35">
      <c r="A66699">
        <v>66698</v>
      </c>
      <c r="B66699">
        <v>16151</v>
      </c>
      <c r="C66699" t="s">
        <v>2341</v>
      </c>
      <c r="D66699" t="s">
        <v>1270</v>
      </c>
      <c r="E66699" t="s">
        <v>1255</v>
      </c>
      <c r="F66699" t="s">
        <v>1256</v>
      </c>
      <c r="G66699" t="s">
        <v>1261</v>
      </c>
      <c r="H66699" t="s">
        <v>1258</v>
      </c>
      <c r="I66699" t="s">
        <v>1259</v>
      </c>
      <c r="J66699">
        <v>0</v>
      </c>
    </row>
    <row r="66700" spans="1:10" x14ac:dyDescent="0.35">
      <c r="A66700">
        <v>66699</v>
      </c>
      <c r="B66700">
        <v>16290</v>
      </c>
      <c r="C66700" t="s">
        <v>18765</v>
      </c>
      <c r="D66700" t="s">
        <v>1270</v>
      </c>
      <c r="E66700" t="s">
        <v>1255</v>
      </c>
      <c r="F66700" t="s">
        <v>1256</v>
      </c>
      <c r="G66700" t="s">
        <v>1261</v>
      </c>
      <c r="H66700" t="s">
        <v>1258</v>
      </c>
      <c r="I66700" t="s">
        <v>1259</v>
      </c>
      <c r="J66700">
        <v>1551</v>
      </c>
    </row>
    <row r="66701" spans="1:10" x14ac:dyDescent="0.35">
      <c r="A66701">
        <v>66700</v>
      </c>
      <c r="B66701">
        <v>16309</v>
      </c>
      <c r="C66701" t="s">
        <v>12945</v>
      </c>
      <c r="D66701" t="s">
        <v>1270</v>
      </c>
      <c r="E66701" t="s">
        <v>1255</v>
      </c>
      <c r="F66701" t="s">
        <v>1256</v>
      </c>
      <c r="G66701" t="s">
        <v>1261</v>
      </c>
      <c r="H66701" t="s">
        <v>1258</v>
      </c>
      <c r="I66701" t="s">
        <v>1259</v>
      </c>
      <c r="J66701">
        <v>0</v>
      </c>
    </row>
    <row r="66702" spans="1:10" x14ac:dyDescent="0.35">
      <c r="A66702">
        <v>66701</v>
      </c>
      <c r="B66702">
        <v>16446</v>
      </c>
      <c r="C66702" t="s">
        <v>11042</v>
      </c>
      <c r="D66702" t="s">
        <v>1270</v>
      </c>
      <c r="E66702" t="s">
        <v>1255</v>
      </c>
      <c r="F66702" t="s">
        <v>1256</v>
      </c>
      <c r="G66702" t="s">
        <v>1261</v>
      </c>
      <c r="H66702" t="s">
        <v>1258</v>
      </c>
      <c r="I66702" t="s">
        <v>1259</v>
      </c>
      <c r="J66702">
        <v>0</v>
      </c>
    </row>
    <row r="66703" spans="1:10" x14ac:dyDescent="0.35">
      <c r="A66703">
        <v>66702</v>
      </c>
      <c r="B66703">
        <v>16514</v>
      </c>
      <c r="C66703" t="s">
        <v>9758</v>
      </c>
      <c r="D66703" t="s">
        <v>1270</v>
      </c>
      <c r="E66703" t="s">
        <v>1255</v>
      </c>
      <c r="F66703" t="s">
        <v>1256</v>
      </c>
      <c r="G66703" t="s">
        <v>1261</v>
      </c>
      <c r="H66703" t="s">
        <v>1258</v>
      </c>
      <c r="I66703" t="s">
        <v>1259</v>
      </c>
      <c r="J66703">
        <v>10683</v>
      </c>
    </row>
    <row r="66704" spans="1:10" x14ac:dyDescent="0.35">
      <c r="A66704">
        <v>66703</v>
      </c>
      <c r="B66704">
        <v>16550</v>
      </c>
      <c r="C66704" t="s">
        <v>14213</v>
      </c>
      <c r="D66704" t="s">
        <v>1270</v>
      </c>
      <c r="E66704" t="s">
        <v>1255</v>
      </c>
      <c r="F66704" t="s">
        <v>1256</v>
      </c>
      <c r="G66704" t="s">
        <v>1261</v>
      </c>
      <c r="H66704" t="s">
        <v>1258</v>
      </c>
      <c r="I66704" t="s">
        <v>1259</v>
      </c>
      <c r="J66704">
        <v>0</v>
      </c>
    </row>
    <row r="66705" spans="1:10" x14ac:dyDescent="0.35">
      <c r="A66705">
        <v>66704</v>
      </c>
      <c r="B66705">
        <v>16588</v>
      </c>
      <c r="C66705" t="s">
        <v>5375</v>
      </c>
      <c r="D66705" t="s">
        <v>1270</v>
      </c>
      <c r="E66705" t="s">
        <v>1255</v>
      </c>
      <c r="F66705" t="s">
        <v>1256</v>
      </c>
      <c r="G66705" t="s">
        <v>1261</v>
      </c>
      <c r="H66705" t="s">
        <v>1258</v>
      </c>
      <c r="I66705" t="s">
        <v>1259</v>
      </c>
      <c r="J66705">
        <v>1019</v>
      </c>
    </row>
    <row r="66706" spans="1:10" x14ac:dyDescent="0.35">
      <c r="A66706">
        <v>66705</v>
      </c>
      <c r="B66706">
        <v>16743</v>
      </c>
      <c r="C66706" t="s">
        <v>15277</v>
      </c>
      <c r="D66706" t="s">
        <v>1270</v>
      </c>
      <c r="E66706" t="s">
        <v>1255</v>
      </c>
      <c r="F66706" t="s">
        <v>1256</v>
      </c>
      <c r="G66706" t="s">
        <v>1261</v>
      </c>
      <c r="H66706" t="s">
        <v>1258</v>
      </c>
      <c r="I66706" t="s">
        <v>1259</v>
      </c>
      <c r="J66706">
        <v>713</v>
      </c>
    </row>
    <row r="66707" spans="1:10" x14ac:dyDescent="0.35">
      <c r="A66707">
        <v>66706</v>
      </c>
      <c r="B66707">
        <v>16756</v>
      </c>
      <c r="C66707" t="s">
        <v>7062</v>
      </c>
      <c r="D66707" t="s">
        <v>1270</v>
      </c>
      <c r="E66707" t="s">
        <v>1255</v>
      </c>
      <c r="F66707" t="s">
        <v>1256</v>
      </c>
      <c r="G66707" t="s">
        <v>1261</v>
      </c>
      <c r="H66707" t="s">
        <v>1258</v>
      </c>
      <c r="I66707" t="s">
        <v>1259</v>
      </c>
      <c r="J66707">
        <v>2049</v>
      </c>
    </row>
    <row r="66708" spans="1:10" x14ac:dyDescent="0.35">
      <c r="A66708">
        <v>66707</v>
      </c>
      <c r="B66708">
        <v>16757</v>
      </c>
      <c r="C66708" t="s">
        <v>7063</v>
      </c>
      <c r="D66708" t="s">
        <v>1270</v>
      </c>
      <c r="E66708" t="s">
        <v>1255</v>
      </c>
      <c r="F66708" t="s">
        <v>1256</v>
      </c>
      <c r="G66708" t="s">
        <v>1261</v>
      </c>
      <c r="H66708" t="s">
        <v>1258</v>
      </c>
      <c r="I66708" t="s">
        <v>1259</v>
      </c>
      <c r="J66708">
        <v>3028</v>
      </c>
    </row>
    <row r="66709" spans="1:10" x14ac:dyDescent="0.35">
      <c r="A66709">
        <v>66708</v>
      </c>
      <c r="B66709">
        <v>16791</v>
      </c>
      <c r="C66709" t="s">
        <v>7086</v>
      </c>
      <c r="D66709" t="s">
        <v>1270</v>
      </c>
      <c r="E66709" t="s">
        <v>1255</v>
      </c>
      <c r="F66709" t="s">
        <v>1256</v>
      </c>
      <c r="G66709" t="s">
        <v>1261</v>
      </c>
      <c r="H66709" t="s">
        <v>1258</v>
      </c>
      <c r="I66709" t="s">
        <v>1259</v>
      </c>
      <c r="J66709">
        <v>173514</v>
      </c>
    </row>
    <row r="66710" spans="1:10" x14ac:dyDescent="0.35">
      <c r="A66710">
        <v>66709</v>
      </c>
      <c r="B66710">
        <v>16858</v>
      </c>
      <c r="C66710" t="s">
        <v>12272</v>
      </c>
      <c r="D66710" t="s">
        <v>1270</v>
      </c>
      <c r="E66710" t="s">
        <v>1255</v>
      </c>
      <c r="F66710" t="s">
        <v>1256</v>
      </c>
      <c r="G66710" t="s">
        <v>1261</v>
      </c>
      <c r="H66710" t="s">
        <v>1258</v>
      </c>
      <c r="I66710" t="s">
        <v>1259</v>
      </c>
      <c r="J66710">
        <v>0</v>
      </c>
    </row>
    <row r="66711" spans="1:10" x14ac:dyDescent="0.35">
      <c r="A66711">
        <v>66710</v>
      </c>
      <c r="B66711">
        <v>17095</v>
      </c>
      <c r="C66711" t="s">
        <v>24331</v>
      </c>
      <c r="D66711" t="s">
        <v>1270</v>
      </c>
      <c r="E66711" t="s">
        <v>1255</v>
      </c>
      <c r="F66711" t="s">
        <v>1256</v>
      </c>
      <c r="G66711" t="s">
        <v>1261</v>
      </c>
      <c r="H66711" t="s">
        <v>1258</v>
      </c>
      <c r="I66711" t="s">
        <v>1259</v>
      </c>
      <c r="J66711">
        <v>0</v>
      </c>
    </row>
    <row r="66712" spans="1:10" x14ac:dyDescent="0.35">
      <c r="A66712">
        <v>66711</v>
      </c>
      <c r="B66712">
        <v>17170</v>
      </c>
      <c r="C66712" t="s">
        <v>12986</v>
      </c>
      <c r="D66712" t="s">
        <v>1270</v>
      </c>
      <c r="E66712" t="s">
        <v>1255</v>
      </c>
      <c r="F66712" t="s">
        <v>1256</v>
      </c>
      <c r="G66712" t="s">
        <v>1261</v>
      </c>
      <c r="H66712" t="s">
        <v>1258</v>
      </c>
      <c r="I66712" t="s">
        <v>1259</v>
      </c>
      <c r="J66712">
        <v>1298</v>
      </c>
    </row>
    <row r="66713" spans="1:10" x14ac:dyDescent="0.35">
      <c r="A66713">
        <v>66712</v>
      </c>
      <c r="B66713">
        <v>17232</v>
      </c>
      <c r="C66713" t="s">
        <v>22994</v>
      </c>
      <c r="D66713" t="s">
        <v>1270</v>
      </c>
      <c r="E66713" t="s">
        <v>1255</v>
      </c>
      <c r="F66713" t="s">
        <v>1256</v>
      </c>
      <c r="G66713" t="s">
        <v>1261</v>
      </c>
      <c r="H66713" t="s">
        <v>1258</v>
      </c>
      <c r="I66713" t="s">
        <v>1259</v>
      </c>
      <c r="J66713">
        <v>480</v>
      </c>
    </row>
    <row r="66714" spans="1:10" x14ac:dyDescent="0.35">
      <c r="A66714">
        <v>66713</v>
      </c>
      <c r="B66714">
        <v>17390</v>
      </c>
      <c r="C66714" t="s">
        <v>4786</v>
      </c>
      <c r="D66714" t="s">
        <v>1270</v>
      </c>
      <c r="E66714" t="s">
        <v>1255</v>
      </c>
      <c r="F66714" t="s">
        <v>1256</v>
      </c>
      <c r="G66714" t="s">
        <v>1261</v>
      </c>
      <c r="H66714" t="s">
        <v>1258</v>
      </c>
      <c r="I66714" t="s">
        <v>1259</v>
      </c>
      <c r="J66714">
        <v>1054</v>
      </c>
    </row>
    <row r="66715" spans="1:10" x14ac:dyDescent="0.35">
      <c r="A66715">
        <v>66714</v>
      </c>
      <c r="B66715">
        <v>24068</v>
      </c>
      <c r="C66715" t="s">
        <v>17800</v>
      </c>
      <c r="D66715" t="s">
        <v>1266</v>
      </c>
      <c r="E66715" t="s">
        <v>1255</v>
      </c>
      <c r="F66715" t="s">
        <v>1256</v>
      </c>
      <c r="G66715" t="s">
        <v>1263</v>
      </c>
      <c r="H66715" t="s">
        <v>1258</v>
      </c>
      <c r="I66715" t="s">
        <v>1259</v>
      </c>
      <c r="J66715">
        <v>1629</v>
      </c>
    </row>
    <row r="66716" spans="1:10" x14ac:dyDescent="0.35">
      <c r="A66716">
        <v>66715</v>
      </c>
      <c r="B66716">
        <v>24070</v>
      </c>
      <c r="C66716" t="s">
        <v>17802</v>
      </c>
      <c r="D66716" t="s">
        <v>1266</v>
      </c>
      <c r="E66716" t="s">
        <v>1255</v>
      </c>
      <c r="F66716" t="s">
        <v>1256</v>
      </c>
      <c r="G66716" t="s">
        <v>1263</v>
      </c>
      <c r="H66716" t="s">
        <v>1258</v>
      </c>
      <c r="I66716" t="s">
        <v>1259</v>
      </c>
      <c r="J66716">
        <v>0</v>
      </c>
    </row>
    <row r="66717" spans="1:10" x14ac:dyDescent="0.35">
      <c r="A66717">
        <v>66716</v>
      </c>
      <c r="B66717">
        <v>24071</v>
      </c>
      <c r="C66717" t="s">
        <v>17803</v>
      </c>
      <c r="D66717" t="s">
        <v>1266</v>
      </c>
      <c r="E66717" t="s">
        <v>1255</v>
      </c>
      <c r="F66717" t="s">
        <v>1256</v>
      </c>
      <c r="G66717" t="s">
        <v>1263</v>
      </c>
      <c r="H66717" t="s">
        <v>1258</v>
      </c>
      <c r="I66717" t="s">
        <v>1259</v>
      </c>
      <c r="J66717">
        <v>17288</v>
      </c>
    </row>
    <row r="66718" spans="1:10" x14ac:dyDescent="0.35">
      <c r="A66718">
        <v>66717</v>
      </c>
      <c r="B66718">
        <v>24075</v>
      </c>
      <c r="C66718" t="s">
        <v>17805</v>
      </c>
      <c r="D66718" t="s">
        <v>1266</v>
      </c>
      <c r="E66718" t="s">
        <v>1255</v>
      </c>
      <c r="F66718" t="s">
        <v>1256</v>
      </c>
      <c r="G66718" t="s">
        <v>1263</v>
      </c>
      <c r="H66718" t="s">
        <v>1258</v>
      </c>
      <c r="I66718" t="s">
        <v>1259</v>
      </c>
      <c r="J66718">
        <v>388</v>
      </c>
    </row>
    <row r="66719" spans="1:10" x14ac:dyDescent="0.35">
      <c r="A66719">
        <v>66718</v>
      </c>
      <c r="B66719">
        <v>24089</v>
      </c>
      <c r="C66719" t="s">
        <v>17836</v>
      </c>
      <c r="D66719" t="s">
        <v>1266</v>
      </c>
      <c r="E66719" t="s">
        <v>1255</v>
      </c>
      <c r="F66719" t="s">
        <v>1256</v>
      </c>
      <c r="G66719" t="s">
        <v>1263</v>
      </c>
      <c r="H66719" t="s">
        <v>1258</v>
      </c>
      <c r="I66719" t="s">
        <v>1259</v>
      </c>
      <c r="J66719">
        <v>2582</v>
      </c>
    </row>
    <row r="66720" spans="1:10" x14ac:dyDescent="0.35">
      <c r="A66720">
        <v>66719</v>
      </c>
      <c r="B66720">
        <v>24090</v>
      </c>
      <c r="C66720" t="s">
        <v>17837</v>
      </c>
      <c r="D66720" t="s">
        <v>1266</v>
      </c>
      <c r="E66720" t="s">
        <v>1255</v>
      </c>
      <c r="F66720" t="s">
        <v>1256</v>
      </c>
      <c r="G66720" t="s">
        <v>1263</v>
      </c>
      <c r="H66720" t="s">
        <v>1258</v>
      </c>
      <c r="I66720" t="s">
        <v>1259</v>
      </c>
      <c r="J66720">
        <v>249</v>
      </c>
    </row>
    <row r="66721" spans="1:10" x14ac:dyDescent="0.35">
      <c r="A66721">
        <v>66720</v>
      </c>
      <c r="B66721">
        <v>24099</v>
      </c>
      <c r="C66721" t="s">
        <v>17843</v>
      </c>
      <c r="D66721" t="s">
        <v>1266</v>
      </c>
      <c r="E66721" t="s">
        <v>1255</v>
      </c>
      <c r="F66721" t="s">
        <v>1256</v>
      </c>
      <c r="G66721" t="s">
        <v>1263</v>
      </c>
      <c r="H66721" t="s">
        <v>1258</v>
      </c>
      <c r="I66721" t="s">
        <v>1259</v>
      </c>
      <c r="J66721">
        <v>0</v>
      </c>
    </row>
    <row r="66722" spans="1:10" x14ac:dyDescent="0.35">
      <c r="A66722">
        <v>66721</v>
      </c>
      <c r="B66722">
        <v>24121</v>
      </c>
      <c r="C66722" t="s">
        <v>12497</v>
      </c>
      <c r="D66722" t="s">
        <v>1266</v>
      </c>
      <c r="E66722" t="s">
        <v>1255</v>
      </c>
      <c r="F66722" t="s">
        <v>1256</v>
      </c>
      <c r="G66722" t="s">
        <v>1263</v>
      </c>
      <c r="H66722" t="s">
        <v>1258</v>
      </c>
      <c r="I66722" t="s">
        <v>1259</v>
      </c>
      <c r="J66722">
        <v>722</v>
      </c>
    </row>
    <row r="66723" spans="1:10" x14ac:dyDescent="0.35">
      <c r="A66723">
        <v>66722</v>
      </c>
      <c r="B66723">
        <v>24143</v>
      </c>
      <c r="C66723" t="s">
        <v>12517</v>
      </c>
      <c r="D66723" t="s">
        <v>1266</v>
      </c>
      <c r="E66723" t="s">
        <v>1255</v>
      </c>
      <c r="F66723" t="s">
        <v>1256</v>
      </c>
      <c r="G66723" t="s">
        <v>1263</v>
      </c>
      <c r="H66723" t="s">
        <v>1258</v>
      </c>
      <c r="I66723" t="s">
        <v>1259</v>
      </c>
      <c r="J66723">
        <v>1224</v>
      </c>
    </row>
    <row r="66724" spans="1:10" x14ac:dyDescent="0.35">
      <c r="A66724">
        <v>66723</v>
      </c>
      <c r="B66724">
        <v>24148</v>
      </c>
      <c r="C66724" t="s">
        <v>12520</v>
      </c>
      <c r="D66724" t="s">
        <v>1266</v>
      </c>
      <c r="E66724" t="s">
        <v>1255</v>
      </c>
      <c r="F66724" t="s">
        <v>1256</v>
      </c>
      <c r="G66724" t="s">
        <v>1263</v>
      </c>
      <c r="H66724" t="s">
        <v>1258</v>
      </c>
      <c r="I66724" t="s">
        <v>1259</v>
      </c>
      <c r="J66724">
        <v>967</v>
      </c>
    </row>
    <row r="66725" spans="1:10" x14ac:dyDescent="0.35">
      <c r="A66725">
        <v>66724</v>
      </c>
      <c r="B66725">
        <v>24150</v>
      </c>
      <c r="C66725" t="s">
        <v>12522</v>
      </c>
      <c r="D66725" t="s">
        <v>1266</v>
      </c>
      <c r="E66725" t="s">
        <v>1255</v>
      </c>
      <c r="F66725" t="s">
        <v>1256</v>
      </c>
      <c r="G66725" t="s">
        <v>1263</v>
      </c>
      <c r="H66725" t="s">
        <v>1258</v>
      </c>
      <c r="I66725" t="s">
        <v>1259</v>
      </c>
      <c r="J66725">
        <v>1238</v>
      </c>
    </row>
    <row r="66726" spans="1:10" x14ac:dyDescent="0.35">
      <c r="A66726">
        <v>66725</v>
      </c>
      <c r="B66726">
        <v>24152</v>
      </c>
      <c r="C66726" t="s">
        <v>17366</v>
      </c>
      <c r="D66726" t="s">
        <v>1266</v>
      </c>
      <c r="E66726" t="s">
        <v>1255</v>
      </c>
      <c r="F66726" t="s">
        <v>1256</v>
      </c>
      <c r="G66726" t="s">
        <v>1263</v>
      </c>
      <c r="H66726" t="s">
        <v>1258</v>
      </c>
      <c r="I66726" t="s">
        <v>1259</v>
      </c>
      <c r="J66726">
        <v>136</v>
      </c>
    </row>
    <row r="66727" spans="1:10" x14ac:dyDescent="0.35">
      <c r="A66727">
        <v>66726</v>
      </c>
      <c r="B66727">
        <v>24171</v>
      </c>
      <c r="C66727" t="s">
        <v>22325</v>
      </c>
      <c r="D66727" t="s">
        <v>1266</v>
      </c>
      <c r="E66727" t="s">
        <v>1255</v>
      </c>
      <c r="F66727" t="s">
        <v>1256</v>
      </c>
      <c r="G66727" t="s">
        <v>1263</v>
      </c>
      <c r="H66727" t="s">
        <v>1258</v>
      </c>
      <c r="I66727" t="s">
        <v>1259</v>
      </c>
      <c r="J66727">
        <v>47573</v>
      </c>
    </row>
    <row r="66728" spans="1:10" x14ac:dyDescent="0.35">
      <c r="A66728">
        <v>66727</v>
      </c>
      <c r="B66728">
        <v>24202</v>
      </c>
      <c r="C66728" t="s">
        <v>22780</v>
      </c>
      <c r="D66728" t="s">
        <v>1266</v>
      </c>
      <c r="E66728" t="s">
        <v>1255</v>
      </c>
      <c r="F66728" t="s">
        <v>1256</v>
      </c>
      <c r="G66728" t="s">
        <v>1263</v>
      </c>
      <c r="H66728" t="s">
        <v>1258</v>
      </c>
      <c r="I66728" t="s">
        <v>1259</v>
      </c>
      <c r="J66728">
        <v>2167</v>
      </c>
    </row>
    <row r="66729" spans="1:10" x14ac:dyDescent="0.35">
      <c r="A66729">
        <v>66728</v>
      </c>
      <c r="B66729">
        <v>24217</v>
      </c>
      <c r="C66729" t="s">
        <v>22786</v>
      </c>
      <c r="D66729" t="s">
        <v>1266</v>
      </c>
      <c r="E66729" t="s">
        <v>1255</v>
      </c>
      <c r="F66729" t="s">
        <v>1256</v>
      </c>
      <c r="G66729" t="s">
        <v>1263</v>
      </c>
      <c r="H66729" t="s">
        <v>1258</v>
      </c>
      <c r="I66729" t="s">
        <v>1259</v>
      </c>
      <c r="J66729">
        <v>3822</v>
      </c>
    </row>
    <row r="66730" spans="1:10" x14ac:dyDescent="0.35">
      <c r="A66730">
        <v>66729</v>
      </c>
      <c r="B66730">
        <v>24278</v>
      </c>
      <c r="C66730" t="s">
        <v>23053</v>
      </c>
      <c r="D66730" t="s">
        <v>1266</v>
      </c>
      <c r="E66730" t="s">
        <v>1255</v>
      </c>
      <c r="F66730" t="s">
        <v>1256</v>
      </c>
      <c r="G66730" t="s">
        <v>1263</v>
      </c>
      <c r="H66730" t="s">
        <v>1258</v>
      </c>
      <c r="I66730" t="s">
        <v>1259</v>
      </c>
      <c r="J66730">
        <v>1003</v>
      </c>
    </row>
    <row r="66731" spans="1:10" x14ac:dyDescent="0.35">
      <c r="A66731">
        <v>66730</v>
      </c>
      <c r="B66731">
        <v>24306</v>
      </c>
      <c r="C66731" t="s">
        <v>11133</v>
      </c>
      <c r="D66731" t="s">
        <v>1266</v>
      </c>
      <c r="E66731" t="s">
        <v>1255</v>
      </c>
      <c r="F66731" t="s">
        <v>1256</v>
      </c>
      <c r="G66731" t="s">
        <v>1263</v>
      </c>
      <c r="H66731" t="s">
        <v>1258</v>
      </c>
      <c r="I66731" t="s">
        <v>1259</v>
      </c>
      <c r="J66731">
        <v>4795</v>
      </c>
    </row>
    <row r="66732" spans="1:10" x14ac:dyDescent="0.35">
      <c r="A66732">
        <v>66731</v>
      </c>
      <c r="B66732">
        <v>24311</v>
      </c>
      <c r="C66732" t="s">
        <v>11137</v>
      </c>
      <c r="D66732" t="s">
        <v>1266</v>
      </c>
      <c r="E66732" t="s">
        <v>1255</v>
      </c>
      <c r="F66732" t="s">
        <v>1256</v>
      </c>
      <c r="G66732" t="s">
        <v>1263</v>
      </c>
      <c r="H66732" t="s">
        <v>1258</v>
      </c>
      <c r="I66732" t="s">
        <v>1259</v>
      </c>
      <c r="J66732">
        <v>392</v>
      </c>
    </row>
    <row r="66733" spans="1:10" x14ac:dyDescent="0.35">
      <c r="A66733">
        <v>66732</v>
      </c>
      <c r="B66733">
        <v>24319</v>
      </c>
      <c r="C66733" t="s">
        <v>11139</v>
      </c>
      <c r="D66733" t="s">
        <v>1266</v>
      </c>
      <c r="E66733" t="s">
        <v>1255</v>
      </c>
      <c r="F66733" t="s">
        <v>1256</v>
      </c>
      <c r="G66733" t="s">
        <v>1263</v>
      </c>
      <c r="H66733" t="s">
        <v>1258</v>
      </c>
      <c r="I66733" t="s">
        <v>1259</v>
      </c>
      <c r="J66733">
        <v>2672</v>
      </c>
    </row>
    <row r="66734" spans="1:10" x14ac:dyDescent="0.35">
      <c r="A66734">
        <v>66733</v>
      </c>
      <c r="B66734">
        <v>24328</v>
      </c>
      <c r="C66734" t="s">
        <v>1460</v>
      </c>
      <c r="D66734" t="s">
        <v>1266</v>
      </c>
      <c r="E66734" t="s">
        <v>1255</v>
      </c>
      <c r="F66734" t="s">
        <v>1256</v>
      </c>
      <c r="G66734" t="s">
        <v>1263</v>
      </c>
      <c r="H66734" t="s">
        <v>1258</v>
      </c>
      <c r="I66734" t="s">
        <v>1259</v>
      </c>
      <c r="J66734">
        <v>354</v>
      </c>
    </row>
    <row r="66735" spans="1:10" x14ac:dyDescent="0.35">
      <c r="A66735">
        <v>66734</v>
      </c>
      <c r="B66735">
        <v>24376</v>
      </c>
      <c r="C66735" t="s">
        <v>1883</v>
      </c>
      <c r="D66735" t="s">
        <v>1266</v>
      </c>
      <c r="E66735" t="s">
        <v>1255</v>
      </c>
      <c r="F66735" t="s">
        <v>1256</v>
      </c>
      <c r="G66735" t="s">
        <v>1263</v>
      </c>
      <c r="H66735" t="s">
        <v>1258</v>
      </c>
      <c r="I66735" t="s">
        <v>1259</v>
      </c>
      <c r="J66735">
        <v>19266</v>
      </c>
    </row>
    <row r="66736" spans="1:10" x14ac:dyDescent="0.35">
      <c r="A66736">
        <v>66735</v>
      </c>
      <c r="B66736">
        <v>24524</v>
      </c>
      <c r="C66736" t="s">
        <v>18836</v>
      </c>
      <c r="D66736" t="s">
        <v>1266</v>
      </c>
      <c r="E66736" t="s">
        <v>1255</v>
      </c>
      <c r="F66736" t="s">
        <v>1256</v>
      </c>
      <c r="G66736" t="s">
        <v>1263</v>
      </c>
      <c r="H66736" t="s">
        <v>1258</v>
      </c>
      <c r="I66736" t="s">
        <v>1259</v>
      </c>
      <c r="J66736">
        <v>3432</v>
      </c>
    </row>
    <row r="66737" spans="1:10" x14ac:dyDescent="0.35">
      <c r="A66737">
        <v>66736</v>
      </c>
      <c r="B66737">
        <v>24536</v>
      </c>
      <c r="C66737" t="s">
        <v>18847</v>
      </c>
      <c r="D66737" t="s">
        <v>1266</v>
      </c>
      <c r="E66737" t="s">
        <v>1255</v>
      </c>
      <c r="F66737" t="s">
        <v>1256</v>
      </c>
      <c r="G66737" t="s">
        <v>1263</v>
      </c>
      <c r="H66737" t="s">
        <v>1258</v>
      </c>
      <c r="I66737" t="s">
        <v>1259</v>
      </c>
      <c r="J66737">
        <v>857</v>
      </c>
    </row>
    <row r="66738" spans="1:10" x14ac:dyDescent="0.35">
      <c r="A66738">
        <v>66737</v>
      </c>
      <c r="B66738">
        <v>24545</v>
      </c>
      <c r="C66738" t="s">
        <v>18852</v>
      </c>
      <c r="D66738" t="s">
        <v>1266</v>
      </c>
      <c r="E66738" t="s">
        <v>1255</v>
      </c>
      <c r="F66738" t="s">
        <v>1256</v>
      </c>
      <c r="G66738" t="s">
        <v>1263</v>
      </c>
      <c r="H66738" t="s">
        <v>1258</v>
      </c>
      <c r="I66738" t="s">
        <v>1259</v>
      </c>
      <c r="J66738">
        <v>0</v>
      </c>
    </row>
    <row r="66739" spans="1:10" x14ac:dyDescent="0.35">
      <c r="A66739">
        <v>66738</v>
      </c>
      <c r="B66739">
        <v>24558</v>
      </c>
      <c r="C66739" t="s">
        <v>18863</v>
      </c>
      <c r="D66739" t="s">
        <v>1266</v>
      </c>
      <c r="E66739" t="s">
        <v>1255</v>
      </c>
      <c r="F66739" t="s">
        <v>1256</v>
      </c>
      <c r="G66739" t="s">
        <v>1263</v>
      </c>
      <c r="H66739" t="s">
        <v>1258</v>
      </c>
      <c r="I66739" t="s">
        <v>1259</v>
      </c>
      <c r="J66739">
        <v>17488</v>
      </c>
    </row>
    <row r="66740" spans="1:10" x14ac:dyDescent="0.35">
      <c r="A66740">
        <v>66739</v>
      </c>
      <c r="B66740">
        <v>24574</v>
      </c>
      <c r="C66740" t="s">
        <v>18878</v>
      </c>
      <c r="D66740" t="s">
        <v>1266</v>
      </c>
      <c r="E66740" t="s">
        <v>1255</v>
      </c>
      <c r="F66740" t="s">
        <v>1256</v>
      </c>
      <c r="G66740" t="s">
        <v>1263</v>
      </c>
      <c r="H66740" t="s">
        <v>1258</v>
      </c>
      <c r="I66740" t="s">
        <v>1259</v>
      </c>
      <c r="J66740">
        <v>9397</v>
      </c>
    </row>
    <row r="66741" spans="1:10" x14ac:dyDescent="0.35">
      <c r="A66741">
        <v>66740</v>
      </c>
      <c r="B66741">
        <v>24580</v>
      </c>
      <c r="C66741" t="s">
        <v>18884</v>
      </c>
      <c r="D66741" t="s">
        <v>1266</v>
      </c>
      <c r="E66741" t="s">
        <v>1255</v>
      </c>
      <c r="F66741" t="s">
        <v>1256</v>
      </c>
      <c r="G66741" t="s">
        <v>1263</v>
      </c>
      <c r="H66741" t="s">
        <v>1258</v>
      </c>
      <c r="I66741" t="s">
        <v>1259</v>
      </c>
      <c r="J66741">
        <v>0</v>
      </c>
    </row>
    <row r="66742" spans="1:10" x14ac:dyDescent="0.35">
      <c r="A66742">
        <v>66741</v>
      </c>
      <c r="B66742">
        <v>24590</v>
      </c>
      <c r="C66742" t="s">
        <v>18892</v>
      </c>
      <c r="D66742" t="s">
        <v>1266</v>
      </c>
      <c r="E66742" t="s">
        <v>1255</v>
      </c>
      <c r="F66742" t="s">
        <v>1256</v>
      </c>
      <c r="G66742" t="s">
        <v>1263</v>
      </c>
      <c r="H66742" t="s">
        <v>1258</v>
      </c>
      <c r="I66742" t="s">
        <v>1259</v>
      </c>
      <c r="J66742">
        <v>0</v>
      </c>
    </row>
    <row r="66743" spans="1:10" x14ac:dyDescent="0.35">
      <c r="A66743">
        <v>66742</v>
      </c>
      <c r="B66743">
        <v>24597</v>
      </c>
      <c r="C66743" t="s">
        <v>18899</v>
      </c>
      <c r="D66743" t="s">
        <v>1266</v>
      </c>
      <c r="E66743" t="s">
        <v>1255</v>
      </c>
      <c r="F66743" t="s">
        <v>1256</v>
      </c>
      <c r="G66743" t="s">
        <v>1263</v>
      </c>
      <c r="H66743" t="s">
        <v>1258</v>
      </c>
      <c r="I66743" t="s">
        <v>1259</v>
      </c>
      <c r="J66743">
        <v>560</v>
      </c>
    </row>
    <row r="66744" spans="1:10" x14ac:dyDescent="0.35">
      <c r="A66744">
        <v>66743</v>
      </c>
      <c r="B66744">
        <v>24602</v>
      </c>
      <c r="C66744" t="s">
        <v>18903</v>
      </c>
      <c r="D66744" t="s">
        <v>1266</v>
      </c>
      <c r="E66744" t="s">
        <v>1255</v>
      </c>
      <c r="F66744" t="s">
        <v>1256</v>
      </c>
      <c r="G66744" t="s">
        <v>1263</v>
      </c>
      <c r="H66744" t="s">
        <v>1258</v>
      </c>
      <c r="I66744" t="s">
        <v>1259</v>
      </c>
      <c r="J66744">
        <v>0</v>
      </c>
    </row>
    <row r="66745" spans="1:10" x14ac:dyDescent="0.35">
      <c r="A66745">
        <v>66744</v>
      </c>
      <c r="B66745">
        <v>24612</v>
      </c>
      <c r="C66745" t="s">
        <v>10950</v>
      </c>
      <c r="D66745" t="s">
        <v>1266</v>
      </c>
      <c r="E66745" t="s">
        <v>1255</v>
      </c>
      <c r="F66745" t="s">
        <v>1256</v>
      </c>
      <c r="G66745" t="s">
        <v>1263</v>
      </c>
      <c r="H66745" t="s">
        <v>1258</v>
      </c>
      <c r="I66745" t="s">
        <v>1259</v>
      </c>
      <c r="J66745">
        <v>478</v>
      </c>
    </row>
    <row r="66746" spans="1:10" x14ac:dyDescent="0.35">
      <c r="A66746">
        <v>66745</v>
      </c>
      <c r="B66746">
        <v>24635</v>
      </c>
      <c r="C66746" t="s">
        <v>8726</v>
      </c>
      <c r="D66746" t="s">
        <v>1266</v>
      </c>
      <c r="E66746" t="s">
        <v>1255</v>
      </c>
      <c r="F66746" t="s">
        <v>1256</v>
      </c>
      <c r="G66746" t="s">
        <v>1263</v>
      </c>
      <c r="H66746" t="s">
        <v>1258</v>
      </c>
      <c r="I66746" t="s">
        <v>1259</v>
      </c>
      <c r="J66746">
        <v>0</v>
      </c>
    </row>
    <row r="66747" spans="1:10" x14ac:dyDescent="0.35">
      <c r="A66747">
        <v>66746</v>
      </c>
      <c r="B66747">
        <v>24640</v>
      </c>
      <c r="C66747" t="s">
        <v>8731</v>
      </c>
      <c r="D66747" t="s">
        <v>1266</v>
      </c>
      <c r="E66747" t="s">
        <v>1255</v>
      </c>
      <c r="F66747" t="s">
        <v>1256</v>
      </c>
      <c r="G66747" t="s">
        <v>1263</v>
      </c>
      <c r="H66747" t="s">
        <v>1258</v>
      </c>
      <c r="I66747" t="s">
        <v>1259</v>
      </c>
      <c r="J66747">
        <v>2923</v>
      </c>
    </row>
    <row r="66748" spans="1:10" x14ac:dyDescent="0.35">
      <c r="A66748">
        <v>66747</v>
      </c>
      <c r="B66748">
        <v>24646</v>
      </c>
      <c r="C66748" t="s">
        <v>8737</v>
      </c>
      <c r="D66748" t="s">
        <v>1266</v>
      </c>
      <c r="E66748" t="s">
        <v>1255</v>
      </c>
      <c r="F66748" t="s">
        <v>1256</v>
      </c>
      <c r="G66748" t="s">
        <v>1263</v>
      </c>
      <c r="H66748" t="s">
        <v>1258</v>
      </c>
      <c r="I66748" t="s">
        <v>1259</v>
      </c>
      <c r="J66748">
        <v>268</v>
      </c>
    </row>
    <row r="66749" spans="1:10" x14ac:dyDescent="0.35">
      <c r="A66749">
        <v>66748</v>
      </c>
      <c r="B66749">
        <v>24647</v>
      </c>
      <c r="C66749" t="s">
        <v>8738</v>
      </c>
      <c r="D66749" t="s">
        <v>1266</v>
      </c>
      <c r="E66749" t="s">
        <v>1255</v>
      </c>
      <c r="F66749" t="s">
        <v>1256</v>
      </c>
      <c r="G66749" t="s">
        <v>1263</v>
      </c>
      <c r="H66749" t="s">
        <v>1258</v>
      </c>
      <c r="I66749" t="s">
        <v>1259</v>
      </c>
      <c r="J66749">
        <v>1490</v>
      </c>
    </row>
    <row r="66750" spans="1:10" x14ac:dyDescent="0.35">
      <c r="A66750">
        <v>66749</v>
      </c>
      <c r="B66750">
        <v>24651</v>
      </c>
      <c r="C66750" t="s">
        <v>8741</v>
      </c>
      <c r="D66750" t="s">
        <v>1266</v>
      </c>
      <c r="E66750" t="s">
        <v>1255</v>
      </c>
      <c r="F66750" t="s">
        <v>1256</v>
      </c>
      <c r="G66750" t="s">
        <v>1263</v>
      </c>
      <c r="H66750" t="s">
        <v>1258</v>
      </c>
      <c r="I66750" t="s">
        <v>1259</v>
      </c>
      <c r="J66750">
        <v>0</v>
      </c>
    </row>
    <row r="66751" spans="1:10" x14ac:dyDescent="0.35">
      <c r="A66751">
        <v>66750</v>
      </c>
      <c r="B66751">
        <v>24656</v>
      </c>
      <c r="C66751" t="s">
        <v>8746</v>
      </c>
      <c r="D66751" t="s">
        <v>1266</v>
      </c>
      <c r="E66751" t="s">
        <v>1255</v>
      </c>
      <c r="F66751" t="s">
        <v>1256</v>
      </c>
      <c r="G66751" t="s">
        <v>1263</v>
      </c>
      <c r="H66751" t="s">
        <v>1258</v>
      </c>
      <c r="I66751" t="s">
        <v>1259</v>
      </c>
      <c r="J66751">
        <v>8547</v>
      </c>
    </row>
    <row r="66752" spans="1:10" x14ac:dyDescent="0.35">
      <c r="A66752">
        <v>66751</v>
      </c>
      <c r="B66752">
        <v>24676</v>
      </c>
      <c r="C66752" t="s">
        <v>8808</v>
      </c>
      <c r="D66752" t="s">
        <v>1266</v>
      </c>
      <c r="E66752" t="s">
        <v>1255</v>
      </c>
      <c r="F66752" t="s">
        <v>1256</v>
      </c>
      <c r="G66752" t="s">
        <v>1263</v>
      </c>
      <c r="H66752" t="s">
        <v>1258</v>
      </c>
      <c r="I66752" t="s">
        <v>1259</v>
      </c>
      <c r="J66752">
        <v>32718</v>
      </c>
    </row>
    <row r="66753" spans="1:10" x14ac:dyDescent="0.35">
      <c r="A66753">
        <v>66752</v>
      </c>
      <c r="B66753">
        <v>24683</v>
      </c>
      <c r="C66753" t="s">
        <v>8815</v>
      </c>
      <c r="D66753" t="s">
        <v>1266</v>
      </c>
      <c r="E66753" t="s">
        <v>1255</v>
      </c>
      <c r="F66753" t="s">
        <v>1256</v>
      </c>
      <c r="G66753" t="s">
        <v>1263</v>
      </c>
      <c r="H66753" t="s">
        <v>1258</v>
      </c>
      <c r="I66753" t="s">
        <v>1259</v>
      </c>
      <c r="J66753">
        <v>893</v>
      </c>
    </row>
    <row r="66754" spans="1:10" x14ac:dyDescent="0.35">
      <c r="A66754">
        <v>66753</v>
      </c>
      <c r="B66754">
        <v>24694</v>
      </c>
      <c r="C66754" t="s">
        <v>8843</v>
      </c>
      <c r="D66754" t="s">
        <v>1266</v>
      </c>
      <c r="E66754" t="s">
        <v>1255</v>
      </c>
      <c r="F66754" t="s">
        <v>1256</v>
      </c>
      <c r="G66754" t="s">
        <v>1263</v>
      </c>
      <c r="H66754" t="s">
        <v>1258</v>
      </c>
      <c r="I66754" t="s">
        <v>1259</v>
      </c>
      <c r="J66754">
        <v>1027</v>
      </c>
    </row>
    <row r="66755" spans="1:10" x14ac:dyDescent="0.35">
      <c r="A66755">
        <v>66754</v>
      </c>
      <c r="B66755">
        <v>24701</v>
      </c>
      <c r="C66755" t="s">
        <v>9241</v>
      </c>
      <c r="D66755" t="s">
        <v>1266</v>
      </c>
      <c r="E66755" t="s">
        <v>1255</v>
      </c>
      <c r="F66755" t="s">
        <v>1256</v>
      </c>
      <c r="G66755" t="s">
        <v>1263</v>
      </c>
      <c r="H66755" t="s">
        <v>1258</v>
      </c>
      <c r="I66755" t="s">
        <v>1259</v>
      </c>
      <c r="J66755">
        <v>29465</v>
      </c>
    </row>
    <row r="66756" spans="1:10" x14ac:dyDescent="0.35">
      <c r="A66756">
        <v>66755</v>
      </c>
      <c r="B66756">
        <v>24706</v>
      </c>
      <c r="C66756" t="s">
        <v>9246</v>
      </c>
      <c r="D66756" t="s">
        <v>1266</v>
      </c>
      <c r="E66756" t="s">
        <v>1255</v>
      </c>
      <c r="F66756" t="s">
        <v>1256</v>
      </c>
      <c r="G66756" t="s">
        <v>1263</v>
      </c>
      <c r="H66756" t="s">
        <v>1258</v>
      </c>
      <c r="I66756" t="s">
        <v>1259</v>
      </c>
      <c r="J66756">
        <v>205</v>
      </c>
    </row>
    <row r="66757" spans="1:10" x14ac:dyDescent="0.35">
      <c r="A66757">
        <v>66756</v>
      </c>
      <c r="B66757">
        <v>24710</v>
      </c>
      <c r="C66757" t="s">
        <v>9250</v>
      </c>
      <c r="D66757" t="s">
        <v>1266</v>
      </c>
      <c r="E66757" t="s">
        <v>1255</v>
      </c>
      <c r="F66757" t="s">
        <v>1256</v>
      </c>
      <c r="G66757" t="s">
        <v>1263</v>
      </c>
      <c r="H66757" t="s">
        <v>1258</v>
      </c>
      <c r="I66757" t="s">
        <v>1259</v>
      </c>
      <c r="J66757">
        <v>30444</v>
      </c>
    </row>
    <row r="66758" spans="1:10" x14ac:dyDescent="0.35">
      <c r="A66758">
        <v>66757</v>
      </c>
      <c r="B66758">
        <v>24727</v>
      </c>
      <c r="C66758" t="s">
        <v>10648</v>
      </c>
      <c r="D66758" t="s">
        <v>1266</v>
      </c>
      <c r="E66758" t="s">
        <v>1255</v>
      </c>
      <c r="F66758" t="s">
        <v>1256</v>
      </c>
      <c r="G66758" t="s">
        <v>1263</v>
      </c>
      <c r="H66758" t="s">
        <v>1258</v>
      </c>
      <c r="I66758" t="s">
        <v>1259</v>
      </c>
      <c r="J66758">
        <v>236</v>
      </c>
    </row>
    <row r="66759" spans="1:10" x14ac:dyDescent="0.35">
      <c r="A66759">
        <v>66758</v>
      </c>
      <c r="B66759">
        <v>24765</v>
      </c>
      <c r="C66759" t="s">
        <v>2764</v>
      </c>
      <c r="D66759" t="s">
        <v>1266</v>
      </c>
      <c r="E66759" t="s">
        <v>1255</v>
      </c>
      <c r="F66759" t="s">
        <v>1256</v>
      </c>
      <c r="G66759" t="s">
        <v>1263</v>
      </c>
      <c r="H66759" t="s">
        <v>1258</v>
      </c>
      <c r="I66759" t="s">
        <v>1259</v>
      </c>
      <c r="J66759">
        <v>2816</v>
      </c>
    </row>
    <row r="66760" spans="1:10" x14ac:dyDescent="0.35">
      <c r="A66760">
        <v>66759</v>
      </c>
      <c r="B66760">
        <v>24778</v>
      </c>
      <c r="C66760" t="s">
        <v>2775</v>
      </c>
      <c r="D66760" t="s">
        <v>1266</v>
      </c>
      <c r="E66760" t="s">
        <v>1255</v>
      </c>
      <c r="F66760" t="s">
        <v>1256</v>
      </c>
      <c r="G66760" t="s">
        <v>1263</v>
      </c>
      <c r="H66760" t="s">
        <v>1258</v>
      </c>
      <c r="I66760" t="s">
        <v>1259</v>
      </c>
      <c r="J66760">
        <v>3677</v>
      </c>
    </row>
    <row r="66761" spans="1:10" x14ac:dyDescent="0.35">
      <c r="A66761">
        <v>66760</v>
      </c>
      <c r="B66761">
        <v>24789</v>
      </c>
      <c r="C66761" t="s">
        <v>2776</v>
      </c>
      <c r="D66761" t="s">
        <v>1266</v>
      </c>
      <c r="E66761" t="s">
        <v>1255</v>
      </c>
      <c r="F66761" t="s">
        <v>1256</v>
      </c>
      <c r="G66761" t="s">
        <v>1263</v>
      </c>
      <c r="H66761" t="s">
        <v>1258</v>
      </c>
      <c r="I66761" t="s">
        <v>1259</v>
      </c>
      <c r="J66761">
        <v>0</v>
      </c>
    </row>
    <row r="66762" spans="1:10" x14ac:dyDescent="0.35">
      <c r="A66762">
        <v>66761</v>
      </c>
      <c r="B66762">
        <v>24812</v>
      </c>
      <c r="C66762" t="s">
        <v>2806</v>
      </c>
      <c r="D66762" t="s">
        <v>1266</v>
      </c>
      <c r="E66762" t="s">
        <v>1255</v>
      </c>
      <c r="F66762" t="s">
        <v>1256</v>
      </c>
      <c r="G66762" t="s">
        <v>1263</v>
      </c>
      <c r="H66762" t="s">
        <v>1258</v>
      </c>
      <c r="I66762" t="s">
        <v>1259</v>
      </c>
      <c r="J66762">
        <v>0</v>
      </c>
    </row>
    <row r="66763" spans="1:10" x14ac:dyDescent="0.35">
      <c r="A66763">
        <v>66762</v>
      </c>
      <c r="B66763">
        <v>24821</v>
      </c>
      <c r="C66763" t="s">
        <v>2811</v>
      </c>
      <c r="D66763" t="s">
        <v>1266</v>
      </c>
      <c r="E66763" t="s">
        <v>1255</v>
      </c>
      <c r="F66763" t="s">
        <v>1256</v>
      </c>
      <c r="G66763" t="s">
        <v>1263</v>
      </c>
      <c r="H66763" t="s">
        <v>1258</v>
      </c>
      <c r="I66763" t="s">
        <v>1259</v>
      </c>
      <c r="J66763">
        <v>5265</v>
      </c>
    </row>
    <row r="66764" spans="1:10" x14ac:dyDescent="0.35">
      <c r="A66764">
        <v>66763</v>
      </c>
      <c r="B66764">
        <v>24831</v>
      </c>
      <c r="C66764" t="s">
        <v>2815</v>
      </c>
      <c r="D66764" t="s">
        <v>1266</v>
      </c>
      <c r="E66764" t="s">
        <v>1255</v>
      </c>
      <c r="F66764" t="s">
        <v>1256</v>
      </c>
      <c r="G66764" t="s">
        <v>1263</v>
      </c>
      <c r="H66764" t="s">
        <v>1258</v>
      </c>
      <c r="I66764" t="s">
        <v>1259</v>
      </c>
      <c r="J66764">
        <v>12085</v>
      </c>
    </row>
    <row r="66765" spans="1:10" x14ac:dyDescent="0.35">
      <c r="A66765">
        <v>66764</v>
      </c>
      <c r="B66765">
        <v>24843</v>
      </c>
      <c r="C66765" t="s">
        <v>14897</v>
      </c>
      <c r="D66765" t="s">
        <v>1266</v>
      </c>
      <c r="E66765" t="s">
        <v>1255</v>
      </c>
      <c r="F66765" t="s">
        <v>1256</v>
      </c>
      <c r="G66765" t="s">
        <v>1263</v>
      </c>
      <c r="H66765" t="s">
        <v>1258</v>
      </c>
      <c r="I66765" t="s">
        <v>1259</v>
      </c>
      <c r="J66765">
        <v>17012</v>
      </c>
    </row>
    <row r="66766" spans="1:10" x14ac:dyDescent="0.35">
      <c r="A66766">
        <v>66765</v>
      </c>
      <c r="B66766">
        <v>24854</v>
      </c>
      <c r="C66766" t="s">
        <v>14900</v>
      </c>
      <c r="D66766" t="s">
        <v>1266</v>
      </c>
      <c r="E66766" t="s">
        <v>1255</v>
      </c>
      <c r="F66766" t="s">
        <v>1256</v>
      </c>
      <c r="G66766" t="s">
        <v>1263</v>
      </c>
      <c r="H66766" t="s">
        <v>1258</v>
      </c>
      <c r="I66766" t="s">
        <v>1259</v>
      </c>
      <c r="J66766">
        <v>102</v>
      </c>
    </row>
    <row r="66767" spans="1:10" x14ac:dyDescent="0.35">
      <c r="A66767">
        <v>66766</v>
      </c>
      <c r="B66767">
        <v>24863</v>
      </c>
      <c r="C66767" t="s">
        <v>2863</v>
      </c>
      <c r="D66767" t="s">
        <v>1266</v>
      </c>
      <c r="E66767" t="s">
        <v>1255</v>
      </c>
      <c r="F66767" t="s">
        <v>1256</v>
      </c>
      <c r="G66767" t="s">
        <v>1263</v>
      </c>
      <c r="H66767" t="s">
        <v>1258</v>
      </c>
      <c r="I66767" t="s">
        <v>1259</v>
      </c>
      <c r="J66767">
        <v>19207</v>
      </c>
    </row>
    <row r="66768" spans="1:10" x14ac:dyDescent="0.35">
      <c r="A66768">
        <v>66767</v>
      </c>
      <c r="B66768">
        <v>24883</v>
      </c>
      <c r="C66768" t="s">
        <v>6551</v>
      </c>
      <c r="D66768" t="s">
        <v>1266</v>
      </c>
      <c r="E66768" t="s">
        <v>1255</v>
      </c>
      <c r="F66768" t="s">
        <v>1256</v>
      </c>
      <c r="G66768" t="s">
        <v>1263</v>
      </c>
      <c r="H66768" t="s">
        <v>1258</v>
      </c>
      <c r="I66768" t="s">
        <v>1259</v>
      </c>
      <c r="J66768">
        <v>0</v>
      </c>
    </row>
    <row r="66769" spans="1:10" x14ac:dyDescent="0.35">
      <c r="A66769">
        <v>66768</v>
      </c>
      <c r="B66769">
        <v>24963</v>
      </c>
      <c r="C66769" t="s">
        <v>14685</v>
      </c>
      <c r="D66769" t="s">
        <v>1266</v>
      </c>
      <c r="E66769" t="s">
        <v>1255</v>
      </c>
      <c r="F66769" t="s">
        <v>1256</v>
      </c>
      <c r="G66769" t="s">
        <v>1263</v>
      </c>
      <c r="H66769" t="s">
        <v>1258</v>
      </c>
      <c r="I66769" t="s">
        <v>1259</v>
      </c>
      <c r="J66769">
        <v>2759</v>
      </c>
    </row>
    <row r="66770" spans="1:10" x14ac:dyDescent="0.35">
      <c r="A66770">
        <v>66769</v>
      </c>
      <c r="B66770">
        <v>24964</v>
      </c>
      <c r="C66770" t="s">
        <v>14686</v>
      </c>
      <c r="D66770" t="s">
        <v>1266</v>
      </c>
      <c r="E66770" t="s">
        <v>1255</v>
      </c>
      <c r="F66770" t="s">
        <v>1256</v>
      </c>
      <c r="G66770" t="s">
        <v>1263</v>
      </c>
      <c r="H66770" t="s">
        <v>1258</v>
      </c>
      <c r="I66770" t="s">
        <v>1259</v>
      </c>
      <c r="J66770">
        <v>1551</v>
      </c>
    </row>
    <row r="66771" spans="1:10" x14ac:dyDescent="0.35">
      <c r="A66771">
        <v>66770</v>
      </c>
      <c r="B66771">
        <v>25083</v>
      </c>
      <c r="C66771" t="s">
        <v>7870</v>
      </c>
      <c r="D66771" t="s">
        <v>1266</v>
      </c>
      <c r="E66771" t="s">
        <v>1255</v>
      </c>
      <c r="F66771" t="s">
        <v>1256</v>
      </c>
      <c r="G66771" t="s">
        <v>1263</v>
      </c>
      <c r="H66771" t="s">
        <v>1258</v>
      </c>
      <c r="I66771" t="s">
        <v>1259</v>
      </c>
      <c r="J66771">
        <v>0</v>
      </c>
    </row>
    <row r="66772" spans="1:10" x14ac:dyDescent="0.35">
      <c r="A66772">
        <v>66771</v>
      </c>
      <c r="B66772">
        <v>25099</v>
      </c>
      <c r="C66772" t="s">
        <v>7986</v>
      </c>
      <c r="D66772" t="s">
        <v>1266</v>
      </c>
      <c r="E66772" t="s">
        <v>1255</v>
      </c>
      <c r="F66772" t="s">
        <v>1256</v>
      </c>
      <c r="G66772" t="s">
        <v>1263</v>
      </c>
      <c r="H66772" t="s">
        <v>1258</v>
      </c>
      <c r="I66772" t="s">
        <v>1259</v>
      </c>
      <c r="J66772">
        <v>3667</v>
      </c>
    </row>
    <row r="66773" spans="1:10" x14ac:dyDescent="0.35">
      <c r="A66773">
        <v>66772</v>
      </c>
      <c r="B66773">
        <v>25117</v>
      </c>
      <c r="C66773" t="s">
        <v>7994</v>
      </c>
      <c r="D66773" t="s">
        <v>1266</v>
      </c>
      <c r="E66773" t="s">
        <v>1255</v>
      </c>
      <c r="F66773" t="s">
        <v>1256</v>
      </c>
      <c r="G66773" t="s">
        <v>1263</v>
      </c>
      <c r="H66773" t="s">
        <v>1258</v>
      </c>
      <c r="I66773" t="s">
        <v>1259</v>
      </c>
      <c r="J66773">
        <v>8286</v>
      </c>
    </row>
    <row r="66774" spans="1:10" x14ac:dyDescent="0.35">
      <c r="A66774">
        <v>66773</v>
      </c>
      <c r="B66774">
        <v>25121</v>
      </c>
      <c r="C66774" t="s">
        <v>7997</v>
      </c>
      <c r="D66774" t="s">
        <v>1266</v>
      </c>
      <c r="E66774" t="s">
        <v>1255</v>
      </c>
      <c r="F66774" t="s">
        <v>1256</v>
      </c>
      <c r="G66774" t="s">
        <v>1263</v>
      </c>
      <c r="H66774" t="s">
        <v>1258</v>
      </c>
      <c r="I66774" t="s">
        <v>1259</v>
      </c>
      <c r="J66774">
        <v>4532</v>
      </c>
    </row>
    <row r="66775" spans="1:10" x14ac:dyDescent="0.35">
      <c r="A66775">
        <v>66774</v>
      </c>
      <c r="B66775">
        <v>25155</v>
      </c>
      <c r="C66775" t="s">
        <v>8045</v>
      </c>
      <c r="D66775" t="s">
        <v>1266</v>
      </c>
      <c r="E66775" t="s">
        <v>1255</v>
      </c>
      <c r="F66775" t="s">
        <v>1256</v>
      </c>
      <c r="G66775" t="s">
        <v>1263</v>
      </c>
      <c r="H66775" t="s">
        <v>1258</v>
      </c>
      <c r="I66775" t="s">
        <v>1259</v>
      </c>
      <c r="J66775">
        <v>190</v>
      </c>
    </row>
    <row r="66776" spans="1:10" x14ac:dyDescent="0.35">
      <c r="A66776">
        <v>66775</v>
      </c>
      <c r="B66776">
        <v>25173</v>
      </c>
      <c r="C66776" t="s">
        <v>3622</v>
      </c>
      <c r="D66776" t="s">
        <v>1266</v>
      </c>
      <c r="E66776" t="s">
        <v>1255</v>
      </c>
      <c r="F66776" t="s">
        <v>1256</v>
      </c>
      <c r="G66776" t="s">
        <v>1263</v>
      </c>
      <c r="H66776" t="s">
        <v>1258</v>
      </c>
      <c r="I66776" t="s">
        <v>1259</v>
      </c>
      <c r="J66776">
        <v>59</v>
      </c>
    </row>
    <row r="66777" spans="1:10" x14ac:dyDescent="0.35">
      <c r="A66777">
        <v>66776</v>
      </c>
      <c r="B66777">
        <v>25240</v>
      </c>
      <c r="C66777" t="s">
        <v>23351</v>
      </c>
      <c r="D66777" t="s">
        <v>1266</v>
      </c>
      <c r="E66777" t="s">
        <v>1255</v>
      </c>
      <c r="F66777" t="s">
        <v>1256</v>
      </c>
      <c r="G66777" t="s">
        <v>1263</v>
      </c>
      <c r="H66777" t="s">
        <v>1258</v>
      </c>
      <c r="I66777" t="s">
        <v>1259</v>
      </c>
      <c r="J66777">
        <v>705</v>
      </c>
    </row>
    <row r="66778" spans="1:10" x14ac:dyDescent="0.35">
      <c r="A66778">
        <v>66777</v>
      </c>
      <c r="B66778">
        <v>25270</v>
      </c>
      <c r="C66778" t="s">
        <v>23460</v>
      </c>
      <c r="D66778" t="s">
        <v>1266</v>
      </c>
      <c r="E66778" t="s">
        <v>1255</v>
      </c>
      <c r="F66778" t="s">
        <v>1256</v>
      </c>
      <c r="G66778" t="s">
        <v>1263</v>
      </c>
      <c r="H66778" t="s">
        <v>1258</v>
      </c>
      <c r="I66778" t="s">
        <v>1259</v>
      </c>
      <c r="J66778">
        <v>0</v>
      </c>
    </row>
    <row r="66779" spans="1:10" x14ac:dyDescent="0.35">
      <c r="A66779">
        <v>66778</v>
      </c>
      <c r="B66779">
        <v>25287</v>
      </c>
      <c r="C66779" t="s">
        <v>23472</v>
      </c>
      <c r="D66779" t="s">
        <v>1266</v>
      </c>
      <c r="E66779" t="s">
        <v>1255</v>
      </c>
      <c r="F66779" t="s">
        <v>1256</v>
      </c>
      <c r="G66779" t="s">
        <v>1263</v>
      </c>
      <c r="H66779" t="s">
        <v>1258</v>
      </c>
      <c r="I66779" t="s">
        <v>1259</v>
      </c>
      <c r="J66779">
        <v>0</v>
      </c>
    </row>
    <row r="66780" spans="1:10" x14ac:dyDescent="0.35">
      <c r="A66780">
        <v>66779</v>
      </c>
      <c r="B66780">
        <v>25315</v>
      </c>
      <c r="C66780" t="s">
        <v>24040</v>
      </c>
      <c r="D66780" t="s">
        <v>1266</v>
      </c>
      <c r="E66780" t="s">
        <v>1255</v>
      </c>
      <c r="F66780" t="s">
        <v>1256</v>
      </c>
      <c r="G66780" t="s">
        <v>1263</v>
      </c>
      <c r="H66780" t="s">
        <v>1258</v>
      </c>
      <c r="I66780" t="s">
        <v>1259</v>
      </c>
      <c r="J66780">
        <v>186</v>
      </c>
    </row>
    <row r="66781" spans="1:10" x14ac:dyDescent="0.35">
      <c r="A66781">
        <v>66780</v>
      </c>
      <c r="B66781">
        <v>25339</v>
      </c>
      <c r="C66781" t="s">
        <v>23510</v>
      </c>
      <c r="D66781" t="s">
        <v>1266</v>
      </c>
      <c r="E66781" t="s">
        <v>1255</v>
      </c>
      <c r="F66781" t="s">
        <v>1256</v>
      </c>
      <c r="G66781" t="s">
        <v>1263</v>
      </c>
      <c r="H66781" t="s">
        <v>1258</v>
      </c>
      <c r="I66781" t="s">
        <v>1259</v>
      </c>
      <c r="J66781">
        <v>279</v>
      </c>
    </row>
    <row r="66782" spans="1:10" x14ac:dyDescent="0.35">
      <c r="A66782">
        <v>66781</v>
      </c>
      <c r="B66782">
        <v>25351</v>
      </c>
      <c r="C66782" t="s">
        <v>17038</v>
      </c>
      <c r="D66782" t="s">
        <v>1266</v>
      </c>
      <c r="E66782" t="s">
        <v>1255</v>
      </c>
      <c r="F66782" t="s">
        <v>1256</v>
      </c>
      <c r="G66782" t="s">
        <v>1263</v>
      </c>
      <c r="H66782" t="s">
        <v>1258</v>
      </c>
      <c r="I66782" t="s">
        <v>1259</v>
      </c>
      <c r="J66782">
        <v>0</v>
      </c>
    </row>
    <row r="66783" spans="1:10" x14ac:dyDescent="0.35">
      <c r="A66783">
        <v>66782</v>
      </c>
      <c r="B66783">
        <v>25360</v>
      </c>
      <c r="C66783" t="s">
        <v>17046</v>
      </c>
      <c r="D66783" t="s">
        <v>1266</v>
      </c>
      <c r="E66783" t="s">
        <v>1255</v>
      </c>
      <c r="F66783" t="s">
        <v>1256</v>
      </c>
      <c r="G66783" t="s">
        <v>1263</v>
      </c>
      <c r="H66783" t="s">
        <v>1258</v>
      </c>
      <c r="I66783" t="s">
        <v>1259</v>
      </c>
      <c r="J66783">
        <v>0</v>
      </c>
    </row>
    <row r="66784" spans="1:10" x14ac:dyDescent="0.35">
      <c r="A66784">
        <v>66783</v>
      </c>
      <c r="B66784">
        <v>25389</v>
      </c>
      <c r="C66784" t="s">
        <v>17401</v>
      </c>
      <c r="D66784" t="s">
        <v>1266</v>
      </c>
      <c r="E66784" t="s">
        <v>1255</v>
      </c>
      <c r="F66784" t="s">
        <v>1256</v>
      </c>
      <c r="G66784" t="s">
        <v>1263</v>
      </c>
      <c r="H66784" t="s">
        <v>1258</v>
      </c>
      <c r="I66784" t="s">
        <v>1259</v>
      </c>
      <c r="J66784">
        <v>9024</v>
      </c>
    </row>
    <row r="66785" spans="1:10" x14ac:dyDescent="0.35">
      <c r="A66785">
        <v>66784</v>
      </c>
      <c r="B66785">
        <v>25420</v>
      </c>
      <c r="C66785" t="s">
        <v>12526</v>
      </c>
      <c r="D66785" t="s">
        <v>1266</v>
      </c>
      <c r="E66785" t="s">
        <v>1255</v>
      </c>
      <c r="F66785" t="s">
        <v>1256</v>
      </c>
      <c r="G66785" t="s">
        <v>1263</v>
      </c>
      <c r="H66785" t="s">
        <v>1258</v>
      </c>
      <c r="I66785" t="s">
        <v>1259</v>
      </c>
      <c r="J66785">
        <v>0</v>
      </c>
    </row>
    <row r="66786" spans="1:10" x14ac:dyDescent="0.35">
      <c r="A66786">
        <v>66785</v>
      </c>
      <c r="B66786">
        <v>25443</v>
      </c>
      <c r="C66786" t="s">
        <v>12544</v>
      </c>
      <c r="D66786" t="s">
        <v>1266</v>
      </c>
      <c r="E66786" t="s">
        <v>1255</v>
      </c>
      <c r="F66786" t="s">
        <v>1256</v>
      </c>
      <c r="G66786" t="s">
        <v>1263</v>
      </c>
      <c r="H66786" t="s">
        <v>1258</v>
      </c>
      <c r="I66786" t="s">
        <v>1259</v>
      </c>
      <c r="J66786">
        <v>0</v>
      </c>
    </row>
    <row r="66787" spans="1:10" x14ac:dyDescent="0.35">
      <c r="A66787">
        <v>66786</v>
      </c>
      <c r="B66787">
        <v>25466</v>
      </c>
      <c r="C66787" t="s">
        <v>22386</v>
      </c>
      <c r="D66787" t="s">
        <v>1266</v>
      </c>
      <c r="E66787" t="s">
        <v>1255</v>
      </c>
      <c r="F66787" t="s">
        <v>1256</v>
      </c>
      <c r="G66787" t="s">
        <v>1263</v>
      </c>
      <c r="H66787" t="s">
        <v>1258</v>
      </c>
      <c r="I66787" t="s">
        <v>1259</v>
      </c>
      <c r="J66787">
        <v>6225</v>
      </c>
    </row>
    <row r="66788" spans="1:10" x14ac:dyDescent="0.35">
      <c r="A66788">
        <v>66787</v>
      </c>
      <c r="B66788">
        <v>25515</v>
      </c>
      <c r="C66788" t="s">
        <v>22847</v>
      </c>
      <c r="D66788" t="s">
        <v>1266</v>
      </c>
      <c r="E66788" t="s">
        <v>1255</v>
      </c>
      <c r="F66788" t="s">
        <v>1256</v>
      </c>
      <c r="G66788" t="s">
        <v>1263</v>
      </c>
      <c r="H66788" t="s">
        <v>1258</v>
      </c>
      <c r="I66788" t="s">
        <v>1259</v>
      </c>
      <c r="J66788">
        <v>3323</v>
      </c>
    </row>
    <row r="66789" spans="1:10" x14ac:dyDescent="0.35">
      <c r="A66789">
        <v>66788</v>
      </c>
      <c r="B66789">
        <v>25571</v>
      </c>
      <c r="C66789" t="s">
        <v>1387</v>
      </c>
      <c r="D66789" t="s">
        <v>1266</v>
      </c>
      <c r="E66789" t="s">
        <v>1255</v>
      </c>
      <c r="F66789" t="s">
        <v>1256</v>
      </c>
      <c r="G66789" t="s">
        <v>1263</v>
      </c>
      <c r="H66789" t="s">
        <v>1258</v>
      </c>
      <c r="I66789" t="s">
        <v>1259</v>
      </c>
      <c r="J66789">
        <v>20291</v>
      </c>
    </row>
    <row r="66790" spans="1:10" x14ac:dyDescent="0.35">
      <c r="A66790">
        <v>66789</v>
      </c>
      <c r="B66790">
        <v>25573</v>
      </c>
      <c r="C66790" t="s">
        <v>23122</v>
      </c>
      <c r="D66790" t="s">
        <v>1266</v>
      </c>
      <c r="E66790" t="s">
        <v>1255</v>
      </c>
      <c r="F66790" t="s">
        <v>1256</v>
      </c>
      <c r="G66790" t="s">
        <v>1263</v>
      </c>
      <c r="H66790" t="s">
        <v>1258</v>
      </c>
      <c r="I66790" t="s">
        <v>1259</v>
      </c>
      <c r="J66790">
        <v>0</v>
      </c>
    </row>
    <row r="66791" spans="1:10" x14ac:dyDescent="0.35">
      <c r="A66791">
        <v>66790</v>
      </c>
      <c r="B66791">
        <v>25589</v>
      </c>
      <c r="C66791" t="s">
        <v>22954</v>
      </c>
      <c r="D66791" t="s">
        <v>1266</v>
      </c>
      <c r="E66791" t="s">
        <v>1255</v>
      </c>
      <c r="F66791" t="s">
        <v>1256</v>
      </c>
      <c r="G66791" t="s">
        <v>1263</v>
      </c>
      <c r="H66791" t="s">
        <v>1258</v>
      </c>
      <c r="I66791" t="s">
        <v>1259</v>
      </c>
      <c r="J66791">
        <v>270</v>
      </c>
    </row>
    <row r="66792" spans="1:10" x14ac:dyDescent="0.35">
      <c r="A66792">
        <v>66791</v>
      </c>
      <c r="B66792">
        <v>25649</v>
      </c>
      <c r="C66792" t="s">
        <v>1909</v>
      </c>
      <c r="D66792" t="s">
        <v>1266</v>
      </c>
      <c r="E66792" t="s">
        <v>1255</v>
      </c>
      <c r="F66792" t="s">
        <v>1256</v>
      </c>
      <c r="G66792" t="s">
        <v>1263</v>
      </c>
      <c r="H66792" t="s">
        <v>1258</v>
      </c>
      <c r="I66792" t="s">
        <v>1259</v>
      </c>
      <c r="J66792">
        <v>8380</v>
      </c>
    </row>
    <row r="66793" spans="1:10" x14ac:dyDescent="0.35">
      <c r="A66793">
        <v>66792</v>
      </c>
      <c r="B66793">
        <v>25659</v>
      </c>
      <c r="C66793" t="s">
        <v>1916</v>
      </c>
      <c r="D66793" t="s">
        <v>1266</v>
      </c>
      <c r="E66793" t="s">
        <v>1255</v>
      </c>
      <c r="F66793" t="s">
        <v>1256</v>
      </c>
      <c r="G66793" t="s">
        <v>1263</v>
      </c>
      <c r="H66793" t="s">
        <v>1258</v>
      </c>
      <c r="I66793" t="s">
        <v>1259</v>
      </c>
      <c r="J66793">
        <v>1660</v>
      </c>
    </row>
    <row r="66794" spans="1:10" x14ac:dyDescent="0.35">
      <c r="A66794">
        <v>66793</v>
      </c>
      <c r="B66794">
        <v>25688</v>
      </c>
      <c r="C66794" t="s">
        <v>1957</v>
      </c>
      <c r="D66794" t="s">
        <v>1266</v>
      </c>
      <c r="E66794" t="s">
        <v>1255</v>
      </c>
      <c r="F66794" t="s">
        <v>1256</v>
      </c>
      <c r="G66794" t="s">
        <v>1263</v>
      </c>
      <c r="H66794" t="s">
        <v>1258</v>
      </c>
      <c r="I66794" t="s">
        <v>1259</v>
      </c>
      <c r="J66794">
        <v>302</v>
      </c>
    </row>
    <row r="66795" spans="1:10" x14ac:dyDescent="0.35">
      <c r="A66795">
        <v>66794</v>
      </c>
      <c r="B66795">
        <v>25723</v>
      </c>
      <c r="C66795" t="s">
        <v>13781</v>
      </c>
      <c r="D66795" t="s">
        <v>1266</v>
      </c>
      <c r="E66795" t="s">
        <v>1255</v>
      </c>
      <c r="F66795" t="s">
        <v>1256</v>
      </c>
      <c r="G66795" t="s">
        <v>1263</v>
      </c>
      <c r="H66795" t="s">
        <v>1258</v>
      </c>
      <c r="I66795" t="s">
        <v>1259</v>
      </c>
      <c r="J66795">
        <v>643</v>
      </c>
    </row>
    <row r="66796" spans="1:10" x14ac:dyDescent="0.35">
      <c r="A66796">
        <v>66795</v>
      </c>
      <c r="B66796">
        <v>25752</v>
      </c>
      <c r="C66796" t="s">
        <v>10508</v>
      </c>
      <c r="D66796" t="s">
        <v>1266</v>
      </c>
      <c r="E66796" t="s">
        <v>1255</v>
      </c>
      <c r="F66796" t="s">
        <v>1256</v>
      </c>
      <c r="G66796" t="s">
        <v>1263</v>
      </c>
      <c r="H66796" t="s">
        <v>1258</v>
      </c>
      <c r="I66796" t="s">
        <v>1259</v>
      </c>
      <c r="J66796">
        <v>0</v>
      </c>
    </row>
    <row r="66797" spans="1:10" x14ac:dyDescent="0.35">
      <c r="A66797">
        <v>66796</v>
      </c>
      <c r="B66797">
        <v>25762</v>
      </c>
      <c r="C66797" t="s">
        <v>10511</v>
      </c>
      <c r="D66797" t="s">
        <v>1266</v>
      </c>
      <c r="E66797" t="s">
        <v>1255</v>
      </c>
      <c r="F66797" t="s">
        <v>1256</v>
      </c>
      <c r="G66797" t="s">
        <v>1263</v>
      </c>
      <c r="H66797" t="s">
        <v>1258</v>
      </c>
      <c r="I66797" t="s">
        <v>1259</v>
      </c>
      <c r="J66797">
        <v>4460</v>
      </c>
    </row>
    <row r="66798" spans="1:10" x14ac:dyDescent="0.35">
      <c r="A66798">
        <v>66797</v>
      </c>
      <c r="B66798">
        <v>25763</v>
      </c>
      <c r="C66798" t="s">
        <v>10512</v>
      </c>
      <c r="D66798" t="s">
        <v>1266</v>
      </c>
      <c r="E66798" t="s">
        <v>1255</v>
      </c>
      <c r="F66798" t="s">
        <v>1256</v>
      </c>
      <c r="G66798" t="s">
        <v>1263</v>
      </c>
      <c r="H66798" t="s">
        <v>1258</v>
      </c>
      <c r="I66798" t="s">
        <v>1259</v>
      </c>
      <c r="J66798">
        <v>4517</v>
      </c>
    </row>
    <row r="66799" spans="1:10" x14ac:dyDescent="0.35">
      <c r="A66799">
        <v>66798</v>
      </c>
      <c r="B66799">
        <v>25777</v>
      </c>
      <c r="C66799" t="s">
        <v>10521</v>
      </c>
      <c r="D66799" t="s">
        <v>1266</v>
      </c>
      <c r="E66799" t="s">
        <v>1255</v>
      </c>
      <c r="F66799" t="s">
        <v>1256</v>
      </c>
      <c r="G66799" t="s">
        <v>1263</v>
      </c>
      <c r="H66799" t="s">
        <v>1258</v>
      </c>
      <c r="I66799" t="s">
        <v>1259</v>
      </c>
      <c r="J66799">
        <v>976</v>
      </c>
    </row>
    <row r="66800" spans="1:10" x14ac:dyDescent="0.35">
      <c r="A66800">
        <v>66799</v>
      </c>
      <c r="B66800">
        <v>25783</v>
      </c>
      <c r="C66800" t="s">
        <v>10524</v>
      </c>
      <c r="D66800" t="s">
        <v>1266</v>
      </c>
      <c r="E66800" t="s">
        <v>1255</v>
      </c>
      <c r="F66800" t="s">
        <v>1256</v>
      </c>
      <c r="G66800" t="s">
        <v>1263</v>
      </c>
      <c r="H66800" t="s">
        <v>1258</v>
      </c>
      <c r="I66800" t="s">
        <v>1259</v>
      </c>
      <c r="J66800">
        <v>87</v>
      </c>
    </row>
    <row r="66801" spans="1:10" x14ac:dyDescent="0.35">
      <c r="A66801">
        <v>66800</v>
      </c>
      <c r="B66801">
        <v>25808</v>
      </c>
      <c r="C66801" t="s">
        <v>10673</v>
      </c>
      <c r="D66801" t="s">
        <v>1266</v>
      </c>
      <c r="E66801" t="s">
        <v>1255</v>
      </c>
      <c r="F66801" t="s">
        <v>1256</v>
      </c>
      <c r="G66801" t="s">
        <v>1263</v>
      </c>
      <c r="H66801" t="s">
        <v>1258</v>
      </c>
      <c r="I66801" t="s">
        <v>1259</v>
      </c>
      <c r="J66801">
        <v>0</v>
      </c>
    </row>
    <row r="66802" spans="1:10" x14ac:dyDescent="0.35">
      <c r="A66802">
        <v>66801</v>
      </c>
      <c r="B66802">
        <v>25835</v>
      </c>
      <c r="C66802" t="s">
        <v>8760</v>
      </c>
      <c r="D66802" t="s">
        <v>1266</v>
      </c>
      <c r="E66802" t="s">
        <v>1255</v>
      </c>
      <c r="F66802" t="s">
        <v>1256</v>
      </c>
      <c r="G66802" t="s">
        <v>1263</v>
      </c>
      <c r="H66802" t="s">
        <v>1258</v>
      </c>
      <c r="I66802" t="s">
        <v>1259</v>
      </c>
      <c r="J66802">
        <v>794</v>
      </c>
    </row>
    <row r="66803" spans="1:10" x14ac:dyDescent="0.35">
      <c r="A66803">
        <v>66802</v>
      </c>
      <c r="B66803">
        <v>25862</v>
      </c>
      <c r="C66803" t="s">
        <v>8772</v>
      </c>
      <c r="D66803" t="s">
        <v>1266</v>
      </c>
      <c r="E66803" t="s">
        <v>1255</v>
      </c>
      <c r="F66803" t="s">
        <v>1256</v>
      </c>
      <c r="G66803" t="s">
        <v>1263</v>
      </c>
      <c r="H66803" t="s">
        <v>1258</v>
      </c>
      <c r="I66803" t="s">
        <v>1259</v>
      </c>
      <c r="J66803">
        <v>21371</v>
      </c>
    </row>
    <row r="66804" spans="1:10" x14ac:dyDescent="0.35">
      <c r="A66804">
        <v>66803</v>
      </c>
      <c r="B66804">
        <v>25934</v>
      </c>
      <c r="C66804" t="s">
        <v>3434</v>
      </c>
      <c r="D66804" t="s">
        <v>1266</v>
      </c>
      <c r="E66804" t="s">
        <v>1255</v>
      </c>
      <c r="F66804" t="s">
        <v>1256</v>
      </c>
      <c r="G66804" t="s">
        <v>1263</v>
      </c>
      <c r="H66804" t="s">
        <v>1258</v>
      </c>
      <c r="I66804" t="s">
        <v>1259</v>
      </c>
      <c r="J66804">
        <v>0</v>
      </c>
    </row>
    <row r="66805" spans="1:10" x14ac:dyDescent="0.35">
      <c r="A66805">
        <v>66804</v>
      </c>
      <c r="B66805">
        <v>25950</v>
      </c>
      <c r="C66805" t="s">
        <v>3450</v>
      </c>
      <c r="D66805" t="s">
        <v>1266</v>
      </c>
      <c r="E66805" t="s">
        <v>1255</v>
      </c>
      <c r="F66805" t="s">
        <v>1256</v>
      </c>
      <c r="G66805" t="s">
        <v>1263</v>
      </c>
      <c r="H66805" t="s">
        <v>1258</v>
      </c>
      <c r="I66805" t="s">
        <v>1259</v>
      </c>
      <c r="J66805">
        <v>19563</v>
      </c>
    </row>
    <row r="66806" spans="1:10" x14ac:dyDescent="0.35">
      <c r="A66806">
        <v>66805</v>
      </c>
      <c r="B66806">
        <v>25980</v>
      </c>
      <c r="C66806" t="s">
        <v>2832</v>
      </c>
      <c r="D66806" t="s">
        <v>1266</v>
      </c>
      <c r="E66806" t="s">
        <v>1255</v>
      </c>
      <c r="F66806" t="s">
        <v>1256</v>
      </c>
      <c r="G66806" t="s">
        <v>1263</v>
      </c>
      <c r="H66806" t="s">
        <v>1258</v>
      </c>
      <c r="I66806" t="s">
        <v>1259</v>
      </c>
      <c r="J66806">
        <v>200</v>
      </c>
    </row>
    <row r="66807" spans="1:10" x14ac:dyDescent="0.35">
      <c r="A66807">
        <v>66806</v>
      </c>
      <c r="B66807">
        <v>26086</v>
      </c>
      <c r="C66807" t="s">
        <v>6711</v>
      </c>
      <c r="D66807" t="s">
        <v>1266</v>
      </c>
      <c r="E66807" t="s">
        <v>1255</v>
      </c>
      <c r="F66807" t="s">
        <v>1256</v>
      </c>
      <c r="G66807" t="s">
        <v>1263</v>
      </c>
      <c r="H66807" t="s">
        <v>1258</v>
      </c>
      <c r="I66807" t="s">
        <v>1259</v>
      </c>
      <c r="J66807">
        <v>87</v>
      </c>
    </row>
    <row r="66808" spans="1:10" x14ac:dyDescent="0.35">
      <c r="A66808">
        <v>66807</v>
      </c>
      <c r="B66808">
        <v>26089</v>
      </c>
      <c r="C66808" t="s">
        <v>6712</v>
      </c>
      <c r="D66808" t="s">
        <v>1266</v>
      </c>
      <c r="E66808" t="s">
        <v>1255</v>
      </c>
      <c r="F66808" t="s">
        <v>1256</v>
      </c>
      <c r="G66808" t="s">
        <v>1263</v>
      </c>
      <c r="H66808" t="s">
        <v>1258</v>
      </c>
      <c r="I66808" t="s">
        <v>1259</v>
      </c>
      <c r="J66808">
        <v>1153</v>
      </c>
    </row>
    <row r="66809" spans="1:10" x14ac:dyDescent="0.35">
      <c r="A66809">
        <v>66808</v>
      </c>
      <c r="B66809">
        <v>26217</v>
      </c>
      <c r="C66809" t="s">
        <v>7673</v>
      </c>
      <c r="D66809" t="s">
        <v>1266</v>
      </c>
      <c r="E66809" t="s">
        <v>1255</v>
      </c>
      <c r="F66809" t="s">
        <v>1256</v>
      </c>
      <c r="G66809" t="s">
        <v>1263</v>
      </c>
      <c r="H66809" t="s">
        <v>1258</v>
      </c>
      <c r="I66809" t="s">
        <v>1259</v>
      </c>
      <c r="J66809">
        <v>0</v>
      </c>
    </row>
    <row r="66810" spans="1:10" x14ac:dyDescent="0.35">
      <c r="A66810">
        <v>66809</v>
      </c>
      <c r="B66810">
        <v>26227</v>
      </c>
      <c r="C66810" t="s">
        <v>7680</v>
      </c>
      <c r="D66810" t="s">
        <v>1266</v>
      </c>
      <c r="E66810" t="s">
        <v>1255</v>
      </c>
      <c r="F66810" t="s">
        <v>1256</v>
      </c>
      <c r="G66810" t="s">
        <v>1263</v>
      </c>
      <c r="H66810" t="s">
        <v>1258</v>
      </c>
      <c r="I66810" t="s">
        <v>1259</v>
      </c>
      <c r="J66810">
        <v>0</v>
      </c>
    </row>
    <row r="66811" spans="1:10" x14ac:dyDescent="0.35">
      <c r="A66811">
        <v>66810</v>
      </c>
      <c r="B66811">
        <v>26249</v>
      </c>
      <c r="C66811" t="s">
        <v>8054</v>
      </c>
      <c r="D66811" t="s">
        <v>1266</v>
      </c>
      <c r="E66811" t="s">
        <v>1255</v>
      </c>
      <c r="F66811" t="s">
        <v>1256</v>
      </c>
      <c r="G66811" t="s">
        <v>1263</v>
      </c>
      <c r="H66811" t="s">
        <v>1258</v>
      </c>
      <c r="I66811" t="s">
        <v>1259</v>
      </c>
      <c r="J66811">
        <v>81601</v>
      </c>
    </row>
    <row r="66812" spans="1:10" x14ac:dyDescent="0.35">
      <c r="A66812">
        <v>66811</v>
      </c>
      <c r="B66812">
        <v>26250</v>
      </c>
      <c r="C66812" t="s">
        <v>8055</v>
      </c>
      <c r="D66812" t="s">
        <v>1266</v>
      </c>
      <c r="E66812" t="s">
        <v>1255</v>
      </c>
      <c r="F66812" t="s">
        <v>1256</v>
      </c>
      <c r="G66812" t="s">
        <v>1263</v>
      </c>
      <c r="H66812" t="s">
        <v>1258</v>
      </c>
      <c r="I66812" t="s">
        <v>1259</v>
      </c>
      <c r="J66812">
        <v>20718</v>
      </c>
    </row>
    <row r="66813" spans="1:10" x14ac:dyDescent="0.35">
      <c r="A66813">
        <v>66812</v>
      </c>
      <c r="B66813">
        <v>26262</v>
      </c>
      <c r="C66813" t="s">
        <v>8064</v>
      </c>
      <c r="D66813" t="s">
        <v>1266</v>
      </c>
      <c r="E66813" t="s">
        <v>1255</v>
      </c>
      <c r="F66813" t="s">
        <v>1256</v>
      </c>
      <c r="G66813" t="s">
        <v>1263</v>
      </c>
      <c r="H66813" t="s">
        <v>1258</v>
      </c>
      <c r="I66813" t="s">
        <v>1259</v>
      </c>
      <c r="J66813">
        <v>218</v>
      </c>
    </row>
    <row r="66814" spans="1:10" x14ac:dyDescent="0.35">
      <c r="A66814">
        <v>66813</v>
      </c>
      <c r="B66814">
        <v>26303</v>
      </c>
      <c r="C66814" t="s">
        <v>8172</v>
      </c>
      <c r="D66814" t="s">
        <v>1266</v>
      </c>
      <c r="E66814" t="s">
        <v>1255</v>
      </c>
      <c r="F66814" t="s">
        <v>1256</v>
      </c>
      <c r="G66814" t="s">
        <v>1263</v>
      </c>
      <c r="H66814" t="s">
        <v>1258</v>
      </c>
      <c r="I66814" t="s">
        <v>1259</v>
      </c>
      <c r="J66814">
        <v>14962</v>
      </c>
    </row>
    <row r="66815" spans="1:10" x14ac:dyDescent="0.35">
      <c r="A66815">
        <v>66814</v>
      </c>
      <c r="B66815">
        <v>26336</v>
      </c>
      <c r="C66815" t="s">
        <v>3646</v>
      </c>
      <c r="D66815" t="s">
        <v>1266</v>
      </c>
      <c r="E66815" t="s">
        <v>1255</v>
      </c>
      <c r="F66815" t="s">
        <v>1256</v>
      </c>
      <c r="G66815" t="s">
        <v>1263</v>
      </c>
      <c r="H66815" t="s">
        <v>1258</v>
      </c>
      <c r="I66815" t="s">
        <v>1259</v>
      </c>
      <c r="J66815">
        <v>139</v>
      </c>
    </row>
    <row r="66816" spans="1:10" x14ac:dyDescent="0.35">
      <c r="A66816">
        <v>66815</v>
      </c>
      <c r="B66816">
        <v>26355</v>
      </c>
      <c r="C66816" t="s">
        <v>23384</v>
      </c>
      <c r="D66816" t="s">
        <v>1266</v>
      </c>
      <c r="E66816" t="s">
        <v>1255</v>
      </c>
      <c r="F66816" t="s">
        <v>1256</v>
      </c>
      <c r="G66816" t="s">
        <v>1263</v>
      </c>
      <c r="H66816" t="s">
        <v>1258</v>
      </c>
      <c r="I66816" t="s">
        <v>1259</v>
      </c>
      <c r="J66816">
        <v>3605</v>
      </c>
    </row>
    <row r="66817" spans="1:10" x14ac:dyDescent="0.35">
      <c r="A66817">
        <v>66816</v>
      </c>
      <c r="B66817">
        <v>26404</v>
      </c>
      <c r="C66817" t="s">
        <v>23502</v>
      </c>
      <c r="D66817" t="s">
        <v>1266</v>
      </c>
      <c r="E66817" t="s">
        <v>1255</v>
      </c>
      <c r="F66817" t="s">
        <v>1256</v>
      </c>
      <c r="G66817" t="s">
        <v>1263</v>
      </c>
      <c r="H66817" t="s">
        <v>1258</v>
      </c>
      <c r="I66817" t="s">
        <v>1259</v>
      </c>
      <c r="J66817">
        <v>1194</v>
      </c>
    </row>
    <row r="66818" spans="1:10" x14ac:dyDescent="0.35">
      <c r="A66818">
        <v>66817</v>
      </c>
      <c r="B66818">
        <v>26479</v>
      </c>
      <c r="C66818" t="s">
        <v>24085</v>
      </c>
      <c r="D66818" t="s">
        <v>1266</v>
      </c>
      <c r="E66818" t="s">
        <v>1255</v>
      </c>
      <c r="F66818" t="s">
        <v>1256</v>
      </c>
      <c r="G66818" t="s">
        <v>1263</v>
      </c>
      <c r="H66818" t="s">
        <v>1258</v>
      </c>
      <c r="I66818" t="s">
        <v>1259</v>
      </c>
      <c r="J66818">
        <v>1782</v>
      </c>
    </row>
    <row r="66819" spans="1:10" x14ac:dyDescent="0.35">
      <c r="A66819">
        <v>66818</v>
      </c>
      <c r="B66819">
        <v>26522</v>
      </c>
      <c r="C66819" t="s">
        <v>17445</v>
      </c>
      <c r="D66819" t="s">
        <v>1266</v>
      </c>
      <c r="E66819" t="s">
        <v>1255</v>
      </c>
      <c r="F66819" t="s">
        <v>1256</v>
      </c>
      <c r="G66819" t="s">
        <v>1263</v>
      </c>
      <c r="H66819" t="s">
        <v>1258</v>
      </c>
      <c r="I66819" t="s">
        <v>1259</v>
      </c>
      <c r="J66819">
        <v>1371</v>
      </c>
    </row>
    <row r="66820" spans="1:10" x14ac:dyDescent="0.35">
      <c r="A66820">
        <v>66819</v>
      </c>
      <c r="B66820">
        <v>26565</v>
      </c>
      <c r="C66820" t="s">
        <v>12410</v>
      </c>
      <c r="D66820" t="s">
        <v>1266</v>
      </c>
      <c r="E66820" t="s">
        <v>1255</v>
      </c>
      <c r="F66820" t="s">
        <v>1256</v>
      </c>
      <c r="G66820" t="s">
        <v>1263</v>
      </c>
      <c r="H66820" t="s">
        <v>1258</v>
      </c>
      <c r="I66820" t="s">
        <v>1259</v>
      </c>
      <c r="J66820">
        <v>565</v>
      </c>
    </row>
    <row r="66821" spans="1:10" x14ac:dyDescent="0.35">
      <c r="A66821">
        <v>66820</v>
      </c>
      <c r="B66821">
        <v>26611</v>
      </c>
      <c r="C66821" t="s">
        <v>22411</v>
      </c>
      <c r="D66821" t="s">
        <v>1266</v>
      </c>
      <c r="E66821" t="s">
        <v>1255</v>
      </c>
      <c r="F66821" t="s">
        <v>1256</v>
      </c>
      <c r="G66821" t="s">
        <v>1263</v>
      </c>
      <c r="H66821" t="s">
        <v>1258</v>
      </c>
      <c r="I66821" t="s">
        <v>1259</v>
      </c>
      <c r="J66821">
        <v>0</v>
      </c>
    </row>
    <row r="66822" spans="1:10" x14ac:dyDescent="0.35">
      <c r="A66822">
        <v>66821</v>
      </c>
      <c r="B66822">
        <v>26620</v>
      </c>
      <c r="C66822" t="s">
        <v>22418</v>
      </c>
      <c r="D66822" t="s">
        <v>1266</v>
      </c>
      <c r="E66822" t="s">
        <v>1255</v>
      </c>
      <c r="F66822" t="s">
        <v>1256</v>
      </c>
      <c r="G66822" t="s">
        <v>1263</v>
      </c>
      <c r="H66822" t="s">
        <v>1258</v>
      </c>
      <c r="I66822" t="s">
        <v>1259</v>
      </c>
      <c r="J66822">
        <v>5979</v>
      </c>
    </row>
    <row r="66823" spans="1:10" x14ac:dyDescent="0.35">
      <c r="A66823">
        <v>66822</v>
      </c>
      <c r="B66823">
        <v>26638</v>
      </c>
      <c r="C66823" t="s">
        <v>22861</v>
      </c>
      <c r="D66823" t="s">
        <v>1266</v>
      </c>
      <c r="E66823" t="s">
        <v>1255</v>
      </c>
      <c r="F66823" t="s">
        <v>1256</v>
      </c>
      <c r="G66823" t="s">
        <v>1263</v>
      </c>
      <c r="H66823" t="s">
        <v>1258</v>
      </c>
      <c r="I66823" t="s">
        <v>1259</v>
      </c>
      <c r="J66823">
        <v>0</v>
      </c>
    </row>
    <row r="66824" spans="1:10" x14ac:dyDescent="0.35">
      <c r="A66824">
        <v>66823</v>
      </c>
      <c r="B66824">
        <v>26673</v>
      </c>
      <c r="C66824" t="s">
        <v>22924</v>
      </c>
      <c r="D66824" t="s">
        <v>1266</v>
      </c>
      <c r="E66824" t="s">
        <v>1255</v>
      </c>
      <c r="F66824" t="s">
        <v>1256</v>
      </c>
      <c r="G66824" t="s">
        <v>1263</v>
      </c>
      <c r="H66824" t="s">
        <v>1258</v>
      </c>
      <c r="I66824" t="s">
        <v>1259</v>
      </c>
      <c r="J66824">
        <v>1663</v>
      </c>
    </row>
    <row r="66825" spans="1:10" x14ac:dyDescent="0.35">
      <c r="A66825">
        <v>66824</v>
      </c>
      <c r="B66825">
        <v>26675</v>
      </c>
      <c r="C66825" t="s">
        <v>22926</v>
      </c>
      <c r="D66825" t="s">
        <v>1266</v>
      </c>
      <c r="E66825" t="s">
        <v>1255</v>
      </c>
      <c r="F66825" t="s">
        <v>1256</v>
      </c>
      <c r="G66825" t="s">
        <v>1263</v>
      </c>
      <c r="H66825" t="s">
        <v>1258</v>
      </c>
      <c r="I66825" t="s">
        <v>1259</v>
      </c>
      <c r="J66825">
        <v>8441</v>
      </c>
    </row>
    <row r="66826" spans="1:10" x14ac:dyDescent="0.35">
      <c r="A66826">
        <v>66825</v>
      </c>
      <c r="B66826">
        <v>26679</v>
      </c>
      <c r="C66826" t="s">
        <v>22930</v>
      </c>
      <c r="D66826" t="s">
        <v>1266</v>
      </c>
      <c r="E66826" t="s">
        <v>1255</v>
      </c>
      <c r="F66826" t="s">
        <v>1256</v>
      </c>
      <c r="G66826" t="s">
        <v>1263</v>
      </c>
      <c r="H66826" t="s">
        <v>1258</v>
      </c>
      <c r="I66826" t="s">
        <v>1259</v>
      </c>
      <c r="J66826">
        <v>20623</v>
      </c>
    </row>
    <row r="66827" spans="1:10" x14ac:dyDescent="0.35">
      <c r="A66827">
        <v>66826</v>
      </c>
      <c r="B66827">
        <v>26682</v>
      </c>
      <c r="C66827" t="s">
        <v>22931</v>
      </c>
      <c r="D66827" t="s">
        <v>1266</v>
      </c>
      <c r="E66827" t="s">
        <v>1255</v>
      </c>
      <c r="F66827" t="s">
        <v>1256</v>
      </c>
      <c r="G66827" t="s">
        <v>1263</v>
      </c>
      <c r="H66827" t="s">
        <v>1258</v>
      </c>
      <c r="I66827" t="s">
        <v>1259</v>
      </c>
      <c r="J66827">
        <v>735</v>
      </c>
    </row>
    <row r="66828" spans="1:10" x14ac:dyDescent="0.35">
      <c r="A66828">
        <v>66827</v>
      </c>
      <c r="B66828">
        <v>26721</v>
      </c>
      <c r="C66828" t="s">
        <v>1510</v>
      </c>
      <c r="D66828" t="s">
        <v>1266</v>
      </c>
      <c r="E66828" t="s">
        <v>1255</v>
      </c>
      <c r="F66828" t="s">
        <v>1256</v>
      </c>
      <c r="G66828" t="s">
        <v>1263</v>
      </c>
      <c r="H66828" t="s">
        <v>1258</v>
      </c>
      <c r="I66828" t="s">
        <v>1259</v>
      </c>
      <c r="J66828">
        <v>0</v>
      </c>
    </row>
    <row r="66829" spans="1:10" x14ac:dyDescent="0.35">
      <c r="A66829">
        <v>66828</v>
      </c>
      <c r="B66829">
        <v>26756</v>
      </c>
      <c r="C66829" t="s">
        <v>1523</v>
      </c>
      <c r="D66829" t="s">
        <v>1266</v>
      </c>
      <c r="E66829" t="s">
        <v>1255</v>
      </c>
      <c r="F66829" t="s">
        <v>1256</v>
      </c>
      <c r="G66829" t="s">
        <v>1263</v>
      </c>
      <c r="H66829" t="s">
        <v>1258</v>
      </c>
      <c r="I66829" t="s">
        <v>1259</v>
      </c>
      <c r="J66829">
        <v>498</v>
      </c>
    </row>
    <row r="66830" spans="1:10" x14ac:dyDescent="0.35">
      <c r="A66830">
        <v>66829</v>
      </c>
      <c r="B66830">
        <v>26798</v>
      </c>
      <c r="C66830" t="s">
        <v>2045</v>
      </c>
      <c r="D66830" t="s">
        <v>1266</v>
      </c>
      <c r="E66830" t="s">
        <v>1255</v>
      </c>
      <c r="F66830" t="s">
        <v>1256</v>
      </c>
      <c r="G66830" t="s">
        <v>1263</v>
      </c>
      <c r="H66830" t="s">
        <v>1258</v>
      </c>
      <c r="I66830" t="s">
        <v>1259</v>
      </c>
      <c r="J66830">
        <v>557</v>
      </c>
    </row>
    <row r="66831" spans="1:10" x14ac:dyDescent="0.35">
      <c r="A66831">
        <v>66830</v>
      </c>
      <c r="B66831">
        <v>26807</v>
      </c>
      <c r="C66831" t="s">
        <v>2050</v>
      </c>
      <c r="D66831" t="s">
        <v>1266</v>
      </c>
      <c r="E66831" t="s">
        <v>1255</v>
      </c>
      <c r="F66831" t="s">
        <v>1256</v>
      </c>
      <c r="G66831" t="s">
        <v>1263</v>
      </c>
      <c r="H66831" t="s">
        <v>1258</v>
      </c>
      <c r="I66831" t="s">
        <v>1259</v>
      </c>
      <c r="J66831">
        <v>733</v>
      </c>
    </row>
    <row r="66832" spans="1:10" x14ac:dyDescent="0.35">
      <c r="A66832">
        <v>66831</v>
      </c>
      <c r="B66832">
        <v>26839</v>
      </c>
      <c r="C66832" t="s">
        <v>13800</v>
      </c>
      <c r="D66832" t="s">
        <v>1266</v>
      </c>
      <c r="E66832" t="s">
        <v>1255</v>
      </c>
      <c r="F66832" t="s">
        <v>1256</v>
      </c>
      <c r="G66832" t="s">
        <v>1263</v>
      </c>
      <c r="H66832" t="s">
        <v>1258</v>
      </c>
      <c r="I66832" t="s">
        <v>1259</v>
      </c>
      <c r="J66832">
        <v>18291</v>
      </c>
    </row>
    <row r="66833" spans="1:10" x14ac:dyDescent="0.35">
      <c r="A66833">
        <v>66832</v>
      </c>
      <c r="B66833">
        <v>26856</v>
      </c>
      <c r="C66833" t="s">
        <v>13811</v>
      </c>
      <c r="D66833" t="s">
        <v>1266</v>
      </c>
      <c r="E66833" t="s">
        <v>1255</v>
      </c>
      <c r="F66833" t="s">
        <v>1256</v>
      </c>
      <c r="G66833" t="s">
        <v>1263</v>
      </c>
      <c r="H66833" t="s">
        <v>1258</v>
      </c>
      <c r="I66833" t="s">
        <v>1259</v>
      </c>
      <c r="J66833">
        <v>0</v>
      </c>
    </row>
    <row r="66834" spans="1:10" x14ac:dyDescent="0.35">
      <c r="A66834">
        <v>66833</v>
      </c>
      <c r="B66834">
        <v>26880</v>
      </c>
      <c r="C66834" t="s">
        <v>10533</v>
      </c>
      <c r="D66834" t="s">
        <v>1266</v>
      </c>
      <c r="E66834" t="s">
        <v>1255</v>
      </c>
      <c r="F66834" t="s">
        <v>1256</v>
      </c>
      <c r="G66834" t="s">
        <v>1263</v>
      </c>
      <c r="H66834" t="s">
        <v>1258</v>
      </c>
      <c r="I66834" t="s">
        <v>1259</v>
      </c>
      <c r="J66834">
        <v>0</v>
      </c>
    </row>
    <row r="66835" spans="1:10" x14ac:dyDescent="0.35">
      <c r="A66835">
        <v>66834</v>
      </c>
      <c r="B66835">
        <v>26905</v>
      </c>
      <c r="C66835" t="s">
        <v>10685</v>
      </c>
      <c r="D66835" t="s">
        <v>1266</v>
      </c>
      <c r="E66835" t="s">
        <v>1255</v>
      </c>
      <c r="F66835" t="s">
        <v>1256</v>
      </c>
      <c r="G66835" t="s">
        <v>1263</v>
      </c>
      <c r="H66835" t="s">
        <v>1258</v>
      </c>
      <c r="I66835" t="s">
        <v>1259</v>
      </c>
      <c r="J66835">
        <v>2181</v>
      </c>
    </row>
    <row r="66836" spans="1:10" x14ac:dyDescent="0.35">
      <c r="A66836">
        <v>66835</v>
      </c>
      <c r="B66836">
        <v>27097</v>
      </c>
      <c r="C66836" t="s">
        <v>3138</v>
      </c>
      <c r="D66836" t="s">
        <v>1266</v>
      </c>
      <c r="E66836" t="s">
        <v>1255</v>
      </c>
      <c r="F66836" t="s">
        <v>1256</v>
      </c>
      <c r="G66836" t="s">
        <v>1263</v>
      </c>
      <c r="H66836" t="s">
        <v>1258</v>
      </c>
      <c r="I66836" t="s">
        <v>1259</v>
      </c>
      <c r="J66836">
        <v>1380</v>
      </c>
    </row>
    <row r="66837" spans="1:10" x14ac:dyDescent="0.35">
      <c r="A66837">
        <v>66836</v>
      </c>
      <c r="B66837">
        <v>27108</v>
      </c>
      <c r="C66837" t="s">
        <v>6535</v>
      </c>
      <c r="D66837" t="s">
        <v>1266</v>
      </c>
      <c r="E66837" t="s">
        <v>1255</v>
      </c>
      <c r="F66837" t="s">
        <v>1256</v>
      </c>
      <c r="G66837" t="s">
        <v>1263</v>
      </c>
      <c r="H66837" t="s">
        <v>1258</v>
      </c>
      <c r="I66837" t="s">
        <v>1259</v>
      </c>
      <c r="J66837">
        <v>20522</v>
      </c>
    </row>
    <row r="66838" spans="1:10" x14ac:dyDescent="0.35">
      <c r="A66838">
        <v>66837</v>
      </c>
      <c r="B66838">
        <v>27118</v>
      </c>
      <c r="C66838" t="s">
        <v>6722</v>
      </c>
      <c r="D66838" t="s">
        <v>1266</v>
      </c>
      <c r="E66838" t="s">
        <v>1255</v>
      </c>
      <c r="F66838" t="s">
        <v>1256</v>
      </c>
      <c r="G66838" t="s">
        <v>1263</v>
      </c>
      <c r="H66838" t="s">
        <v>1258</v>
      </c>
      <c r="I66838" t="s">
        <v>1259</v>
      </c>
      <c r="J66838">
        <v>0</v>
      </c>
    </row>
    <row r="66839" spans="1:10" x14ac:dyDescent="0.35">
      <c r="A66839">
        <v>66838</v>
      </c>
      <c r="B66839">
        <v>27131</v>
      </c>
      <c r="C66839" t="s">
        <v>6733</v>
      </c>
      <c r="D66839" t="s">
        <v>1266</v>
      </c>
      <c r="E66839" t="s">
        <v>1255</v>
      </c>
      <c r="F66839" t="s">
        <v>1256</v>
      </c>
      <c r="G66839" t="s">
        <v>1263</v>
      </c>
      <c r="H66839" t="s">
        <v>1258</v>
      </c>
      <c r="I66839" t="s">
        <v>1259</v>
      </c>
      <c r="J66839">
        <v>388</v>
      </c>
    </row>
    <row r="66840" spans="1:10" x14ac:dyDescent="0.35">
      <c r="A66840">
        <v>66839</v>
      </c>
      <c r="B66840">
        <v>27178</v>
      </c>
      <c r="C66840" t="s">
        <v>22070</v>
      </c>
      <c r="D66840" t="s">
        <v>1266</v>
      </c>
      <c r="E66840" t="s">
        <v>1255</v>
      </c>
      <c r="F66840" t="s">
        <v>1256</v>
      </c>
      <c r="G66840" t="s">
        <v>1263</v>
      </c>
      <c r="H66840" t="s">
        <v>1258</v>
      </c>
      <c r="I66840" t="s">
        <v>1259</v>
      </c>
      <c r="J66840">
        <v>4225</v>
      </c>
    </row>
    <row r="66841" spans="1:10" x14ac:dyDescent="0.35">
      <c r="A66841">
        <v>66840</v>
      </c>
      <c r="B66841">
        <v>27187</v>
      </c>
      <c r="C66841" t="s">
        <v>14754</v>
      </c>
      <c r="D66841" t="s">
        <v>1266</v>
      </c>
      <c r="E66841" t="s">
        <v>1255</v>
      </c>
      <c r="F66841" t="s">
        <v>1256</v>
      </c>
      <c r="G66841" t="s">
        <v>1263</v>
      </c>
      <c r="H66841" t="s">
        <v>1258</v>
      </c>
      <c r="I66841" t="s">
        <v>1259</v>
      </c>
      <c r="J66841">
        <v>157</v>
      </c>
    </row>
    <row r="66842" spans="1:10" x14ac:dyDescent="0.35">
      <c r="A66842">
        <v>66841</v>
      </c>
      <c r="B66842">
        <v>27263</v>
      </c>
      <c r="C66842" t="s">
        <v>18036</v>
      </c>
      <c r="D66842" t="s">
        <v>1266</v>
      </c>
      <c r="E66842" t="s">
        <v>1255</v>
      </c>
      <c r="F66842" t="s">
        <v>1256</v>
      </c>
      <c r="G66842" t="s">
        <v>1263</v>
      </c>
      <c r="H66842" t="s">
        <v>1258</v>
      </c>
      <c r="I66842" t="s">
        <v>1259</v>
      </c>
      <c r="J66842">
        <v>447</v>
      </c>
    </row>
    <row r="66843" spans="1:10" x14ac:dyDescent="0.35">
      <c r="A66843">
        <v>66842</v>
      </c>
      <c r="B66843">
        <v>27274</v>
      </c>
      <c r="C66843" t="s">
        <v>18041</v>
      </c>
      <c r="D66843" t="s">
        <v>1266</v>
      </c>
      <c r="E66843" t="s">
        <v>1255</v>
      </c>
      <c r="F66843" t="s">
        <v>1256</v>
      </c>
      <c r="G66843" t="s">
        <v>1263</v>
      </c>
      <c r="H66843" t="s">
        <v>1258</v>
      </c>
      <c r="I66843" t="s">
        <v>1259</v>
      </c>
      <c r="J66843">
        <v>1742</v>
      </c>
    </row>
    <row r="66844" spans="1:10" x14ac:dyDescent="0.35">
      <c r="A66844">
        <v>66843</v>
      </c>
      <c r="B66844">
        <v>27279</v>
      </c>
      <c r="C66844" t="s">
        <v>4001</v>
      </c>
      <c r="D66844" t="s">
        <v>1266</v>
      </c>
      <c r="E66844" t="s">
        <v>1255</v>
      </c>
      <c r="F66844" t="s">
        <v>1256</v>
      </c>
      <c r="G66844" t="s">
        <v>1263</v>
      </c>
      <c r="H66844" t="s">
        <v>1258</v>
      </c>
      <c r="I66844" t="s">
        <v>1259</v>
      </c>
      <c r="J66844">
        <v>1200</v>
      </c>
    </row>
    <row r="66845" spans="1:10" x14ac:dyDescent="0.35">
      <c r="A66845">
        <v>66844</v>
      </c>
      <c r="B66845">
        <v>27294</v>
      </c>
      <c r="C66845" t="s">
        <v>7692</v>
      </c>
      <c r="D66845" t="s">
        <v>1266</v>
      </c>
      <c r="E66845" t="s">
        <v>1255</v>
      </c>
      <c r="F66845" t="s">
        <v>1256</v>
      </c>
      <c r="G66845" t="s">
        <v>1263</v>
      </c>
      <c r="H66845" t="s">
        <v>1258</v>
      </c>
      <c r="I66845" t="s">
        <v>1259</v>
      </c>
      <c r="J66845">
        <v>154</v>
      </c>
    </row>
    <row r="66846" spans="1:10" x14ac:dyDescent="0.35">
      <c r="A66846">
        <v>66845</v>
      </c>
      <c r="B66846">
        <v>27326</v>
      </c>
      <c r="C66846" t="s">
        <v>8072</v>
      </c>
      <c r="D66846" t="s">
        <v>1266</v>
      </c>
      <c r="E66846" t="s">
        <v>1255</v>
      </c>
      <c r="F66846" t="s">
        <v>1256</v>
      </c>
      <c r="G66846" t="s">
        <v>1263</v>
      </c>
      <c r="H66846" t="s">
        <v>1258</v>
      </c>
      <c r="I66846" t="s">
        <v>1259</v>
      </c>
      <c r="J66846">
        <v>960</v>
      </c>
    </row>
    <row r="66847" spans="1:10" x14ac:dyDescent="0.35">
      <c r="A66847">
        <v>66846</v>
      </c>
      <c r="B66847">
        <v>27355</v>
      </c>
      <c r="C66847" t="s">
        <v>8127</v>
      </c>
      <c r="D66847" t="s">
        <v>1266</v>
      </c>
      <c r="E66847" t="s">
        <v>1255</v>
      </c>
      <c r="F66847" t="s">
        <v>1256</v>
      </c>
      <c r="G66847" t="s">
        <v>1263</v>
      </c>
      <c r="H66847" t="s">
        <v>1258</v>
      </c>
      <c r="I66847" t="s">
        <v>1259</v>
      </c>
      <c r="J66847">
        <v>319</v>
      </c>
    </row>
    <row r="66848" spans="1:10" x14ac:dyDescent="0.35">
      <c r="A66848">
        <v>66847</v>
      </c>
      <c r="B66848">
        <v>27377</v>
      </c>
      <c r="C66848" t="s">
        <v>8178</v>
      </c>
      <c r="D66848" t="s">
        <v>1266</v>
      </c>
      <c r="E66848" t="s">
        <v>1255</v>
      </c>
      <c r="F66848" t="s">
        <v>1256</v>
      </c>
      <c r="G66848" t="s">
        <v>1263</v>
      </c>
      <c r="H66848" t="s">
        <v>1258</v>
      </c>
      <c r="I66848" t="s">
        <v>1259</v>
      </c>
      <c r="J66848">
        <v>1857</v>
      </c>
    </row>
    <row r="66849" spans="1:10" x14ac:dyDescent="0.35">
      <c r="A66849">
        <v>66848</v>
      </c>
      <c r="B66849">
        <v>27431</v>
      </c>
      <c r="C66849" t="s">
        <v>3700</v>
      </c>
      <c r="D66849" t="s">
        <v>1266</v>
      </c>
      <c r="E66849" t="s">
        <v>1255</v>
      </c>
      <c r="F66849" t="s">
        <v>1256</v>
      </c>
      <c r="G66849" t="s">
        <v>1263</v>
      </c>
      <c r="H66849" t="s">
        <v>1258</v>
      </c>
      <c r="I66849" t="s">
        <v>1259</v>
      </c>
      <c r="J66849">
        <v>2555</v>
      </c>
    </row>
    <row r="66850" spans="1:10" x14ac:dyDescent="0.35">
      <c r="A66850">
        <v>66849</v>
      </c>
      <c r="B66850">
        <v>27438</v>
      </c>
      <c r="C66850" t="s">
        <v>3705</v>
      </c>
      <c r="D66850" t="s">
        <v>1266</v>
      </c>
      <c r="E66850" t="s">
        <v>1255</v>
      </c>
      <c r="F66850" t="s">
        <v>1256</v>
      </c>
      <c r="G66850" t="s">
        <v>1263</v>
      </c>
      <c r="H66850" t="s">
        <v>1258</v>
      </c>
      <c r="I66850" t="s">
        <v>1259</v>
      </c>
      <c r="J66850">
        <v>336</v>
      </c>
    </row>
    <row r="66851" spans="1:10" x14ac:dyDescent="0.35">
      <c r="A66851">
        <v>66850</v>
      </c>
      <c r="B66851">
        <v>27460</v>
      </c>
      <c r="C66851" t="s">
        <v>23569</v>
      </c>
      <c r="D66851" t="s">
        <v>1266</v>
      </c>
      <c r="E66851" t="s">
        <v>1255</v>
      </c>
      <c r="F66851" t="s">
        <v>1256</v>
      </c>
      <c r="G66851" t="s">
        <v>1263</v>
      </c>
      <c r="H66851" t="s">
        <v>1258</v>
      </c>
      <c r="I66851" t="s">
        <v>1259</v>
      </c>
      <c r="J66851">
        <v>1852</v>
      </c>
    </row>
    <row r="66852" spans="1:10" x14ac:dyDescent="0.35">
      <c r="A66852">
        <v>66851</v>
      </c>
      <c r="B66852">
        <v>27561</v>
      </c>
      <c r="C66852" t="s">
        <v>22140</v>
      </c>
      <c r="D66852" t="s">
        <v>1266</v>
      </c>
      <c r="E66852" t="s">
        <v>1255</v>
      </c>
      <c r="F66852" t="s">
        <v>1256</v>
      </c>
      <c r="G66852" t="s">
        <v>1263</v>
      </c>
      <c r="H66852" t="s">
        <v>1258</v>
      </c>
      <c r="I66852" t="s">
        <v>1259</v>
      </c>
      <c r="J66852">
        <v>6056</v>
      </c>
    </row>
    <row r="66853" spans="1:10" x14ac:dyDescent="0.35">
      <c r="A66853">
        <v>66852</v>
      </c>
      <c r="B66853">
        <v>27581</v>
      </c>
      <c r="C66853" t="s">
        <v>22483</v>
      </c>
      <c r="D66853" t="s">
        <v>1266</v>
      </c>
      <c r="E66853" t="s">
        <v>1255</v>
      </c>
      <c r="F66853" t="s">
        <v>1256</v>
      </c>
      <c r="G66853" t="s">
        <v>1263</v>
      </c>
      <c r="H66853" t="s">
        <v>1258</v>
      </c>
      <c r="I66853" t="s">
        <v>1259</v>
      </c>
      <c r="J66853">
        <v>371</v>
      </c>
    </row>
    <row r="66854" spans="1:10" x14ac:dyDescent="0.35">
      <c r="A66854">
        <v>66853</v>
      </c>
      <c r="B66854">
        <v>27620</v>
      </c>
      <c r="C66854" t="s">
        <v>22895</v>
      </c>
      <c r="D66854" t="s">
        <v>1266</v>
      </c>
      <c r="E66854" t="s">
        <v>1255</v>
      </c>
      <c r="F66854" t="s">
        <v>1256</v>
      </c>
      <c r="G66854" t="s">
        <v>1263</v>
      </c>
      <c r="H66854" t="s">
        <v>1258</v>
      </c>
      <c r="I66854" t="s">
        <v>1259</v>
      </c>
      <c r="J66854">
        <v>0</v>
      </c>
    </row>
    <row r="66855" spans="1:10" x14ac:dyDescent="0.35">
      <c r="A66855">
        <v>66854</v>
      </c>
      <c r="B66855">
        <v>27626</v>
      </c>
      <c r="C66855" t="s">
        <v>22899</v>
      </c>
      <c r="D66855" t="s">
        <v>1266</v>
      </c>
      <c r="E66855" t="s">
        <v>1255</v>
      </c>
      <c r="F66855" t="s">
        <v>1256</v>
      </c>
      <c r="G66855" t="s">
        <v>1263</v>
      </c>
      <c r="H66855" t="s">
        <v>1258</v>
      </c>
      <c r="I66855" t="s">
        <v>1259</v>
      </c>
      <c r="J66855">
        <v>569</v>
      </c>
    </row>
    <row r="66856" spans="1:10" x14ac:dyDescent="0.35">
      <c r="A66856">
        <v>66855</v>
      </c>
      <c r="B66856">
        <v>27629</v>
      </c>
      <c r="C66856" t="s">
        <v>11633</v>
      </c>
      <c r="D66856" t="s">
        <v>1266</v>
      </c>
      <c r="E66856" t="s">
        <v>1255</v>
      </c>
      <c r="F66856" t="s">
        <v>1256</v>
      </c>
      <c r="G66856" t="s">
        <v>1263</v>
      </c>
      <c r="H66856" t="s">
        <v>1258</v>
      </c>
      <c r="I66856" t="s">
        <v>1259</v>
      </c>
      <c r="J66856">
        <v>254</v>
      </c>
    </row>
    <row r="66857" spans="1:10" x14ac:dyDescent="0.35">
      <c r="A66857">
        <v>66856</v>
      </c>
      <c r="B66857">
        <v>27636</v>
      </c>
      <c r="C66857" t="s">
        <v>1592</v>
      </c>
      <c r="D66857" t="s">
        <v>1266</v>
      </c>
      <c r="E66857" t="s">
        <v>1255</v>
      </c>
      <c r="F66857" t="s">
        <v>1256</v>
      </c>
      <c r="G66857" t="s">
        <v>1263</v>
      </c>
      <c r="H66857" t="s">
        <v>1258</v>
      </c>
      <c r="I66857" t="s">
        <v>1259</v>
      </c>
      <c r="J66857">
        <v>438</v>
      </c>
    </row>
    <row r="66858" spans="1:10" x14ac:dyDescent="0.35">
      <c r="A66858">
        <v>66857</v>
      </c>
      <c r="B66858">
        <v>27642</v>
      </c>
      <c r="C66858" t="s">
        <v>1594</v>
      </c>
      <c r="D66858" t="s">
        <v>1266</v>
      </c>
      <c r="E66858" t="s">
        <v>1255</v>
      </c>
      <c r="F66858" t="s">
        <v>1256</v>
      </c>
      <c r="G66858" t="s">
        <v>1263</v>
      </c>
      <c r="H66858" t="s">
        <v>1258</v>
      </c>
      <c r="I66858" t="s">
        <v>1259</v>
      </c>
      <c r="J66858">
        <v>6968</v>
      </c>
    </row>
    <row r="66859" spans="1:10" x14ac:dyDescent="0.35">
      <c r="A66859">
        <v>66858</v>
      </c>
      <c r="B66859">
        <v>27690</v>
      </c>
      <c r="C66859" t="s">
        <v>2088</v>
      </c>
      <c r="D66859" t="s">
        <v>1266</v>
      </c>
      <c r="E66859" t="s">
        <v>1255</v>
      </c>
      <c r="F66859" t="s">
        <v>1256</v>
      </c>
      <c r="G66859" t="s">
        <v>1263</v>
      </c>
      <c r="H66859" t="s">
        <v>1258</v>
      </c>
      <c r="I66859" t="s">
        <v>1259</v>
      </c>
      <c r="J66859">
        <v>20226</v>
      </c>
    </row>
    <row r="66860" spans="1:10" x14ac:dyDescent="0.35">
      <c r="A66860">
        <v>66859</v>
      </c>
      <c r="B66860">
        <v>27728</v>
      </c>
      <c r="C66860" t="s">
        <v>2119</v>
      </c>
      <c r="D66860" t="s">
        <v>1266</v>
      </c>
      <c r="E66860" t="s">
        <v>1255</v>
      </c>
      <c r="F66860" t="s">
        <v>1256</v>
      </c>
      <c r="G66860" t="s">
        <v>1263</v>
      </c>
      <c r="H66860" t="s">
        <v>1258</v>
      </c>
      <c r="I66860" t="s">
        <v>1259</v>
      </c>
      <c r="J66860">
        <v>288</v>
      </c>
    </row>
    <row r="66861" spans="1:10" x14ac:dyDescent="0.35">
      <c r="A66861">
        <v>66860</v>
      </c>
      <c r="B66861">
        <v>27744</v>
      </c>
      <c r="C66861" t="s">
        <v>13871</v>
      </c>
      <c r="D66861" t="s">
        <v>1266</v>
      </c>
      <c r="E66861" t="s">
        <v>1255</v>
      </c>
      <c r="F66861" t="s">
        <v>1256</v>
      </c>
      <c r="G66861" t="s">
        <v>1263</v>
      </c>
      <c r="H66861" t="s">
        <v>1258</v>
      </c>
      <c r="I66861" t="s">
        <v>1259</v>
      </c>
      <c r="J66861">
        <v>293</v>
      </c>
    </row>
    <row r="66862" spans="1:10" x14ac:dyDescent="0.35">
      <c r="A66862">
        <v>66861</v>
      </c>
      <c r="B66862">
        <v>27777</v>
      </c>
      <c r="C66862" t="s">
        <v>10505</v>
      </c>
      <c r="D66862" t="s">
        <v>1266</v>
      </c>
      <c r="E66862" t="s">
        <v>1255</v>
      </c>
      <c r="F66862" t="s">
        <v>1256</v>
      </c>
      <c r="G66862" t="s">
        <v>1263</v>
      </c>
      <c r="H66862" t="s">
        <v>1258</v>
      </c>
      <c r="I66862" t="s">
        <v>1259</v>
      </c>
      <c r="J66862">
        <v>11500</v>
      </c>
    </row>
    <row r="66863" spans="1:10" x14ac:dyDescent="0.35">
      <c r="A66863">
        <v>66862</v>
      </c>
      <c r="B66863">
        <v>27794</v>
      </c>
      <c r="C66863" t="s">
        <v>10589</v>
      </c>
      <c r="D66863" t="s">
        <v>1266</v>
      </c>
      <c r="E66863" t="s">
        <v>1255</v>
      </c>
      <c r="F66863" t="s">
        <v>1256</v>
      </c>
      <c r="G66863" t="s">
        <v>1263</v>
      </c>
      <c r="H66863" t="s">
        <v>1258</v>
      </c>
      <c r="I66863" t="s">
        <v>1259</v>
      </c>
      <c r="J66863">
        <v>1592</v>
      </c>
    </row>
    <row r="66864" spans="1:10" x14ac:dyDescent="0.35">
      <c r="A66864">
        <v>66863</v>
      </c>
      <c r="B66864">
        <v>27935</v>
      </c>
      <c r="C66864" t="s">
        <v>2917</v>
      </c>
      <c r="D66864" t="s">
        <v>1266</v>
      </c>
      <c r="E66864" t="s">
        <v>1255</v>
      </c>
      <c r="F66864" t="s">
        <v>1256</v>
      </c>
      <c r="G66864" t="s">
        <v>1263</v>
      </c>
      <c r="H66864" t="s">
        <v>1258</v>
      </c>
      <c r="I66864" t="s">
        <v>1259</v>
      </c>
      <c r="J66864">
        <v>0</v>
      </c>
    </row>
    <row r="66865" spans="1:10" x14ac:dyDescent="0.35">
      <c r="A66865">
        <v>66864</v>
      </c>
      <c r="B66865">
        <v>27960</v>
      </c>
      <c r="C66865" t="s">
        <v>6803</v>
      </c>
      <c r="D66865" t="s">
        <v>1266</v>
      </c>
      <c r="E66865" t="s">
        <v>1255</v>
      </c>
      <c r="F66865" t="s">
        <v>1256</v>
      </c>
      <c r="G66865" t="s">
        <v>1263</v>
      </c>
      <c r="H66865" t="s">
        <v>1258</v>
      </c>
      <c r="I66865" t="s">
        <v>1259</v>
      </c>
      <c r="J66865">
        <v>574</v>
      </c>
    </row>
    <row r="66866" spans="1:10" x14ac:dyDescent="0.35">
      <c r="A66866">
        <v>66865</v>
      </c>
      <c r="B66866">
        <v>27979</v>
      </c>
      <c r="C66866" t="s">
        <v>6812</v>
      </c>
      <c r="D66866" t="s">
        <v>1266</v>
      </c>
      <c r="E66866" t="s">
        <v>1255</v>
      </c>
      <c r="F66866" t="s">
        <v>1256</v>
      </c>
      <c r="G66866" t="s">
        <v>1263</v>
      </c>
      <c r="H66866" t="s">
        <v>1258</v>
      </c>
      <c r="I66866" t="s">
        <v>1259</v>
      </c>
      <c r="J66866">
        <v>1112</v>
      </c>
    </row>
    <row r="66867" spans="1:10" x14ac:dyDescent="0.35">
      <c r="A66867">
        <v>66866</v>
      </c>
      <c r="B66867">
        <v>28042</v>
      </c>
      <c r="C66867" t="s">
        <v>4178</v>
      </c>
      <c r="D66867" t="s">
        <v>1266</v>
      </c>
      <c r="E66867" t="s">
        <v>1255</v>
      </c>
      <c r="F66867" t="s">
        <v>1256</v>
      </c>
      <c r="G66867" t="s">
        <v>1263</v>
      </c>
      <c r="H66867" t="s">
        <v>1258</v>
      </c>
      <c r="I66867" t="s">
        <v>1259</v>
      </c>
      <c r="J66867">
        <v>132</v>
      </c>
    </row>
    <row r="66868" spans="1:10" x14ac:dyDescent="0.35">
      <c r="A66868">
        <v>66867</v>
      </c>
      <c r="B66868">
        <v>28077</v>
      </c>
      <c r="C66868" t="s">
        <v>7943</v>
      </c>
      <c r="D66868" t="s">
        <v>1266</v>
      </c>
      <c r="E66868" t="s">
        <v>1255</v>
      </c>
      <c r="F66868" t="s">
        <v>1256</v>
      </c>
      <c r="G66868" t="s">
        <v>1263</v>
      </c>
      <c r="H66868" t="s">
        <v>1258</v>
      </c>
      <c r="I66868" t="s">
        <v>1259</v>
      </c>
      <c r="J66868">
        <v>138</v>
      </c>
    </row>
    <row r="66869" spans="1:10" x14ac:dyDescent="0.35">
      <c r="A66869">
        <v>66868</v>
      </c>
      <c r="B66869">
        <v>28103</v>
      </c>
      <c r="C66869" t="s">
        <v>8146</v>
      </c>
      <c r="D66869" t="s">
        <v>1266</v>
      </c>
      <c r="E66869" t="s">
        <v>1255</v>
      </c>
      <c r="F66869" t="s">
        <v>1256</v>
      </c>
      <c r="G66869" t="s">
        <v>1263</v>
      </c>
      <c r="H66869" t="s">
        <v>1258</v>
      </c>
      <c r="I66869" t="s">
        <v>1259</v>
      </c>
      <c r="J66869">
        <v>502</v>
      </c>
    </row>
    <row r="66870" spans="1:10" x14ac:dyDescent="0.35">
      <c r="A66870">
        <v>66869</v>
      </c>
      <c r="B66870">
        <v>28150</v>
      </c>
      <c r="C66870" t="s">
        <v>23406</v>
      </c>
      <c r="D66870" t="s">
        <v>1266</v>
      </c>
      <c r="E66870" t="s">
        <v>1255</v>
      </c>
      <c r="F66870" t="s">
        <v>1256</v>
      </c>
      <c r="G66870" t="s">
        <v>1263</v>
      </c>
      <c r="H66870" t="s">
        <v>1258</v>
      </c>
      <c r="I66870" t="s">
        <v>1259</v>
      </c>
      <c r="J66870">
        <v>706</v>
      </c>
    </row>
    <row r="66871" spans="1:10" x14ac:dyDescent="0.35">
      <c r="A66871">
        <v>66870</v>
      </c>
      <c r="B66871">
        <v>28192</v>
      </c>
      <c r="C66871" t="s">
        <v>17161</v>
      </c>
      <c r="D66871" t="s">
        <v>1266</v>
      </c>
      <c r="E66871" t="s">
        <v>1255</v>
      </c>
      <c r="F66871" t="s">
        <v>1256</v>
      </c>
      <c r="G66871" t="s">
        <v>1263</v>
      </c>
      <c r="H66871" t="s">
        <v>1258</v>
      </c>
      <c r="I66871" t="s">
        <v>1259</v>
      </c>
      <c r="J66871">
        <v>675</v>
      </c>
    </row>
    <row r="66872" spans="1:10" x14ac:dyDescent="0.35">
      <c r="A66872">
        <v>66871</v>
      </c>
      <c r="B66872">
        <v>28205</v>
      </c>
      <c r="C66872" t="s">
        <v>17170</v>
      </c>
      <c r="D66872" t="s">
        <v>1266</v>
      </c>
      <c r="E66872" t="s">
        <v>1255</v>
      </c>
      <c r="F66872" t="s">
        <v>1256</v>
      </c>
      <c r="G66872" t="s">
        <v>1263</v>
      </c>
      <c r="H66872" t="s">
        <v>1258</v>
      </c>
      <c r="I66872" t="s">
        <v>1259</v>
      </c>
      <c r="J66872">
        <v>201</v>
      </c>
    </row>
    <row r="66873" spans="1:10" x14ac:dyDescent="0.35">
      <c r="A66873">
        <v>66872</v>
      </c>
      <c r="B66873">
        <v>28350</v>
      </c>
      <c r="C66873" t="s">
        <v>22506</v>
      </c>
      <c r="D66873" t="s">
        <v>1266</v>
      </c>
      <c r="E66873" t="s">
        <v>1255</v>
      </c>
      <c r="F66873" t="s">
        <v>1256</v>
      </c>
      <c r="G66873" t="s">
        <v>1263</v>
      </c>
      <c r="H66873" t="s">
        <v>1258</v>
      </c>
      <c r="I66873" t="s">
        <v>1259</v>
      </c>
      <c r="J66873">
        <v>159</v>
      </c>
    </row>
    <row r="66874" spans="1:10" x14ac:dyDescent="0.35">
      <c r="A66874">
        <v>66873</v>
      </c>
      <c r="B66874">
        <v>28376</v>
      </c>
      <c r="C66874" t="s">
        <v>22527</v>
      </c>
      <c r="D66874" t="s">
        <v>1266</v>
      </c>
      <c r="E66874" t="s">
        <v>1255</v>
      </c>
      <c r="F66874" t="s">
        <v>1256</v>
      </c>
      <c r="G66874" t="s">
        <v>1263</v>
      </c>
      <c r="H66874" t="s">
        <v>1258</v>
      </c>
      <c r="I66874" t="s">
        <v>1259</v>
      </c>
      <c r="J66874">
        <v>11724</v>
      </c>
    </row>
    <row r="66875" spans="1:10" x14ac:dyDescent="0.35">
      <c r="A66875">
        <v>66874</v>
      </c>
      <c r="B66875">
        <v>28392</v>
      </c>
      <c r="C66875" t="s">
        <v>22563</v>
      </c>
      <c r="D66875" t="s">
        <v>1266</v>
      </c>
      <c r="E66875" t="s">
        <v>1255</v>
      </c>
      <c r="F66875" t="s">
        <v>1256</v>
      </c>
      <c r="G66875" t="s">
        <v>1263</v>
      </c>
      <c r="H66875" t="s">
        <v>1258</v>
      </c>
      <c r="I66875" t="s">
        <v>1259</v>
      </c>
      <c r="J66875">
        <v>570</v>
      </c>
    </row>
    <row r="66876" spans="1:10" x14ac:dyDescent="0.35">
      <c r="A66876">
        <v>66875</v>
      </c>
      <c r="B66876">
        <v>28400</v>
      </c>
      <c r="C66876" t="s">
        <v>22568</v>
      </c>
      <c r="D66876" t="s">
        <v>1266</v>
      </c>
      <c r="E66876" t="s">
        <v>1255</v>
      </c>
      <c r="F66876" t="s">
        <v>1256</v>
      </c>
      <c r="G66876" t="s">
        <v>1263</v>
      </c>
      <c r="H66876" t="s">
        <v>1258</v>
      </c>
      <c r="I66876" t="s">
        <v>1259</v>
      </c>
      <c r="J66876">
        <v>417</v>
      </c>
    </row>
    <row r="66877" spans="1:10" x14ac:dyDescent="0.35">
      <c r="A66877">
        <v>66876</v>
      </c>
      <c r="B66877">
        <v>28407</v>
      </c>
      <c r="C66877" t="s">
        <v>22571</v>
      </c>
      <c r="D66877" t="s">
        <v>1266</v>
      </c>
      <c r="E66877" t="s">
        <v>1255</v>
      </c>
      <c r="F66877" t="s">
        <v>1256</v>
      </c>
      <c r="G66877" t="s">
        <v>1263</v>
      </c>
      <c r="H66877" t="s">
        <v>1258</v>
      </c>
      <c r="I66877" t="s">
        <v>1259</v>
      </c>
      <c r="J66877">
        <v>257</v>
      </c>
    </row>
    <row r="66878" spans="1:10" x14ac:dyDescent="0.35">
      <c r="A66878">
        <v>66877</v>
      </c>
      <c r="B66878">
        <v>28441</v>
      </c>
      <c r="C66878" t="s">
        <v>22801</v>
      </c>
      <c r="D66878" t="s">
        <v>1266</v>
      </c>
      <c r="E66878" t="s">
        <v>1255</v>
      </c>
      <c r="F66878" t="s">
        <v>1256</v>
      </c>
      <c r="G66878" t="s">
        <v>1263</v>
      </c>
      <c r="H66878" t="s">
        <v>1258</v>
      </c>
      <c r="I66878" t="s">
        <v>1259</v>
      </c>
      <c r="J66878">
        <v>10385</v>
      </c>
    </row>
    <row r="66879" spans="1:10" x14ac:dyDescent="0.35">
      <c r="A66879">
        <v>66878</v>
      </c>
      <c r="B66879">
        <v>28499</v>
      </c>
      <c r="C66879" t="s">
        <v>2037</v>
      </c>
      <c r="D66879" t="s">
        <v>1266</v>
      </c>
      <c r="E66879" t="s">
        <v>1255</v>
      </c>
      <c r="F66879" t="s">
        <v>1256</v>
      </c>
      <c r="G66879" t="s">
        <v>1263</v>
      </c>
      <c r="H66879" t="s">
        <v>1258</v>
      </c>
      <c r="I66879" t="s">
        <v>1259</v>
      </c>
      <c r="J66879">
        <v>0</v>
      </c>
    </row>
    <row r="66880" spans="1:10" x14ac:dyDescent="0.35">
      <c r="A66880">
        <v>66879</v>
      </c>
      <c r="B66880">
        <v>28596</v>
      </c>
      <c r="C66880" t="s">
        <v>10840</v>
      </c>
      <c r="D66880" t="s">
        <v>1266</v>
      </c>
      <c r="E66880" t="s">
        <v>1255</v>
      </c>
      <c r="F66880" t="s">
        <v>1256</v>
      </c>
      <c r="G66880" t="s">
        <v>1263</v>
      </c>
      <c r="H66880" t="s">
        <v>1258</v>
      </c>
      <c r="I66880" t="s">
        <v>1259</v>
      </c>
      <c r="J66880">
        <v>0</v>
      </c>
    </row>
    <row r="66881" spans="1:10" x14ac:dyDescent="0.35">
      <c r="A66881">
        <v>66880</v>
      </c>
      <c r="B66881">
        <v>28631</v>
      </c>
      <c r="C66881" t="s">
        <v>2482</v>
      </c>
      <c r="D66881" t="s">
        <v>1266</v>
      </c>
      <c r="E66881" t="s">
        <v>1255</v>
      </c>
      <c r="F66881" t="s">
        <v>1256</v>
      </c>
      <c r="G66881" t="s">
        <v>1263</v>
      </c>
      <c r="H66881" t="s">
        <v>1258</v>
      </c>
      <c r="I66881" t="s">
        <v>1259</v>
      </c>
      <c r="J66881">
        <v>0</v>
      </c>
    </row>
    <row r="66882" spans="1:10" x14ac:dyDescent="0.35">
      <c r="A66882">
        <v>66881</v>
      </c>
      <c r="B66882">
        <v>28633</v>
      </c>
      <c r="C66882" t="s">
        <v>2484</v>
      </c>
      <c r="D66882" t="s">
        <v>1266</v>
      </c>
      <c r="E66882" t="s">
        <v>1255</v>
      </c>
      <c r="F66882" t="s">
        <v>1256</v>
      </c>
      <c r="G66882" t="s">
        <v>1263</v>
      </c>
      <c r="H66882" t="s">
        <v>1258</v>
      </c>
      <c r="I66882" t="s">
        <v>1259</v>
      </c>
      <c r="J66882">
        <v>0</v>
      </c>
    </row>
    <row r="66883" spans="1:10" x14ac:dyDescent="0.35">
      <c r="A66883">
        <v>66882</v>
      </c>
      <c r="B66883">
        <v>28645</v>
      </c>
      <c r="C66883" t="s">
        <v>2495</v>
      </c>
      <c r="D66883" t="s">
        <v>1266</v>
      </c>
      <c r="E66883" t="s">
        <v>1255</v>
      </c>
      <c r="F66883" t="s">
        <v>1256</v>
      </c>
      <c r="G66883" t="s">
        <v>1263</v>
      </c>
      <c r="H66883" t="s">
        <v>1258</v>
      </c>
      <c r="I66883" t="s">
        <v>1259</v>
      </c>
      <c r="J66883">
        <v>3404</v>
      </c>
    </row>
    <row r="66884" spans="1:10" x14ac:dyDescent="0.35">
      <c r="A66884">
        <v>66883</v>
      </c>
      <c r="B66884">
        <v>28648</v>
      </c>
      <c r="C66884" t="s">
        <v>2496</v>
      </c>
      <c r="D66884" t="s">
        <v>1266</v>
      </c>
      <c r="E66884" t="s">
        <v>1255</v>
      </c>
      <c r="F66884" t="s">
        <v>1256</v>
      </c>
      <c r="G66884" t="s">
        <v>1263</v>
      </c>
      <c r="H66884" t="s">
        <v>1258</v>
      </c>
      <c r="I66884" t="s">
        <v>1259</v>
      </c>
      <c r="J66884">
        <v>328</v>
      </c>
    </row>
    <row r="66885" spans="1:10" x14ac:dyDescent="0.35">
      <c r="A66885">
        <v>66884</v>
      </c>
      <c r="B66885">
        <v>28654</v>
      </c>
      <c r="C66885" t="s">
        <v>2866</v>
      </c>
      <c r="D66885" t="s">
        <v>1266</v>
      </c>
      <c r="E66885" t="s">
        <v>1255</v>
      </c>
      <c r="F66885" t="s">
        <v>1256</v>
      </c>
      <c r="G66885" t="s">
        <v>1263</v>
      </c>
      <c r="H66885" t="s">
        <v>1258</v>
      </c>
      <c r="I66885" t="s">
        <v>1259</v>
      </c>
      <c r="J66885">
        <v>36</v>
      </c>
    </row>
    <row r="66886" spans="1:10" x14ac:dyDescent="0.35">
      <c r="A66886">
        <v>66885</v>
      </c>
      <c r="B66886">
        <v>28663</v>
      </c>
      <c r="C66886" t="s">
        <v>2874</v>
      </c>
      <c r="D66886" t="s">
        <v>1266</v>
      </c>
      <c r="E66886" t="s">
        <v>1255</v>
      </c>
      <c r="F66886" t="s">
        <v>1256</v>
      </c>
      <c r="G66886" t="s">
        <v>1263</v>
      </c>
      <c r="H66886" t="s">
        <v>1258</v>
      </c>
      <c r="I66886" t="s">
        <v>1259</v>
      </c>
      <c r="J66886">
        <v>1293</v>
      </c>
    </row>
    <row r="66887" spans="1:10" x14ac:dyDescent="0.35">
      <c r="A66887">
        <v>66886</v>
      </c>
      <c r="B66887">
        <v>28687</v>
      </c>
      <c r="C66887" t="s">
        <v>2500</v>
      </c>
      <c r="D66887" t="s">
        <v>1266</v>
      </c>
      <c r="E66887" t="s">
        <v>1255</v>
      </c>
      <c r="F66887" t="s">
        <v>1256</v>
      </c>
      <c r="G66887" t="s">
        <v>1263</v>
      </c>
      <c r="H66887" t="s">
        <v>1258</v>
      </c>
      <c r="I66887" t="s">
        <v>1259</v>
      </c>
      <c r="J66887">
        <v>549</v>
      </c>
    </row>
    <row r="66888" spans="1:10" x14ac:dyDescent="0.35">
      <c r="A66888">
        <v>66887</v>
      </c>
      <c r="B66888">
        <v>28738</v>
      </c>
      <c r="C66888" t="s">
        <v>14782</v>
      </c>
      <c r="D66888" t="s">
        <v>1266</v>
      </c>
      <c r="E66888" t="s">
        <v>1255</v>
      </c>
      <c r="F66888" t="s">
        <v>1256</v>
      </c>
      <c r="G66888" t="s">
        <v>1263</v>
      </c>
      <c r="H66888" t="s">
        <v>1258</v>
      </c>
      <c r="I66888" t="s">
        <v>1259</v>
      </c>
      <c r="J66888">
        <v>35893</v>
      </c>
    </row>
    <row r="66889" spans="1:10" x14ac:dyDescent="0.35">
      <c r="A66889">
        <v>66888</v>
      </c>
      <c r="B66889">
        <v>28803</v>
      </c>
      <c r="C66889" t="s">
        <v>7783</v>
      </c>
      <c r="D66889" t="s">
        <v>1266</v>
      </c>
      <c r="E66889" t="s">
        <v>1255</v>
      </c>
      <c r="F66889" t="s">
        <v>1256</v>
      </c>
      <c r="G66889" t="s">
        <v>1263</v>
      </c>
      <c r="H66889" t="s">
        <v>1258</v>
      </c>
      <c r="I66889" t="s">
        <v>1259</v>
      </c>
      <c r="J66889">
        <v>3648</v>
      </c>
    </row>
    <row r="66890" spans="1:10" x14ac:dyDescent="0.35">
      <c r="A66890">
        <v>66889</v>
      </c>
      <c r="B66890">
        <v>28842</v>
      </c>
      <c r="C66890" t="s">
        <v>7819</v>
      </c>
      <c r="D66890" t="s">
        <v>1266</v>
      </c>
      <c r="E66890" t="s">
        <v>1255</v>
      </c>
      <c r="F66890" t="s">
        <v>1256</v>
      </c>
      <c r="G66890" t="s">
        <v>1263</v>
      </c>
      <c r="H66890" t="s">
        <v>1258</v>
      </c>
      <c r="I66890" t="s">
        <v>1259</v>
      </c>
      <c r="J66890">
        <v>481</v>
      </c>
    </row>
    <row r="66891" spans="1:10" x14ac:dyDescent="0.35">
      <c r="A66891">
        <v>66890</v>
      </c>
      <c r="B66891">
        <v>28852</v>
      </c>
      <c r="C66891" t="s">
        <v>7821</v>
      </c>
      <c r="D66891" t="s">
        <v>1266</v>
      </c>
      <c r="E66891" t="s">
        <v>1255</v>
      </c>
      <c r="F66891" t="s">
        <v>1256</v>
      </c>
      <c r="G66891" t="s">
        <v>1263</v>
      </c>
      <c r="H66891" t="s">
        <v>1258</v>
      </c>
      <c r="I66891" t="s">
        <v>1259</v>
      </c>
      <c r="J66891">
        <v>377</v>
      </c>
    </row>
    <row r="66892" spans="1:10" x14ac:dyDescent="0.35">
      <c r="A66892">
        <v>66891</v>
      </c>
      <c r="B66892">
        <v>28855</v>
      </c>
      <c r="C66892" t="s">
        <v>7822</v>
      </c>
      <c r="D66892" t="s">
        <v>1266</v>
      </c>
      <c r="E66892" t="s">
        <v>1255</v>
      </c>
      <c r="F66892" t="s">
        <v>1256</v>
      </c>
      <c r="G66892" t="s">
        <v>1263</v>
      </c>
      <c r="H66892" t="s">
        <v>1258</v>
      </c>
      <c r="I66892" t="s">
        <v>1259</v>
      </c>
      <c r="J66892">
        <v>10546</v>
      </c>
    </row>
    <row r="66893" spans="1:10" x14ac:dyDescent="0.35">
      <c r="A66893">
        <v>66892</v>
      </c>
      <c r="B66893">
        <v>28866</v>
      </c>
      <c r="C66893" t="s">
        <v>3746</v>
      </c>
      <c r="D66893" t="s">
        <v>1266</v>
      </c>
      <c r="E66893" t="s">
        <v>1255</v>
      </c>
      <c r="F66893" t="s">
        <v>1256</v>
      </c>
      <c r="G66893" t="s">
        <v>1263</v>
      </c>
      <c r="H66893" t="s">
        <v>1258</v>
      </c>
      <c r="I66893" t="s">
        <v>1259</v>
      </c>
      <c r="J66893">
        <v>3324</v>
      </c>
    </row>
    <row r="66894" spans="1:10" x14ac:dyDescent="0.35">
      <c r="A66894">
        <v>66893</v>
      </c>
      <c r="B66894">
        <v>28873</v>
      </c>
      <c r="C66894" t="s">
        <v>17272</v>
      </c>
      <c r="D66894" t="s">
        <v>1266</v>
      </c>
      <c r="E66894" t="s">
        <v>1255</v>
      </c>
      <c r="F66894" t="s">
        <v>1256</v>
      </c>
      <c r="G66894" t="s">
        <v>1263</v>
      </c>
      <c r="H66894" t="s">
        <v>1258</v>
      </c>
      <c r="I66894" t="s">
        <v>1259</v>
      </c>
      <c r="J66894">
        <v>2229</v>
      </c>
    </row>
    <row r="66895" spans="1:10" x14ac:dyDescent="0.35">
      <c r="A66895">
        <v>66894</v>
      </c>
      <c r="B66895">
        <v>28915</v>
      </c>
      <c r="C66895" t="s">
        <v>22462</v>
      </c>
      <c r="D66895" t="s">
        <v>1266</v>
      </c>
      <c r="E66895" t="s">
        <v>1255</v>
      </c>
      <c r="F66895" t="s">
        <v>1256</v>
      </c>
      <c r="G66895" t="s">
        <v>1263</v>
      </c>
      <c r="H66895" t="s">
        <v>1258</v>
      </c>
      <c r="I66895" t="s">
        <v>1259</v>
      </c>
      <c r="J66895">
        <v>435</v>
      </c>
    </row>
    <row r="66896" spans="1:10" x14ac:dyDescent="0.35">
      <c r="A66896">
        <v>66895</v>
      </c>
      <c r="B66896">
        <v>28919</v>
      </c>
      <c r="C66896" t="s">
        <v>22463</v>
      </c>
      <c r="D66896" t="s">
        <v>1266</v>
      </c>
      <c r="E66896" t="s">
        <v>1255</v>
      </c>
      <c r="F66896" t="s">
        <v>1256</v>
      </c>
      <c r="G66896" t="s">
        <v>1263</v>
      </c>
      <c r="H66896" t="s">
        <v>1258</v>
      </c>
      <c r="I66896" t="s">
        <v>1259</v>
      </c>
      <c r="J66896">
        <v>338</v>
      </c>
    </row>
    <row r="66897" spans="1:10" x14ac:dyDescent="0.35">
      <c r="A66897">
        <v>66896</v>
      </c>
      <c r="B66897">
        <v>28986</v>
      </c>
      <c r="C66897" t="s">
        <v>13837</v>
      </c>
      <c r="D66897" t="s">
        <v>1266</v>
      </c>
      <c r="E66897" t="s">
        <v>1255</v>
      </c>
      <c r="F66897" t="s">
        <v>1256</v>
      </c>
      <c r="G66897" t="s">
        <v>1263</v>
      </c>
      <c r="H66897" t="s">
        <v>1258</v>
      </c>
      <c r="I66897" t="s">
        <v>1259</v>
      </c>
      <c r="J66897">
        <v>830</v>
      </c>
    </row>
    <row r="66898" spans="1:10" x14ac:dyDescent="0.35">
      <c r="A66898">
        <v>66897</v>
      </c>
      <c r="B66898">
        <v>29006</v>
      </c>
      <c r="C66898" t="s">
        <v>2524</v>
      </c>
      <c r="D66898" t="s">
        <v>1266</v>
      </c>
      <c r="E66898" t="s">
        <v>1255</v>
      </c>
      <c r="F66898" t="s">
        <v>1256</v>
      </c>
      <c r="G66898" t="s">
        <v>1263</v>
      </c>
      <c r="H66898" t="s">
        <v>1258</v>
      </c>
      <c r="I66898" t="s">
        <v>1259</v>
      </c>
      <c r="J66898">
        <v>1750</v>
      </c>
    </row>
    <row r="66899" spans="1:10" x14ac:dyDescent="0.35">
      <c r="A66899">
        <v>66898</v>
      </c>
      <c r="B66899">
        <v>29026</v>
      </c>
      <c r="C66899" t="s">
        <v>2536</v>
      </c>
      <c r="D66899" t="s">
        <v>1266</v>
      </c>
      <c r="E66899" t="s">
        <v>1255</v>
      </c>
      <c r="F66899" t="s">
        <v>1256</v>
      </c>
      <c r="G66899" t="s">
        <v>1263</v>
      </c>
      <c r="H66899" t="s">
        <v>1258</v>
      </c>
      <c r="I66899" t="s">
        <v>1259</v>
      </c>
      <c r="J66899">
        <v>606</v>
      </c>
    </row>
    <row r="66900" spans="1:10" x14ac:dyDescent="0.35">
      <c r="A66900">
        <v>66899</v>
      </c>
      <c r="B66900">
        <v>29031</v>
      </c>
      <c r="C66900" t="s">
        <v>2540</v>
      </c>
      <c r="D66900" t="s">
        <v>1266</v>
      </c>
      <c r="E66900" t="s">
        <v>1255</v>
      </c>
      <c r="F66900" t="s">
        <v>1256</v>
      </c>
      <c r="G66900" t="s">
        <v>1263</v>
      </c>
      <c r="H66900" t="s">
        <v>1258</v>
      </c>
      <c r="I66900" t="s">
        <v>1259</v>
      </c>
      <c r="J66900">
        <v>6491</v>
      </c>
    </row>
    <row r="66901" spans="1:10" x14ac:dyDescent="0.35">
      <c r="A66901">
        <v>66900</v>
      </c>
      <c r="B66901">
        <v>29068</v>
      </c>
      <c r="C66901" t="s">
        <v>6759</v>
      </c>
      <c r="D66901" t="s">
        <v>1266</v>
      </c>
      <c r="E66901" t="s">
        <v>1255</v>
      </c>
      <c r="F66901" t="s">
        <v>1256</v>
      </c>
      <c r="G66901" t="s">
        <v>1263</v>
      </c>
      <c r="H66901" t="s">
        <v>1258</v>
      </c>
      <c r="I66901" t="s">
        <v>1259</v>
      </c>
      <c r="J66901">
        <v>545</v>
      </c>
    </row>
    <row r="66902" spans="1:10" x14ac:dyDescent="0.35">
      <c r="A66902">
        <v>66901</v>
      </c>
      <c r="B66902">
        <v>29069</v>
      </c>
      <c r="C66902" t="s">
        <v>4010</v>
      </c>
      <c r="D66902" t="s">
        <v>1266</v>
      </c>
      <c r="E66902" t="s">
        <v>1255</v>
      </c>
      <c r="F66902" t="s">
        <v>1256</v>
      </c>
      <c r="G66902" t="s">
        <v>1263</v>
      </c>
      <c r="H66902" t="s">
        <v>1258</v>
      </c>
      <c r="I66902" t="s">
        <v>1259</v>
      </c>
      <c r="J66902">
        <v>25201</v>
      </c>
    </row>
    <row r="66903" spans="1:10" x14ac:dyDescent="0.35">
      <c r="A66903">
        <v>66902</v>
      </c>
      <c r="B66903">
        <v>29124</v>
      </c>
      <c r="C66903" t="s">
        <v>3763</v>
      </c>
      <c r="D66903" t="s">
        <v>1266</v>
      </c>
      <c r="E66903" t="s">
        <v>1255</v>
      </c>
      <c r="F66903" t="s">
        <v>1256</v>
      </c>
      <c r="G66903" t="s">
        <v>1263</v>
      </c>
      <c r="H66903" t="s">
        <v>1258</v>
      </c>
      <c r="I66903" t="s">
        <v>1259</v>
      </c>
      <c r="J66903">
        <v>0</v>
      </c>
    </row>
    <row r="66904" spans="1:10" x14ac:dyDescent="0.35">
      <c r="A66904">
        <v>66903</v>
      </c>
      <c r="B66904">
        <v>29126</v>
      </c>
      <c r="C66904" t="s">
        <v>3765</v>
      </c>
      <c r="D66904" t="s">
        <v>1266</v>
      </c>
      <c r="E66904" t="s">
        <v>1255</v>
      </c>
      <c r="F66904" t="s">
        <v>1256</v>
      </c>
      <c r="G66904" t="s">
        <v>1263</v>
      </c>
      <c r="H66904" t="s">
        <v>1258</v>
      </c>
      <c r="I66904" t="s">
        <v>1259</v>
      </c>
      <c r="J66904">
        <v>1508</v>
      </c>
    </row>
    <row r="66905" spans="1:10" x14ac:dyDescent="0.35">
      <c r="A66905">
        <v>66904</v>
      </c>
      <c r="B66905">
        <v>29170</v>
      </c>
      <c r="C66905" t="s">
        <v>22265</v>
      </c>
      <c r="D66905" t="s">
        <v>1266</v>
      </c>
      <c r="E66905" t="s">
        <v>1255</v>
      </c>
      <c r="F66905" t="s">
        <v>1256</v>
      </c>
      <c r="G66905" t="s">
        <v>1263</v>
      </c>
      <c r="H66905" t="s">
        <v>1258</v>
      </c>
      <c r="I66905" t="s">
        <v>1259</v>
      </c>
      <c r="J66905">
        <v>331</v>
      </c>
    </row>
    <row r="66906" spans="1:10" x14ac:dyDescent="0.35">
      <c r="A66906">
        <v>66905</v>
      </c>
      <c r="B66906">
        <v>29206</v>
      </c>
      <c r="C66906" t="s">
        <v>1664</v>
      </c>
      <c r="D66906" t="s">
        <v>1266</v>
      </c>
      <c r="E66906" t="s">
        <v>1255</v>
      </c>
      <c r="F66906" t="s">
        <v>1256</v>
      </c>
      <c r="G66906" t="s">
        <v>1263</v>
      </c>
      <c r="H66906" t="s">
        <v>1258</v>
      </c>
      <c r="I66906" t="s">
        <v>1259</v>
      </c>
      <c r="J66906">
        <v>182</v>
      </c>
    </row>
    <row r="66907" spans="1:10" x14ac:dyDescent="0.35">
      <c r="A66907">
        <v>66906</v>
      </c>
      <c r="B66907">
        <v>29215</v>
      </c>
      <c r="C66907" t="s">
        <v>1670</v>
      </c>
      <c r="D66907" t="s">
        <v>1266</v>
      </c>
      <c r="E66907" t="s">
        <v>1255</v>
      </c>
      <c r="F66907" t="s">
        <v>1256</v>
      </c>
      <c r="G66907" t="s">
        <v>1263</v>
      </c>
      <c r="H66907" t="s">
        <v>1258</v>
      </c>
      <c r="I66907" t="s">
        <v>1259</v>
      </c>
      <c r="J66907">
        <v>529</v>
      </c>
    </row>
    <row r="66908" spans="1:10" x14ac:dyDescent="0.35">
      <c r="A66908">
        <v>66907</v>
      </c>
      <c r="B66908">
        <v>29247</v>
      </c>
      <c r="C66908" t="s">
        <v>13860</v>
      </c>
      <c r="D66908" t="s">
        <v>1266</v>
      </c>
      <c r="E66908" t="s">
        <v>1255</v>
      </c>
      <c r="F66908" t="s">
        <v>1256</v>
      </c>
      <c r="G66908" t="s">
        <v>1263</v>
      </c>
      <c r="H66908" t="s">
        <v>1258</v>
      </c>
      <c r="I66908" t="s">
        <v>1259</v>
      </c>
      <c r="J66908">
        <v>182</v>
      </c>
    </row>
    <row r="66909" spans="1:10" x14ac:dyDescent="0.35">
      <c r="A66909">
        <v>66908</v>
      </c>
      <c r="B66909">
        <v>29261</v>
      </c>
      <c r="C66909" t="s">
        <v>1571</v>
      </c>
      <c r="D66909" t="s">
        <v>1266</v>
      </c>
      <c r="E66909" t="s">
        <v>1255</v>
      </c>
      <c r="F66909" t="s">
        <v>1256</v>
      </c>
      <c r="G66909" t="s">
        <v>1263</v>
      </c>
      <c r="H66909" t="s">
        <v>1258</v>
      </c>
      <c r="I66909" t="s">
        <v>1259</v>
      </c>
      <c r="J66909">
        <v>1120</v>
      </c>
    </row>
    <row r="66910" spans="1:10" x14ac:dyDescent="0.35">
      <c r="A66910">
        <v>66909</v>
      </c>
      <c r="B66910">
        <v>29340</v>
      </c>
      <c r="C66910" t="s">
        <v>4233</v>
      </c>
      <c r="D66910" t="s">
        <v>1266</v>
      </c>
      <c r="E66910" t="s">
        <v>1255</v>
      </c>
      <c r="F66910" t="s">
        <v>1256</v>
      </c>
      <c r="G66910" t="s">
        <v>1263</v>
      </c>
      <c r="H66910" t="s">
        <v>1258</v>
      </c>
      <c r="I66910" t="s">
        <v>1259</v>
      </c>
      <c r="J66910">
        <v>0</v>
      </c>
    </row>
    <row r="66911" spans="1:10" x14ac:dyDescent="0.35">
      <c r="A66911">
        <v>66910</v>
      </c>
      <c r="B66911">
        <v>29351</v>
      </c>
      <c r="C66911" t="s">
        <v>4237</v>
      </c>
      <c r="D66911" t="s">
        <v>1266</v>
      </c>
      <c r="E66911" t="s">
        <v>1255</v>
      </c>
      <c r="F66911" t="s">
        <v>1256</v>
      </c>
      <c r="G66911" t="s">
        <v>1263</v>
      </c>
      <c r="H66911" t="s">
        <v>1258</v>
      </c>
      <c r="I66911" t="s">
        <v>1259</v>
      </c>
      <c r="J66911">
        <v>417</v>
      </c>
    </row>
    <row r="66912" spans="1:10" x14ac:dyDescent="0.35">
      <c r="A66912">
        <v>66911</v>
      </c>
      <c r="B66912">
        <v>29354</v>
      </c>
      <c r="C66912" t="s">
        <v>4240</v>
      </c>
      <c r="D66912" t="s">
        <v>1266</v>
      </c>
      <c r="E66912" t="s">
        <v>1255</v>
      </c>
      <c r="F66912" t="s">
        <v>1256</v>
      </c>
      <c r="G66912" t="s">
        <v>1263</v>
      </c>
      <c r="H66912" t="s">
        <v>1258</v>
      </c>
      <c r="I66912" t="s">
        <v>1259</v>
      </c>
      <c r="J66912">
        <v>20213</v>
      </c>
    </row>
    <row r="66913" spans="1:10" x14ac:dyDescent="0.35">
      <c r="A66913">
        <v>66912</v>
      </c>
      <c r="B66913">
        <v>29386</v>
      </c>
      <c r="C66913" t="s">
        <v>3662</v>
      </c>
      <c r="D66913" t="s">
        <v>1266</v>
      </c>
      <c r="E66913" t="s">
        <v>1255</v>
      </c>
      <c r="F66913" t="s">
        <v>1256</v>
      </c>
      <c r="G66913" t="s">
        <v>1263</v>
      </c>
      <c r="H66913" t="s">
        <v>1258</v>
      </c>
      <c r="I66913" t="s">
        <v>1259</v>
      </c>
      <c r="J66913">
        <v>237</v>
      </c>
    </row>
    <row r="66914" spans="1:10" x14ac:dyDescent="0.35">
      <c r="A66914">
        <v>66913</v>
      </c>
      <c r="B66914">
        <v>29443</v>
      </c>
      <c r="C66914" t="s">
        <v>17219</v>
      </c>
      <c r="D66914" t="s">
        <v>1266</v>
      </c>
      <c r="E66914" t="s">
        <v>1255</v>
      </c>
      <c r="F66914" t="s">
        <v>1256</v>
      </c>
      <c r="G66914" t="s">
        <v>1263</v>
      </c>
      <c r="H66914" t="s">
        <v>1258</v>
      </c>
      <c r="I66914" t="s">
        <v>1259</v>
      </c>
      <c r="J66914">
        <v>94</v>
      </c>
    </row>
    <row r="66915" spans="1:10" x14ac:dyDescent="0.35">
      <c r="A66915">
        <v>66914</v>
      </c>
      <c r="B66915">
        <v>29572</v>
      </c>
      <c r="C66915" t="s">
        <v>4261</v>
      </c>
      <c r="D66915" t="s">
        <v>1266</v>
      </c>
      <c r="E66915" t="s">
        <v>1255</v>
      </c>
      <c r="F66915" t="s">
        <v>1256</v>
      </c>
      <c r="G66915" t="s">
        <v>1263</v>
      </c>
      <c r="H66915" t="s">
        <v>1258</v>
      </c>
      <c r="I66915" t="s">
        <v>1259</v>
      </c>
      <c r="J66915">
        <v>2112</v>
      </c>
    </row>
    <row r="66916" spans="1:10" x14ac:dyDescent="0.35">
      <c r="A66916">
        <v>66915</v>
      </c>
      <c r="B66916">
        <v>29592</v>
      </c>
      <c r="C66916" t="s">
        <v>3678</v>
      </c>
      <c r="D66916" t="s">
        <v>1266</v>
      </c>
      <c r="E66916" t="s">
        <v>1255</v>
      </c>
      <c r="F66916" t="s">
        <v>1256</v>
      </c>
      <c r="G66916" t="s">
        <v>1263</v>
      </c>
      <c r="H66916" t="s">
        <v>1258</v>
      </c>
      <c r="I66916" t="s">
        <v>1259</v>
      </c>
      <c r="J66916">
        <v>1852</v>
      </c>
    </row>
    <row r="66917" spans="1:10" x14ac:dyDescent="0.35">
      <c r="A66917">
        <v>66916</v>
      </c>
      <c r="B66917">
        <v>29594</v>
      </c>
      <c r="C66917" t="s">
        <v>3680</v>
      </c>
      <c r="D66917" t="s">
        <v>1266</v>
      </c>
      <c r="E66917" t="s">
        <v>1255</v>
      </c>
      <c r="F66917" t="s">
        <v>1256</v>
      </c>
      <c r="G66917" t="s">
        <v>1263</v>
      </c>
      <c r="H66917" t="s">
        <v>1258</v>
      </c>
      <c r="I66917" t="s">
        <v>1259</v>
      </c>
      <c r="J66917">
        <v>257</v>
      </c>
    </row>
    <row r="66918" spans="1:10" x14ac:dyDescent="0.35">
      <c r="A66918">
        <v>66917</v>
      </c>
      <c r="B66918">
        <v>29615</v>
      </c>
      <c r="C66918" t="s">
        <v>2360</v>
      </c>
      <c r="D66918" t="s">
        <v>1266</v>
      </c>
      <c r="E66918" t="s">
        <v>1255</v>
      </c>
      <c r="F66918" t="s">
        <v>1256</v>
      </c>
      <c r="G66918" t="s">
        <v>1263</v>
      </c>
      <c r="H66918" t="s">
        <v>1258</v>
      </c>
      <c r="I66918" t="s">
        <v>1259</v>
      </c>
      <c r="J66918">
        <v>3417</v>
      </c>
    </row>
    <row r="66919" spans="1:10" x14ac:dyDescent="0.35">
      <c r="A66919">
        <v>66918</v>
      </c>
      <c r="B66919">
        <v>29624</v>
      </c>
      <c r="C66919" t="s">
        <v>17224</v>
      </c>
      <c r="D66919" t="s">
        <v>1266</v>
      </c>
      <c r="E66919" t="s">
        <v>1255</v>
      </c>
      <c r="F66919" t="s">
        <v>1256</v>
      </c>
      <c r="G66919" t="s">
        <v>1263</v>
      </c>
      <c r="H66919" t="s">
        <v>1258</v>
      </c>
      <c r="I66919" t="s">
        <v>1259</v>
      </c>
      <c r="J66919">
        <v>201</v>
      </c>
    </row>
    <row r="66920" spans="1:10" x14ac:dyDescent="0.35">
      <c r="A66920">
        <v>66919</v>
      </c>
      <c r="B66920">
        <v>29626</v>
      </c>
      <c r="C66920" t="s">
        <v>17226</v>
      </c>
      <c r="D66920" t="s">
        <v>1266</v>
      </c>
      <c r="E66920" t="s">
        <v>1255</v>
      </c>
      <c r="F66920" t="s">
        <v>1256</v>
      </c>
      <c r="G66920" t="s">
        <v>1263</v>
      </c>
      <c r="H66920" t="s">
        <v>1258</v>
      </c>
      <c r="I66920" t="s">
        <v>1259</v>
      </c>
      <c r="J66920">
        <v>6293</v>
      </c>
    </row>
    <row r="66921" spans="1:10" x14ac:dyDescent="0.35">
      <c r="A66921">
        <v>66920</v>
      </c>
      <c r="B66921">
        <v>29644</v>
      </c>
      <c r="C66921" t="s">
        <v>17233</v>
      </c>
      <c r="D66921" t="s">
        <v>1266</v>
      </c>
      <c r="E66921" t="s">
        <v>1255</v>
      </c>
      <c r="F66921" t="s">
        <v>1256</v>
      </c>
      <c r="G66921" t="s">
        <v>1263</v>
      </c>
      <c r="H66921" t="s">
        <v>1258</v>
      </c>
      <c r="I66921" t="s">
        <v>1259</v>
      </c>
      <c r="J66921">
        <v>219</v>
      </c>
    </row>
    <row r="66922" spans="1:10" x14ac:dyDescent="0.35">
      <c r="A66922">
        <v>66921</v>
      </c>
      <c r="B66922">
        <v>29679</v>
      </c>
      <c r="C66922" t="s">
        <v>22195</v>
      </c>
      <c r="D66922" t="s">
        <v>1266</v>
      </c>
      <c r="E66922" t="s">
        <v>1255</v>
      </c>
      <c r="F66922" t="s">
        <v>1256</v>
      </c>
      <c r="G66922" t="s">
        <v>1263</v>
      </c>
      <c r="H66922" t="s">
        <v>1258</v>
      </c>
      <c r="I66922" t="s">
        <v>1259</v>
      </c>
      <c r="J66922">
        <v>0</v>
      </c>
    </row>
    <row r="66923" spans="1:10" x14ac:dyDescent="0.35">
      <c r="A66923">
        <v>66922</v>
      </c>
      <c r="B66923">
        <v>29704</v>
      </c>
      <c r="C66923" t="s">
        <v>1584</v>
      </c>
      <c r="D66923" t="s">
        <v>1266</v>
      </c>
      <c r="E66923" t="s">
        <v>1255</v>
      </c>
      <c r="F66923" t="s">
        <v>1256</v>
      </c>
      <c r="G66923" t="s">
        <v>1263</v>
      </c>
      <c r="H66923" t="s">
        <v>1258</v>
      </c>
      <c r="I66923" t="s">
        <v>1259</v>
      </c>
      <c r="J66923">
        <v>0</v>
      </c>
    </row>
    <row r="66924" spans="1:10" x14ac:dyDescent="0.35">
      <c r="A66924">
        <v>66923</v>
      </c>
      <c r="B66924">
        <v>29738</v>
      </c>
      <c r="C66924" t="s">
        <v>3467</v>
      </c>
      <c r="D66924" t="s">
        <v>1266</v>
      </c>
      <c r="E66924" t="s">
        <v>1255</v>
      </c>
      <c r="F66924" t="s">
        <v>1256</v>
      </c>
      <c r="G66924" t="s">
        <v>1263</v>
      </c>
      <c r="H66924" t="s">
        <v>1258</v>
      </c>
      <c r="I66924" t="s">
        <v>1259</v>
      </c>
      <c r="J66924">
        <v>0</v>
      </c>
    </row>
    <row r="66925" spans="1:10" x14ac:dyDescent="0.35">
      <c r="A66925">
        <v>66924</v>
      </c>
      <c r="B66925">
        <v>29769</v>
      </c>
      <c r="C66925" t="s">
        <v>2364</v>
      </c>
      <c r="D66925" t="s">
        <v>1266</v>
      </c>
      <c r="E66925" t="s">
        <v>1255</v>
      </c>
      <c r="F66925" t="s">
        <v>1256</v>
      </c>
      <c r="G66925" t="s">
        <v>1263</v>
      </c>
      <c r="H66925" t="s">
        <v>1258</v>
      </c>
      <c r="I66925" t="s">
        <v>1259</v>
      </c>
      <c r="J66925">
        <v>458</v>
      </c>
    </row>
    <row r="66926" spans="1:10" x14ac:dyDescent="0.35">
      <c r="A66926">
        <v>66925</v>
      </c>
      <c r="B66926">
        <v>29824</v>
      </c>
      <c r="C66926" t="s">
        <v>22216</v>
      </c>
      <c r="D66926" t="s">
        <v>1266</v>
      </c>
      <c r="E66926" t="s">
        <v>1255</v>
      </c>
      <c r="F66926" t="s">
        <v>1256</v>
      </c>
      <c r="G66926" t="s">
        <v>1263</v>
      </c>
      <c r="H66926" t="s">
        <v>1258</v>
      </c>
      <c r="I66926" t="s">
        <v>1259</v>
      </c>
      <c r="J66926">
        <v>516</v>
      </c>
    </row>
    <row r="66927" spans="1:10" x14ac:dyDescent="0.35">
      <c r="A66927">
        <v>66926</v>
      </c>
      <c r="B66927">
        <v>29827</v>
      </c>
      <c r="C66927" t="s">
        <v>22218</v>
      </c>
      <c r="D66927" t="s">
        <v>1266</v>
      </c>
      <c r="E66927" t="s">
        <v>1255</v>
      </c>
      <c r="F66927" t="s">
        <v>1256</v>
      </c>
      <c r="G66927" t="s">
        <v>1263</v>
      </c>
      <c r="H66927" t="s">
        <v>1258</v>
      </c>
      <c r="I66927" t="s">
        <v>1259</v>
      </c>
      <c r="J66927">
        <v>302</v>
      </c>
    </row>
    <row r="66928" spans="1:10" x14ac:dyDescent="0.35">
      <c r="A66928">
        <v>66927</v>
      </c>
      <c r="B66928">
        <v>29853</v>
      </c>
      <c r="C66928" t="s">
        <v>11657</v>
      </c>
      <c r="D66928" t="s">
        <v>1266</v>
      </c>
      <c r="E66928" t="s">
        <v>1255</v>
      </c>
      <c r="F66928" t="s">
        <v>1256</v>
      </c>
      <c r="G66928" t="s">
        <v>1263</v>
      </c>
      <c r="H66928" t="s">
        <v>1258</v>
      </c>
      <c r="I66928" t="s">
        <v>1259</v>
      </c>
      <c r="J66928">
        <v>1391</v>
      </c>
    </row>
    <row r="66929" spans="1:10" x14ac:dyDescent="0.35">
      <c r="A66929">
        <v>66928</v>
      </c>
      <c r="B66929">
        <v>29860</v>
      </c>
      <c r="C66929" t="s">
        <v>1441</v>
      </c>
      <c r="D66929" t="s">
        <v>1266</v>
      </c>
      <c r="E66929" t="s">
        <v>1255</v>
      </c>
      <c r="F66929" t="s">
        <v>1256</v>
      </c>
      <c r="G66929" t="s">
        <v>1263</v>
      </c>
      <c r="H66929" t="s">
        <v>1258</v>
      </c>
      <c r="I66929" t="s">
        <v>1259</v>
      </c>
      <c r="J66929">
        <v>561</v>
      </c>
    </row>
    <row r="66930" spans="1:10" x14ac:dyDescent="0.35">
      <c r="A66930">
        <v>66929</v>
      </c>
      <c r="B66930">
        <v>29867</v>
      </c>
      <c r="C66930" t="s">
        <v>1442</v>
      </c>
      <c r="D66930" t="s">
        <v>1266</v>
      </c>
      <c r="E66930" t="s">
        <v>1255</v>
      </c>
      <c r="F66930" t="s">
        <v>1256</v>
      </c>
      <c r="G66930" t="s">
        <v>1263</v>
      </c>
      <c r="H66930" t="s">
        <v>1258</v>
      </c>
      <c r="I66930" t="s">
        <v>1259</v>
      </c>
      <c r="J66930">
        <v>640</v>
      </c>
    </row>
    <row r="66931" spans="1:10" x14ac:dyDescent="0.35">
      <c r="A66931">
        <v>66930</v>
      </c>
      <c r="B66931">
        <v>29898</v>
      </c>
      <c r="C66931" t="s">
        <v>1443</v>
      </c>
      <c r="D66931" t="s">
        <v>1266</v>
      </c>
      <c r="E66931" t="s">
        <v>1255</v>
      </c>
      <c r="F66931" t="s">
        <v>1256</v>
      </c>
      <c r="G66931" t="s">
        <v>1263</v>
      </c>
      <c r="H66931" t="s">
        <v>1258</v>
      </c>
      <c r="I66931" t="s">
        <v>1259</v>
      </c>
      <c r="J66931">
        <v>393</v>
      </c>
    </row>
    <row r="66932" spans="1:10" x14ac:dyDescent="0.35">
      <c r="A66932">
        <v>66931</v>
      </c>
      <c r="B66932">
        <v>29932</v>
      </c>
      <c r="C66932" t="s">
        <v>1446</v>
      </c>
      <c r="D66932" t="s">
        <v>1266</v>
      </c>
      <c r="E66932" t="s">
        <v>1255</v>
      </c>
      <c r="F66932" t="s">
        <v>1256</v>
      </c>
      <c r="G66932" t="s">
        <v>1263</v>
      </c>
      <c r="H66932" t="s">
        <v>1258</v>
      </c>
      <c r="I66932" t="s">
        <v>1259</v>
      </c>
      <c r="J66932">
        <v>2564</v>
      </c>
    </row>
    <row r="66933" spans="1:10" x14ac:dyDescent="0.35">
      <c r="A66933">
        <v>66932</v>
      </c>
      <c r="B66933">
        <v>29967</v>
      </c>
      <c r="C66933" t="s">
        <v>7557</v>
      </c>
      <c r="D66933" t="s">
        <v>1266</v>
      </c>
      <c r="E66933" t="s">
        <v>1255</v>
      </c>
      <c r="F66933" t="s">
        <v>1256</v>
      </c>
      <c r="G66933" t="s">
        <v>1263</v>
      </c>
      <c r="H66933" t="s">
        <v>1258</v>
      </c>
      <c r="I66933" t="s">
        <v>1259</v>
      </c>
      <c r="J66933">
        <v>0</v>
      </c>
    </row>
    <row r="66934" spans="1:10" x14ac:dyDescent="0.35">
      <c r="A66934">
        <v>66933</v>
      </c>
      <c r="B66934">
        <v>30005</v>
      </c>
      <c r="C66934" t="s">
        <v>7137</v>
      </c>
      <c r="D66934" t="s">
        <v>1266</v>
      </c>
      <c r="E66934" t="s">
        <v>1255</v>
      </c>
      <c r="F66934" t="s">
        <v>1256</v>
      </c>
      <c r="G66934" t="s">
        <v>1263</v>
      </c>
      <c r="H66934" t="s">
        <v>1258</v>
      </c>
      <c r="I66934" t="s">
        <v>1259</v>
      </c>
      <c r="J66934">
        <v>4368</v>
      </c>
    </row>
    <row r="66935" spans="1:10" x14ac:dyDescent="0.35">
      <c r="A66935">
        <v>66934</v>
      </c>
      <c r="B66935">
        <v>30012</v>
      </c>
      <c r="C66935" t="s">
        <v>4910</v>
      </c>
      <c r="D66935" t="s">
        <v>1266</v>
      </c>
      <c r="E66935" t="s">
        <v>1255</v>
      </c>
      <c r="F66935" t="s">
        <v>1256</v>
      </c>
      <c r="G66935" t="s">
        <v>1263</v>
      </c>
      <c r="H66935" t="s">
        <v>1258</v>
      </c>
      <c r="I66935" t="s">
        <v>1259</v>
      </c>
      <c r="J66935">
        <v>0</v>
      </c>
    </row>
    <row r="66936" spans="1:10" x14ac:dyDescent="0.35">
      <c r="A66936">
        <v>66935</v>
      </c>
      <c r="B66936">
        <v>30032</v>
      </c>
      <c r="C66936" t="s">
        <v>22305</v>
      </c>
      <c r="D66936" t="s">
        <v>1266</v>
      </c>
      <c r="E66936" t="s">
        <v>1255</v>
      </c>
      <c r="F66936" t="s">
        <v>1256</v>
      </c>
      <c r="G66936" t="s">
        <v>1263</v>
      </c>
      <c r="H66936" t="s">
        <v>1258</v>
      </c>
      <c r="I66936" t="s">
        <v>1259</v>
      </c>
      <c r="J66936">
        <v>5184</v>
      </c>
    </row>
    <row r="66937" spans="1:10" x14ac:dyDescent="0.35">
      <c r="A66937">
        <v>66936</v>
      </c>
      <c r="B66937">
        <v>30075</v>
      </c>
      <c r="C66937" t="s">
        <v>4917</v>
      </c>
      <c r="D66937" t="s">
        <v>1266</v>
      </c>
      <c r="E66937" t="s">
        <v>1255</v>
      </c>
      <c r="F66937" t="s">
        <v>1256</v>
      </c>
      <c r="G66937" t="s">
        <v>1263</v>
      </c>
      <c r="H66937" t="s">
        <v>1258</v>
      </c>
      <c r="I66937" t="s">
        <v>1259</v>
      </c>
      <c r="J66937">
        <v>2427</v>
      </c>
    </row>
    <row r="66938" spans="1:10" x14ac:dyDescent="0.35">
      <c r="A66938">
        <v>66937</v>
      </c>
      <c r="B66938">
        <v>30103</v>
      </c>
      <c r="C66938" t="s">
        <v>7577</v>
      </c>
      <c r="D66938" t="s">
        <v>1266</v>
      </c>
      <c r="E66938" t="s">
        <v>1255</v>
      </c>
      <c r="F66938" t="s">
        <v>1256</v>
      </c>
      <c r="G66938" t="s">
        <v>1263</v>
      </c>
      <c r="H66938" t="s">
        <v>1258</v>
      </c>
      <c r="I66938" t="s">
        <v>1259</v>
      </c>
      <c r="J66938">
        <v>185</v>
      </c>
    </row>
    <row r="66939" spans="1:10" x14ac:dyDescent="0.35">
      <c r="A66939">
        <v>66938</v>
      </c>
      <c r="B66939">
        <v>30133</v>
      </c>
      <c r="C66939" t="s">
        <v>7590</v>
      </c>
      <c r="D66939" t="s">
        <v>1266</v>
      </c>
      <c r="E66939" t="s">
        <v>1255</v>
      </c>
      <c r="F66939" t="s">
        <v>1256</v>
      </c>
      <c r="G66939" t="s">
        <v>1263</v>
      </c>
      <c r="H66939" t="s">
        <v>1258</v>
      </c>
      <c r="I66939" t="s">
        <v>1259</v>
      </c>
      <c r="J66939">
        <v>373</v>
      </c>
    </row>
    <row r="66940" spans="1:10" x14ac:dyDescent="0.35">
      <c r="A66940">
        <v>66939</v>
      </c>
      <c r="B66940">
        <v>30141</v>
      </c>
      <c r="C66940" t="s">
        <v>7596</v>
      </c>
      <c r="D66940" t="s">
        <v>1266</v>
      </c>
      <c r="E66940" t="s">
        <v>1255</v>
      </c>
      <c r="F66940" t="s">
        <v>1256</v>
      </c>
      <c r="G66940" t="s">
        <v>1263</v>
      </c>
      <c r="H66940" t="s">
        <v>1258</v>
      </c>
      <c r="I66940" t="s">
        <v>1259</v>
      </c>
      <c r="J66940">
        <v>129</v>
      </c>
    </row>
    <row r="66941" spans="1:10" x14ac:dyDescent="0.35">
      <c r="A66941">
        <v>66940</v>
      </c>
      <c r="B66941">
        <v>30150</v>
      </c>
      <c r="C66941" t="s">
        <v>7601</v>
      </c>
      <c r="D66941" t="s">
        <v>1266</v>
      </c>
      <c r="E66941" t="s">
        <v>1255</v>
      </c>
      <c r="F66941" t="s">
        <v>1256</v>
      </c>
      <c r="G66941" t="s">
        <v>1263</v>
      </c>
      <c r="H66941" t="s">
        <v>1258</v>
      </c>
      <c r="I66941" t="s">
        <v>1259</v>
      </c>
      <c r="J66941">
        <v>8332</v>
      </c>
    </row>
    <row r="66942" spans="1:10" x14ac:dyDescent="0.35">
      <c r="A66942">
        <v>66941</v>
      </c>
      <c r="B66942">
        <v>30171</v>
      </c>
      <c r="C66942" t="s">
        <v>7614</v>
      </c>
      <c r="D66942" t="s">
        <v>1266</v>
      </c>
      <c r="E66942" t="s">
        <v>1255</v>
      </c>
      <c r="F66942" t="s">
        <v>1256</v>
      </c>
      <c r="G66942" t="s">
        <v>1263</v>
      </c>
      <c r="H66942" t="s">
        <v>1258</v>
      </c>
      <c r="I66942" t="s">
        <v>1259</v>
      </c>
      <c r="J66942">
        <v>2089</v>
      </c>
    </row>
    <row r="66943" spans="1:10" x14ac:dyDescent="0.35">
      <c r="A66943">
        <v>66942</v>
      </c>
      <c r="B66943">
        <v>30249</v>
      </c>
      <c r="C66943" t="s">
        <v>7644</v>
      </c>
      <c r="D66943" t="s">
        <v>1266</v>
      </c>
      <c r="E66943" t="s">
        <v>1255</v>
      </c>
      <c r="F66943" t="s">
        <v>1256</v>
      </c>
      <c r="G66943" t="s">
        <v>1263</v>
      </c>
      <c r="H66943" t="s">
        <v>1258</v>
      </c>
      <c r="I66943" t="s">
        <v>1259</v>
      </c>
      <c r="J66943">
        <v>12303</v>
      </c>
    </row>
    <row r="66944" spans="1:10" x14ac:dyDescent="0.35">
      <c r="A66944">
        <v>66943</v>
      </c>
      <c r="B66944">
        <v>30253</v>
      </c>
      <c r="C66944" t="s">
        <v>7646</v>
      </c>
      <c r="D66944" t="s">
        <v>1266</v>
      </c>
      <c r="E66944" t="s">
        <v>1255</v>
      </c>
      <c r="F66944" t="s">
        <v>1256</v>
      </c>
      <c r="G66944" t="s">
        <v>1263</v>
      </c>
      <c r="H66944" t="s">
        <v>1258</v>
      </c>
      <c r="I66944" t="s">
        <v>1259</v>
      </c>
      <c r="J66944">
        <v>129</v>
      </c>
    </row>
    <row r="66945" spans="1:10" x14ac:dyDescent="0.35">
      <c r="A66945">
        <v>66944</v>
      </c>
      <c r="B66945">
        <v>30268</v>
      </c>
      <c r="C66945" t="s">
        <v>7652</v>
      </c>
      <c r="D66945" t="s">
        <v>1266</v>
      </c>
      <c r="E66945" t="s">
        <v>1255</v>
      </c>
      <c r="F66945" t="s">
        <v>1256</v>
      </c>
      <c r="G66945" t="s">
        <v>1263</v>
      </c>
      <c r="H66945" t="s">
        <v>1258</v>
      </c>
      <c r="I66945" t="s">
        <v>1259</v>
      </c>
      <c r="J66945">
        <v>1311</v>
      </c>
    </row>
    <row r="66946" spans="1:10" x14ac:dyDescent="0.35">
      <c r="A66946">
        <v>66945</v>
      </c>
      <c r="B66946">
        <v>30499</v>
      </c>
      <c r="C66946" t="s">
        <v>17184</v>
      </c>
      <c r="D66946" t="s">
        <v>1266</v>
      </c>
      <c r="E66946" t="s">
        <v>1255</v>
      </c>
      <c r="F66946" t="s">
        <v>1256</v>
      </c>
      <c r="G66946" t="s">
        <v>1263</v>
      </c>
      <c r="H66946" t="s">
        <v>1258</v>
      </c>
      <c r="I66946" t="s">
        <v>1259</v>
      </c>
      <c r="J66946">
        <v>25793</v>
      </c>
    </row>
    <row r="66947" spans="1:10" x14ac:dyDescent="0.35">
      <c r="A66947">
        <v>66946</v>
      </c>
      <c r="B66947">
        <v>30529</v>
      </c>
      <c r="C66947" t="s">
        <v>17643</v>
      </c>
      <c r="D66947" t="s">
        <v>1266</v>
      </c>
      <c r="E66947" t="s">
        <v>1255</v>
      </c>
      <c r="F66947" t="s">
        <v>1256</v>
      </c>
      <c r="G66947" t="s">
        <v>1263</v>
      </c>
      <c r="H66947" t="s">
        <v>1258</v>
      </c>
      <c r="I66947" t="s">
        <v>1259</v>
      </c>
      <c r="J66947">
        <v>368</v>
      </c>
    </row>
    <row r="66948" spans="1:10" x14ac:dyDescent="0.35">
      <c r="A66948">
        <v>66947</v>
      </c>
      <c r="B66948">
        <v>30621</v>
      </c>
      <c r="C66948" t="s">
        <v>22594</v>
      </c>
      <c r="D66948" t="s">
        <v>1266</v>
      </c>
      <c r="E66948" t="s">
        <v>1255</v>
      </c>
      <c r="F66948" t="s">
        <v>1256</v>
      </c>
      <c r="G66948" t="s">
        <v>1263</v>
      </c>
      <c r="H66948" t="s">
        <v>1258</v>
      </c>
      <c r="I66948" t="s">
        <v>1259</v>
      </c>
      <c r="J66948">
        <v>166</v>
      </c>
    </row>
    <row r="66949" spans="1:10" x14ac:dyDescent="0.35">
      <c r="A66949">
        <v>66948</v>
      </c>
      <c r="B66949">
        <v>30639</v>
      </c>
      <c r="C66949" t="s">
        <v>22648</v>
      </c>
      <c r="D66949" t="s">
        <v>1266</v>
      </c>
      <c r="E66949" t="s">
        <v>1255</v>
      </c>
      <c r="F66949" t="s">
        <v>1256</v>
      </c>
      <c r="G66949" t="s">
        <v>1263</v>
      </c>
      <c r="H66949" t="s">
        <v>1258</v>
      </c>
      <c r="I66949" t="s">
        <v>1259</v>
      </c>
      <c r="J66949">
        <v>980</v>
      </c>
    </row>
    <row r="66950" spans="1:10" x14ac:dyDescent="0.35">
      <c r="A66950">
        <v>66949</v>
      </c>
      <c r="B66950">
        <v>30645</v>
      </c>
      <c r="C66950" t="s">
        <v>22649</v>
      </c>
      <c r="D66950" t="s">
        <v>1266</v>
      </c>
      <c r="E66950" t="s">
        <v>1255</v>
      </c>
      <c r="F66950" t="s">
        <v>1256</v>
      </c>
      <c r="G66950" t="s">
        <v>1263</v>
      </c>
      <c r="H66950" t="s">
        <v>1258</v>
      </c>
      <c r="I66950" t="s">
        <v>1259</v>
      </c>
      <c r="J66950">
        <v>559</v>
      </c>
    </row>
    <row r="66951" spans="1:10" x14ac:dyDescent="0.35">
      <c r="A66951">
        <v>66950</v>
      </c>
      <c r="B66951">
        <v>30709</v>
      </c>
      <c r="C66951" t="s">
        <v>1682</v>
      </c>
      <c r="D66951" t="s">
        <v>1266</v>
      </c>
      <c r="E66951" t="s">
        <v>1255</v>
      </c>
      <c r="F66951" t="s">
        <v>1256</v>
      </c>
      <c r="G66951" t="s">
        <v>1263</v>
      </c>
      <c r="H66951" t="s">
        <v>1258</v>
      </c>
      <c r="I66951" t="s">
        <v>1259</v>
      </c>
      <c r="J66951">
        <v>413</v>
      </c>
    </row>
    <row r="66952" spans="1:10" x14ac:dyDescent="0.35">
      <c r="A66952">
        <v>66951</v>
      </c>
      <c r="B66952">
        <v>30747</v>
      </c>
      <c r="C66952" t="s">
        <v>1938</v>
      </c>
      <c r="D66952" t="s">
        <v>1266</v>
      </c>
      <c r="E66952" t="s">
        <v>1255</v>
      </c>
      <c r="F66952" t="s">
        <v>1256</v>
      </c>
      <c r="G66952" t="s">
        <v>1263</v>
      </c>
      <c r="H66952" t="s">
        <v>1258</v>
      </c>
      <c r="I66952" t="s">
        <v>1259</v>
      </c>
      <c r="J66952">
        <v>0</v>
      </c>
    </row>
    <row r="66953" spans="1:10" x14ac:dyDescent="0.35">
      <c r="A66953">
        <v>66952</v>
      </c>
      <c r="B66953">
        <v>30826</v>
      </c>
      <c r="C66953" t="s">
        <v>10735</v>
      </c>
      <c r="D66953" t="s">
        <v>1266</v>
      </c>
      <c r="E66953" t="s">
        <v>1255</v>
      </c>
      <c r="F66953" t="s">
        <v>1256</v>
      </c>
      <c r="G66953" t="s">
        <v>1263</v>
      </c>
      <c r="H66953" t="s">
        <v>1258</v>
      </c>
      <c r="I66953" t="s">
        <v>1259</v>
      </c>
      <c r="J66953">
        <v>763</v>
      </c>
    </row>
    <row r="66954" spans="1:10" x14ac:dyDescent="0.35">
      <c r="A66954">
        <v>66953</v>
      </c>
      <c r="B66954">
        <v>30830</v>
      </c>
      <c r="C66954" t="s">
        <v>10737</v>
      </c>
      <c r="D66954" t="s">
        <v>1266</v>
      </c>
      <c r="E66954" t="s">
        <v>1255</v>
      </c>
      <c r="F66954" t="s">
        <v>1256</v>
      </c>
      <c r="G66954" t="s">
        <v>1263</v>
      </c>
      <c r="H66954" t="s">
        <v>1258</v>
      </c>
      <c r="I66954" t="s">
        <v>1259</v>
      </c>
      <c r="J66954">
        <v>0</v>
      </c>
    </row>
    <row r="66955" spans="1:10" x14ac:dyDescent="0.35">
      <c r="A66955">
        <v>66954</v>
      </c>
      <c r="B66955">
        <v>30831</v>
      </c>
      <c r="C66955" t="s">
        <v>10738</v>
      </c>
      <c r="D66955" t="s">
        <v>1266</v>
      </c>
      <c r="E66955" t="s">
        <v>1255</v>
      </c>
      <c r="F66955" t="s">
        <v>1256</v>
      </c>
      <c r="G66955" t="s">
        <v>1263</v>
      </c>
      <c r="H66955" t="s">
        <v>1258</v>
      </c>
      <c r="I66955" t="s">
        <v>1259</v>
      </c>
      <c r="J66955">
        <v>1081</v>
      </c>
    </row>
    <row r="66956" spans="1:10" x14ac:dyDescent="0.35">
      <c r="A66956">
        <v>66955</v>
      </c>
      <c r="B66956">
        <v>30860</v>
      </c>
      <c r="C66956" t="s">
        <v>2554</v>
      </c>
      <c r="D66956" t="s">
        <v>1266</v>
      </c>
      <c r="E66956" t="s">
        <v>1255</v>
      </c>
      <c r="F66956" t="s">
        <v>1256</v>
      </c>
      <c r="G66956" t="s">
        <v>1263</v>
      </c>
      <c r="H66956" t="s">
        <v>1258</v>
      </c>
      <c r="I66956" t="s">
        <v>1259</v>
      </c>
      <c r="J66956">
        <v>286</v>
      </c>
    </row>
    <row r="66957" spans="1:10" x14ac:dyDescent="0.35">
      <c r="A66957">
        <v>66956</v>
      </c>
      <c r="B66957">
        <v>30936</v>
      </c>
      <c r="C66957" t="s">
        <v>14713</v>
      </c>
      <c r="D66957" t="s">
        <v>1266</v>
      </c>
      <c r="E66957" t="s">
        <v>1255</v>
      </c>
      <c r="F66957" t="s">
        <v>1256</v>
      </c>
      <c r="G66957" t="s">
        <v>1263</v>
      </c>
      <c r="H66957" t="s">
        <v>1258</v>
      </c>
      <c r="I66957" t="s">
        <v>1259</v>
      </c>
      <c r="J66957">
        <v>944</v>
      </c>
    </row>
    <row r="66958" spans="1:10" x14ac:dyDescent="0.35">
      <c r="A66958">
        <v>66957</v>
      </c>
      <c r="B66958">
        <v>30970</v>
      </c>
      <c r="C66958" t="s">
        <v>4224</v>
      </c>
      <c r="D66958" t="s">
        <v>1266</v>
      </c>
      <c r="E66958" t="s">
        <v>1255</v>
      </c>
      <c r="F66958" t="s">
        <v>1256</v>
      </c>
      <c r="G66958" t="s">
        <v>1263</v>
      </c>
      <c r="H66958" t="s">
        <v>1258</v>
      </c>
      <c r="I66958" t="s">
        <v>1259</v>
      </c>
      <c r="J66958">
        <v>4420</v>
      </c>
    </row>
    <row r="66959" spans="1:10" x14ac:dyDescent="0.35">
      <c r="A66959">
        <v>66958</v>
      </c>
      <c r="B66959">
        <v>31033</v>
      </c>
      <c r="C66959" t="s">
        <v>4229</v>
      </c>
      <c r="D66959" t="s">
        <v>1266</v>
      </c>
      <c r="E66959" t="s">
        <v>1255</v>
      </c>
      <c r="F66959" t="s">
        <v>1256</v>
      </c>
      <c r="G66959" t="s">
        <v>1263</v>
      </c>
      <c r="H66959" t="s">
        <v>1258</v>
      </c>
      <c r="I66959" t="s">
        <v>1259</v>
      </c>
      <c r="J66959">
        <v>0</v>
      </c>
    </row>
    <row r="66960" spans="1:10" x14ac:dyDescent="0.35">
      <c r="A66960">
        <v>66959</v>
      </c>
      <c r="B66960">
        <v>31068</v>
      </c>
      <c r="C66960" t="s">
        <v>3894</v>
      </c>
      <c r="D66960" t="s">
        <v>1266</v>
      </c>
      <c r="E66960" t="s">
        <v>1255</v>
      </c>
      <c r="F66960" t="s">
        <v>1256</v>
      </c>
      <c r="G66960" t="s">
        <v>1263</v>
      </c>
      <c r="H66960" t="s">
        <v>1258</v>
      </c>
      <c r="I66960" t="s">
        <v>1259</v>
      </c>
      <c r="J66960">
        <v>457</v>
      </c>
    </row>
    <row r="66961" spans="1:10" x14ac:dyDescent="0.35">
      <c r="A66961">
        <v>66960</v>
      </c>
      <c r="B66961">
        <v>31090</v>
      </c>
      <c r="C66961" t="s">
        <v>3952</v>
      </c>
      <c r="D66961" t="s">
        <v>1266</v>
      </c>
      <c r="E66961" t="s">
        <v>1255</v>
      </c>
      <c r="F66961" t="s">
        <v>1256</v>
      </c>
      <c r="G66961" t="s">
        <v>1263</v>
      </c>
      <c r="H66961" t="s">
        <v>1258</v>
      </c>
      <c r="I66961" t="s">
        <v>1259</v>
      </c>
      <c r="J66961">
        <v>11804</v>
      </c>
    </row>
    <row r="66962" spans="1:10" x14ac:dyDescent="0.35">
      <c r="A66962">
        <v>66961</v>
      </c>
      <c r="B66962">
        <v>31092</v>
      </c>
      <c r="C66962" t="s">
        <v>3954</v>
      </c>
      <c r="D66962" t="s">
        <v>1266</v>
      </c>
      <c r="E66962" t="s">
        <v>1255</v>
      </c>
      <c r="F66962" t="s">
        <v>1256</v>
      </c>
      <c r="G66962" t="s">
        <v>1263</v>
      </c>
      <c r="H66962" t="s">
        <v>1258</v>
      </c>
      <c r="I66962" t="s">
        <v>1259</v>
      </c>
      <c r="J66962">
        <v>751</v>
      </c>
    </row>
    <row r="66963" spans="1:10" x14ac:dyDescent="0.35">
      <c r="A66963">
        <v>66962</v>
      </c>
      <c r="B66963">
        <v>31108</v>
      </c>
      <c r="C66963" t="s">
        <v>17244</v>
      </c>
      <c r="D66963" t="s">
        <v>1266</v>
      </c>
      <c r="E66963" t="s">
        <v>1255</v>
      </c>
      <c r="F66963" t="s">
        <v>1256</v>
      </c>
      <c r="G66963" t="s">
        <v>1263</v>
      </c>
      <c r="H66963" t="s">
        <v>1258</v>
      </c>
      <c r="I66963" t="s">
        <v>1259</v>
      </c>
      <c r="J66963">
        <v>2296</v>
      </c>
    </row>
    <row r="66964" spans="1:10" x14ac:dyDescent="0.35">
      <c r="A66964">
        <v>66963</v>
      </c>
      <c r="B66964">
        <v>31142</v>
      </c>
      <c r="C66964" t="s">
        <v>17579</v>
      </c>
      <c r="D66964" t="s">
        <v>1266</v>
      </c>
      <c r="E66964" t="s">
        <v>1255</v>
      </c>
      <c r="F66964" t="s">
        <v>1256</v>
      </c>
      <c r="G66964" t="s">
        <v>1263</v>
      </c>
      <c r="H66964" t="s">
        <v>1258</v>
      </c>
      <c r="I66964" t="s">
        <v>1259</v>
      </c>
      <c r="J66964">
        <v>0</v>
      </c>
    </row>
    <row r="66965" spans="1:10" x14ac:dyDescent="0.35">
      <c r="A66965">
        <v>66964</v>
      </c>
      <c r="B66965">
        <v>31160</v>
      </c>
      <c r="C66965" t="s">
        <v>17594</v>
      </c>
      <c r="D66965" t="s">
        <v>1266</v>
      </c>
      <c r="E66965" t="s">
        <v>1255</v>
      </c>
      <c r="F66965" t="s">
        <v>1256</v>
      </c>
      <c r="G66965" t="s">
        <v>1263</v>
      </c>
      <c r="H66965" t="s">
        <v>1258</v>
      </c>
      <c r="I66965" t="s">
        <v>1259</v>
      </c>
      <c r="J66965">
        <v>3785</v>
      </c>
    </row>
    <row r="66966" spans="1:10" x14ac:dyDescent="0.35">
      <c r="A66966">
        <v>66965</v>
      </c>
      <c r="B66966">
        <v>31168</v>
      </c>
      <c r="C66966" t="s">
        <v>17600</v>
      </c>
      <c r="D66966" t="s">
        <v>1266</v>
      </c>
      <c r="E66966" t="s">
        <v>1255</v>
      </c>
      <c r="F66966" t="s">
        <v>1256</v>
      </c>
      <c r="G66966" t="s">
        <v>1263</v>
      </c>
      <c r="H66966" t="s">
        <v>1258</v>
      </c>
      <c r="I66966" t="s">
        <v>1259</v>
      </c>
      <c r="J66966">
        <v>28448</v>
      </c>
    </row>
    <row r="66967" spans="1:10" x14ac:dyDescent="0.35">
      <c r="A66967">
        <v>66966</v>
      </c>
      <c r="B66967">
        <v>31184</v>
      </c>
      <c r="C66967" t="s">
        <v>22231</v>
      </c>
      <c r="D66967" t="s">
        <v>1266</v>
      </c>
      <c r="E66967" t="s">
        <v>1255</v>
      </c>
      <c r="F66967" t="s">
        <v>1256</v>
      </c>
      <c r="G66967" t="s">
        <v>1263</v>
      </c>
      <c r="H66967" t="s">
        <v>1258</v>
      </c>
      <c r="I66967" t="s">
        <v>1259</v>
      </c>
      <c r="J66967">
        <v>0</v>
      </c>
    </row>
    <row r="66968" spans="1:10" x14ac:dyDescent="0.35">
      <c r="A66968">
        <v>66967</v>
      </c>
      <c r="B66968">
        <v>31217</v>
      </c>
      <c r="C66968" t="s">
        <v>22602</v>
      </c>
      <c r="D66968" t="s">
        <v>1266</v>
      </c>
      <c r="E66968" t="s">
        <v>1255</v>
      </c>
      <c r="F66968" t="s">
        <v>1256</v>
      </c>
      <c r="G66968" t="s">
        <v>1263</v>
      </c>
      <c r="H66968" t="s">
        <v>1258</v>
      </c>
      <c r="I66968" t="s">
        <v>1259</v>
      </c>
      <c r="J66968">
        <v>13560</v>
      </c>
    </row>
    <row r="66969" spans="1:10" x14ac:dyDescent="0.35">
      <c r="A66969">
        <v>66968</v>
      </c>
      <c r="B66969">
        <v>31228</v>
      </c>
      <c r="C66969" t="s">
        <v>22606</v>
      </c>
      <c r="D66969" t="s">
        <v>1266</v>
      </c>
      <c r="E66969" t="s">
        <v>1255</v>
      </c>
      <c r="F66969" t="s">
        <v>1256</v>
      </c>
      <c r="G66969" t="s">
        <v>1263</v>
      </c>
      <c r="H66969" t="s">
        <v>1258</v>
      </c>
      <c r="I66969" t="s">
        <v>1259</v>
      </c>
      <c r="J66969">
        <v>0</v>
      </c>
    </row>
    <row r="66970" spans="1:10" x14ac:dyDescent="0.35">
      <c r="A66970">
        <v>66969</v>
      </c>
      <c r="B66970">
        <v>31238</v>
      </c>
      <c r="C66970" t="s">
        <v>22613</v>
      </c>
      <c r="D66970" t="s">
        <v>1266</v>
      </c>
      <c r="E66970" t="s">
        <v>1255</v>
      </c>
      <c r="F66970" t="s">
        <v>1256</v>
      </c>
      <c r="G66970" t="s">
        <v>1263</v>
      </c>
      <c r="H66970" t="s">
        <v>1258</v>
      </c>
      <c r="I66970" t="s">
        <v>1259</v>
      </c>
      <c r="J66970">
        <v>0</v>
      </c>
    </row>
    <row r="66971" spans="1:10" x14ac:dyDescent="0.35">
      <c r="A66971">
        <v>66970</v>
      </c>
      <c r="B66971">
        <v>31258</v>
      </c>
      <c r="C66971" t="s">
        <v>22675</v>
      </c>
      <c r="D66971" t="s">
        <v>1266</v>
      </c>
      <c r="E66971" t="s">
        <v>1255</v>
      </c>
      <c r="F66971" t="s">
        <v>1256</v>
      </c>
      <c r="G66971" t="s">
        <v>1263</v>
      </c>
      <c r="H66971" t="s">
        <v>1258</v>
      </c>
      <c r="I66971" t="s">
        <v>1259</v>
      </c>
      <c r="J66971">
        <v>655</v>
      </c>
    </row>
    <row r="66972" spans="1:10" x14ac:dyDescent="0.35">
      <c r="A66972">
        <v>66971</v>
      </c>
      <c r="B66972">
        <v>31259</v>
      </c>
      <c r="C66972" t="s">
        <v>22676</v>
      </c>
      <c r="D66972" t="s">
        <v>1266</v>
      </c>
      <c r="E66972" t="s">
        <v>1255</v>
      </c>
      <c r="F66972" t="s">
        <v>1256</v>
      </c>
      <c r="G66972" t="s">
        <v>1263</v>
      </c>
      <c r="H66972" t="s">
        <v>1258</v>
      </c>
      <c r="I66972" t="s">
        <v>1259</v>
      </c>
      <c r="J66972">
        <v>681</v>
      </c>
    </row>
    <row r="66973" spans="1:10" x14ac:dyDescent="0.35">
      <c r="A66973">
        <v>66972</v>
      </c>
      <c r="B66973">
        <v>31275</v>
      </c>
      <c r="C66973" t="s">
        <v>1697</v>
      </c>
      <c r="D66973" t="s">
        <v>1266</v>
      </c>
      <c r="E66973" t="s">
        <v>1255</v>
      </c>
      <c r="F66973" t="s">
        <v>1256</v>
      </c>
      <c r="G66973" t="s">
        <v>1263</v>
      </c>
      <c r="H66973" t="s">
        <v>1258</v>
      </c>
      <c r="I66973" t="s">
        <v>1259</v>
      </c>
      <c r="J66973">
        <v>3982</v>
      </c>
    </row>
    <row r="66974" spans="1:10" x14ac:dyDescent="0.35">
      <c r="A66974">
        <v>66973</v>
      </c>
      <c r="B66974">
        <v>31281</v>
      </c>
      <c r="C66974" t="s">
        <v>1698</v>
      </c>
      <c r="D66974" t="s">
        <v>1266</v>
      </c>
      <c r="E66974" t="s">
        <v>1255</v>
      </c>
      <c r="F66974" t="s">
        <v>1256</v>
      </c>
      <c r="G66974" t="s">
        <v>1263</v>
      </c>
      <c r="H66974" t="s">
        <v>1258</v>
      </c>
      <c r="I66974" t="s">
        <v>1259</v>
      </c>
      <c r="J66974">
        <v>9137</v>
      </c>
    </row>
    <row r="66975" spans="1:10" x14ac:dyDescent="0.35">
      <c r="A66975">
        <v>66974</v>
      </c>
      <c r="B66975">
        <v>31290</v>
      </c>
      <c r="C66975" t="s">
        <v>1704</v>
      </c>
      <c r="D66975" t="s">
        <v>1266</v>
      </c>
      <c r="E66975" t="s">
        <v>1255</v>
      </c>
      <c r="F66975" t="s">
        <v>1256</v>
      </c>
      <c r="G66975" t="s">
        <v>1263</v>
      </c>
      <c r="H66975" t="s">
        <v>1258</v>
      </c>
      <c r="I66975" t="s">
        <v>1259</v>
      </c>
      <c r="J66975">
        <v>9317</v>
      </c>
    </row>
    <row r="66976" spans="1:10" x14ac:dyDescent="0.35">
      <c r="A66976">
        <v>66975</v>
      </c>
      <c r="B66976">
        <v>31399</v>
      </c>
      <c r="C66976" t="s">
        <v>2562</v>
      </c>
      <c r="D66976" t="s">
        <v>1266</v>
      </c>
      <c r="E66976" t="s">
        <v>1255</v>
      </c>
      <c r="F66976" t="s">
        <v>1256</v>
      </c>
      <c r="G66976" t="s">
        <v>1263</v>
      </c>
      <c r="H66976" t="s">
        <v>1258</v>
      </c>
      <c r="I66976" t="s">
        <v>1259</v>
      </c>
      <c r="J66976">
        <v>304</v>
      </c>
    </row>
    <row r="66977" spans="1:10" x14ac:dyDescent="0.35">
      <c r="A66977">
        <v>66976</v>
      </c>
      <c r="B66977">
        <v>31407</v>
      </c>
      <c r="C66977" t="s">
        <v>2565</v>
      </c>
      <c r="D66977" t="s">
        <v>1266</v>
      </c>
      <c r="E66977" t="s">
        <v>1255</v>
      </c>
      <c r="F66977" t="s">
        <v>1256</v>
      </c>
      <c r="G66977" t="s">
        <v>1263</v>
      </c>
      <c r="H66977" t="s">
        <v>1258</v>
      </c>
      <c r="I66977" t="s">
        <v>1259</v>
      </c>
      <c r="J66977">
        <v>827</v>
      </c>
    </row>
    <row r="66978" spans="1:10" x14ac:dyDescent="0.35">
      <c r="A66978">
        <v>66977</v>
      </c>
      <c r="B66978">
        <v>31424</v>
      </c>
      <c r="C66978" t="s">
        <v>2575</v>
      </c>
      <c r="D66978" t="s">
        <v>1266</v>
      </c>
      <c r="E66978" t="s">
        <v>1255</v>
      </c>
      <c r="F66978" t="s">
        <v>1256</v>
      </c>
      <c r="G66978" t="s">
        <v>1263</v>
      </c>
      <c r="H66978" t="s">
        <v>1258</v>
      </c>
      <c r="I66978" t="s">
        <v>1259</v>
      </c>
      <c r="J66978">
        <v>649</v>
      </c>
    </row>
    <row r="66979" spans="1:10" x14ac:dyDescent="0.35">
      <c r="A66979">
        <v>66978</v>
      </c>
      <c r="B66979">
        <v>31440</v>
      </c>
      <c r="C66979" t="s">
        <v>21964</v>
      </c>
      <c r="D66979" t="s">
        <v>1266</v>
      </c>
      <c r="E66979" t="s">
        <v>1255</v>
      </c>
      <c r="F66979" t="s">
        <v>1256</v>
      </c>
      <c r="G66979" t="s">
        <v>1263</v>
      </c>
      <c r="H66979" t="s">
        <v>1258</v>
      </c>
      <c r="I66979" t="s">
        <v>1259</v>
      </c>
      <c r="J66979">
        <v>0</v>
      </c>
    </row>
    <row r="66980" spans="1:10" x14ac:dyDescent="0.35">
      <c r="A66980">
        <v>66979</v>
      </c>
      <c r="B66980">
        <v>31510</v>
      </c>
      <c r="C66980" t="s">
        <v>7912</v>
      </c>
      <c r="D66980" t="s">
        <v>1266</v>
      </c>
      <c r="E66980" t="s">
        <v>1255</v>
      </c>
      <c r="F66980" t="s">
        <v>1256</v>
      </c>
      <c r="G66980" t="s">
        <v>1263</v>
      </c>
      <c r="H66980" t="s">
        <v>1258</v>
      </c>
      <c r="I66980" t="s">
        <v>1259</v>
      </c>
      <c r="J66980">
        <v>1514</v>
      </c>
    </row>
    <row r="66981" spans="1:10" x14ac:dyDescent="0.35">
      <c r="A66981">
        <v>66980</v>
      </c>
      <c r="B66981">
        <v>31549</v>
      </c>
      <c r="C66981" t="s">
        <v>7936</v>
      </c>
      <c r="D66981" t="s">
        <v>1266</v>
      </c>
      <c r="E66981" t="s">
        <v>1255</v>
      </c>
      <c r="F66981" t="s">
        <v>1256</v>
      </c>
      <c r="G66981" t="s">
        <v>1263</v>
      </c>
      <c r="H66981" t="s">
        <v>1258</v>
      </c>
      <c r="I66981" t="s">
        <v>1259</v>
      </c>
      <c r="J66981">
        <v>21229</v>
      </c>
    </row>
    <row r="66982" spans="1:10" x14ac:dyDescent="0.35">
      <c r="A66982">
        <v>66981</v>
      </c>
      <c r="B66982">
        <v>31584</v>
      </c>
      <c r="C66982" t="s">
        <v>3924</v>
      </c>
      <c r="D66982" t="s">
        <v>1266</v>
      </c>
      <c r="E66982" t="s">
        <v>1255</v>
      </c>
      <c r="F66982" t="s">
        <v>1256</v>
      </c>
      <c r="G66982" t="s">
        <v>1263</v>
      </c>
      <c r="H66982" t="s">
        <v>1258</v>
      </c>
      <c r="I66982" t="s">
        <v>1259</v>
      </c>
      <c r="J66982">
        <v>0</v>
      </c>
    </row>
    <row r="66983" spans="1:10" x14ac:dyDescent="0.35">
      <c r="A66983">
        <v>66982</v>
      </c>
      <c r="B66983">
        <v>31624</v>
      </c>
      <c r="C66983" t="s">
        <v>17270</v>
      </c>
      <c r="D66983" t="s">
        <v>1266</v>
      </c>
      <c r="E66983" t="s">
        <v>1255</v>
      </c>
      <c r="F66983" t="s">
        <v>1256</v>
      </c>
      <c r="G66983" t="s">
        <v>1263</v>
      </c>
      <c r="H66983" t="s">
        <v>1258</v>
      </c>
      <c r="I66983" t="s">
        <v>1259</v>
      </c>
      <c r="J66983">
        <v>2519</v>
      </c>
    </row>
    <row r="66984" spans="1:10" x14ac:dyDescent="0.35">
      <c r="A66984">
        <v>66983</v>
      </c>
      <c r="B66984">
        <v>31650</v>
      </c>
      <c r="C66984" t="s">
        <v>17500</v>
      </c>
      <c r="D66984" t="s">
        <v>1266</v>
      </c>
      <c r="E66984" t="s">
        <v>1255</v>
      </c>
      <c r="F66984" t="s">
        <v>1256</v>
      </c>
      <c r="G66984" t="s">
        <v>1263</v>
      </c>
      <c r="H66984" t="s">
        <v>1258</v>
      </c>
      <c r="I66984" t="s">
        <v>1259</v>
      </c>
      <c r="J66984">
        <v>4788</v>
      </c>
    </row>
    <row r="66985" spans="1:10" x14ac:dyDescent="0.35">
      <c r="A66985">
        <v>66984</v>
      </c>
      <c r="B66985">
        <v>31663</v>
      </c>
      <c r="C66985" t="s">
        <v>22243</v>
      </c>
      <c r="D66985" t="s">
        <v>1266</v>
      </c>
      <c r="E66985" t="s">
        <v>1255</v>
      </c>
      <c r="F66985" t="s">
        <v>1256</v>
      </c>
      <c r="G66985" t="s">
        <v>1263</v>
      </c>
      <c r="H66985" t="s">
        <v>1258</v>
      </c>
      <c r="I66985" t="s">
        <v>1259</v>
      </c>
      <c r="J66985">
        <v>0</v>
      </c>
    </row>
    <row r="66986" spans="1:10" x14ac:dyDescent="0.35">
      <c r="A66986">
        <v>66985</v>
      </c>
      <c r="B66986">
        <v>31692</v>
      </c>
      <c r="C66986" t="s">
        <v>22259</v>
      </c>
      <c r="D66986" t="s">
        <v>1266</v>
      </c>
      <c r="E66986" t="s">
        <v>1255</v>
      </c>
      <c r="F66986" t="s">
        <v>1256</v>
      </c>
      <c r="G66986" t="s">
        <v>1263</v>
      </c>
      <c r="H66986" t="s">
        <v>1258</v>
      </c>
      <c r="I66986" t="s">
        <v>1259</v>
      </c>
      <c r="J66986">
        <v>133</v>
      </c>
    </row>
    <row r="66987" spans="1:10" x14ac:dyDescent="0.35">
      <c r="A66987">
        <v>66986</v>
      </c>
      <c r="B66987">
        <v>31832</v>
      </c>
      <c r="C66987" t="s">
        <v>14641</v>
      </c>
      <c r="D66987" t="s">
        <v>1266</v>
      </c>
      <c r="E66987" t="s">
        <v>1255</v>
      </c>
      <c r="F66987" t="s">
        <v>1256</v>
      </c>
      <c r="G66987" t="s">
        <v>1263</v>
      </c>
      <c r="H66987" t="s">
        <v>1258</v>
      </c>
      <c r="I66987" t="s">
        <v>1259</v>
      </c>
      <c r="J66987">
        <v>869</v>
      </c>
    </row>
    <row r="66988" spans="1:10" x14ac:dyDescent="0.35">
      <c r="A66988">
        <v>66987</v>
      </c>
      <c r="B66988">
        <v>31853</v>
      </c>
      <c r="C66988" t="s">
        <v>4007</v>
      </c>
      <c r="D66988" t="s">
        <v>1266</v>
      </c>
      <c r="E66988" t="s">
        <v>1255</v>
      </c>
      <c r="F66988" t="s">
        <v>1256</v>
      </c>
      <c r="G66988" t="s">
        <v>1263</v>
      </c>
      <c r="H66988" t="s">
        <v>1258</v>
      </c>
      <c r="I66988" t="s">
        <v>1259</v>
      </c>
      <c r="J66988">
        <v>1252</v>
      </c>
    </row>
    <row r="66989" spans="1:10" x14ac:dyDescent="0.35">
      <c r="A66989">
        <v>66988</v>
      </c>
      <c r="B66989">
        <v>31922</v>
      </c>
      <c r="C66989" t="s">
        <v>7813</v>
      </c>
      <c r="D66989" t="s">
        <v>1266</v>
      </c>
      <c r="E66989" t="s">
        <v>1255</v>
      </c>
      <c r="F66989" t="s">
        <v>1256</v>
      </c>
      <c r="G66989" t="s">
        <v>1263</v>
      </c>
      <c r="H66989" t="s">
        <v>1258</v>
      </c>
      <c r="I66989" t="s">
        <v>1259</v>
      </c>
      <c r="J66989">
        <v>0</v>
      </c>
    </row>
    <row r="66990" spans="1:10" x14ac:dyDescent="0.35">
      <c r="A66990">
        <v>66989</v>
      </c>
      <c r="B66990">
        <v>31954</v>
      </c>
      <c r="C66990" t="s">
        <v>3849</v>
      </c>
      <c r="D66990" t="s">
        <v>1266</v>
      </c>
      <c r="E66990" t="s">
        <v>1255</v>
      </c>
      <c r="F66990" t="s">
        <v>1256</v>
      </c>
      <c r="G66990" t="s">
        <v>1263</v>
      </c>
      <c r="H66990" t="s">
        <v>1258</v>
      </c>
      <c r="I66990" t="s">
        <v>1259</v>
      </c>
      <c r="J66990">
        <v>23348</v>
      </c>
    </row>
    <row r="66991" spans="1:10" x14ac:dyDescent="0.35">
      <c r="A66991">
        <v>66990</v>
      </c>
      <c r="B66991">
        <v>31965</v>
      </c>
      <c r="C66991" t="s">
        <v>17314</v>
      </c>
      <c r="D66991" t="s">
        <v>1266</v>
      </c>
      <c r="E66991" t="s">
        <v>1255</v>
      </c>
      <c r="F66991" t="s">
        <v>1256</v>
      </c>
      <c r="G66991" t="s">
        <v>1263</v>
      </c>
      <c r="H66991" t="s">
        <v>1258</v>
      </c>
      <c r="I66991" t="s">
        <v>1259</v>
      </c>
      <c r="J66991">
        <v>0</v>
      </c>
    </row>
    <row r="66992" spans="1:10" x14ac:dyDescent="0.35">
      <c r="A66992">
        <v>66991</v>
      </c>
      <c r="B66992">
        <v>31978</v>
      </c>
      <c r="C66992" t="s">
        <v>17317</v>
      </c>
      <c r="D66992" t="s">
        <v>1266</v>
      </c>
      <c r="E66992" t="s">
        <v>1255</v>
      </c>
      <c r="F66992" t="s">
        <v>1256</v>
      </c>
      <c r="G66992" t="s">
        <v>1263</v>
      </c>
      <c r="H66992" t="s">
        <v>1258</v>
      </c>
      <c r="I66992" t="s">
        <v>1259</v>
      </c>
      <c r="J66992">
        <v>1481</v>
      </c>
    </row>
    <row r="66993" spans="1:10" x14ac:dyDescent="0.35">
      <c r="A66993">
        <v>66992</v>
      </c>
      <c r="B66993">
        <v>31985</v>
      </c>
      <c r="C66993" t="s">
        <v>17319</v>
      </c>
      <c r="D66993" t="s">
        <v>1266</v>
      </c>
      <c r="E66993" t="s">
        <v>1255</v>
      </c>
      <c r="F66993" t="s">
        <v>1256</v>
      </c>
      <c r="G66993" t="s">
        <v>1263</v>
      </c>
      <c r="H66993" t="s">
        <v>1258</v>
      </c>
      <c r="I66993" t="s">
        <v>1259</v>
      </c>
      <c r="J66993">
        <v>0</v>
      </c>
    </row>
    <row r="66994" spans="1:10" x14ac:dyDescent="0.35">
      <c r="A66994">
        <v>66993</v>
      </c>
      <c r="B66994">
        <v>31990</v>
      </c>
      <c r="C66994" t="s">
        <v>17320</v>
      </c>
      <c r="D66994" t="s">
        <v>1266</v>
      </c>
      <c r="E66994" t="s">
        <v>1255</v>
      </c>
      <c r="F66994" t="s">
        <v>1256</v>
      </c>
      <c r="G66994" t="s">
        <v>1263</v>
      </c>
      <c r="H66994" t="s">
        <v>1258</v>
      </c>
      <c r="I66994" t="s">
        <v>1259</v>
      </c>
      <c r="J66994">
        <v>281</v>
      </c>
    </row>
    <row r="66995" spans="1:10" x14ac:dyDescent="0.35">
      <c r="A66995">
        <v>66994</v>
      </c>
      <c r="B66995">
        <v>37093</v>
      </c>
      <c r="C66995" t="s">
        <v>7331</v>
      </c>
      <c r="D66995" t="s">
        <v>1310</v>
      </c>
      <c r="E66995" t="s">
        <v>1255</v>
      </c>
      <c r="F66995" t="s">
        <v>1256</v>
      </c>
      <c r="G66995" t="s">
        <v>1265</v>
      </c>
      <c r="H66995" t="s">
        <v>1258</v>
      </c>
      <c r="I66995" t="s">
        <v>1259</v>
      </c>
      <c r="J66995">
        <v>187</v>
      </c>
    </row>
    <row r="66996" spans="1:10" x14ac:dyDescent="0.35">
      <c r="A66996">
        <v>66995</v>
      </c>
      <c r="B66996">
        <v>37130</v>
      </c>
      <c r="C66996" t="s">
        <v>7357</v>
      </c>
      <c r="D66996" t="s">
        <v>1310</v>
      </c>
      <c r="E66996" t="s">
        <v>1255</v>
      </c>
      <c r="F66996" t="s">
        <v>1256</v>
      </c>
      <c r="G66996" t="s">
        <v>1265</v>
      </c>
      <c r="H66996" t="s">
        <v>1258</v>
      </c>
      <c r="I66996" t="s">
        <v>1259</v>
      </c>
      <c r="J66996">
        <v>382368</v>
      </c>
    </row>
    <row r="66997" spans="1:10" x14ac:dyDescent="0.35">
      <c r="A66997">
        <v>66996</v>
      </c>
      <c r="B66997">
        <v>37214</v>
      </c>
      <c r="C66997" t="s">
        <v>15180</v>
      </c>
      <c r="D66997" t="s">
        <v>1310</v>
      </c>
      <c r="E66997" t="s">
        <v>1255</v>
      </c>
      <c r="F66997" t="s">
        <v>1256</v>
      </c>
      <c r="G66997" t="s">
        <v>1265</v>
      </c>
      <c r="H66997" t="s">
        <v>1258</v>
      </c>
      <c r="I66997" t="s">
        <v>1259</v>
      </c>
      <c r="J66997">
        <v>92</v>
      </c>
    </row>
    <row r="66998" spans="1:10" x14ac:dyDescent="0.35">
      <c r="A66998">
        <v>66997</v>
      </c>
      <c r="B66998">
        <v>37239</v>
      </c>
      <c r="C66998" t="s">
        <v>16196</v>
      </c>
      <c r="D66998" t="s">
        <v>1310</v>
      </c>
      <c r="E66998" t="s">
        <v>1255</v>
      </c>
      <c r="F66998" t="s">
        <v>1256</v>
      </c>
      <c r="G66998" t="s">
        <v>1265</v>
      </c>
      <c r="H66998" t="s">
        <v>1258</v>
      </c>
      <c r="I66998" t="s">
        <v>1259</v>
      </c>
      <c r="J66998">
        <v>397</v>
      </c>
    </row>
    <row r="66999" spans="1:10" x14ac:dyDescent="0.35">
      <c r="A66999">
        <v>66998</v>
      </c>
      <c r="B66999">
        <v>37266</v>
      </c>
      <c r="C66999" t="s">
        <v>16201</v>
      </c>
      <c r="D66999" t="s">
        <v>1310</v>
      </c>
      <c r="E66999" t="s">
        <v>1255</v>
      </c>
      <c r="F66999" t="s">
        <v>1256</v>
      </c>
      <c r="G66999" t="s">
        <v>1265</v>
      </c>
      <c r="H66999" t="s">
        <v>1258</v>
      </c>
      <c r="I66999" t="s">
        <v>1259</v>
      </c>
      <c r="J66999">
        <v>0</v>
      </c>
    </row>
    <row r="67000" spans="1:10" x14ac:dyDescent="0.35">
      <c r="A67000">
        <v>66999</v>
      </c>
      <c r="B67000">
        <v>37278</v>
      </c>
      <c r="C67000" t="s">
        <v>16207</v>
      </c>
      <c r="D67000" t="s">
        <v>1310</v>
      </c>
      <c r="E67000" t="s">
        <v>1255</v>
      </c>
      <c r="F67000" t="s">
        <v>1256</v>
      </c>
      <c r="G67000" t="s">
        <v>1265</v>
      </c>
      <c r="H67000" t="s">
        <v>1258</v>
      </c>
      <c r="I67000" t="s">
        <v>1259</v>
      </c>
      <c r="J67000">
        <v>38</v>
      </c>
    </row>
    <row r="67001" spans="1:10" x14ac:dyDescent="0.35">
      <c r="A67001">
        <v>67000</v>
      </c>
      <c r="B67001">
        <v>37319</v>
      </c>
      <c r="C67001" t="s">
        <v>15993</v>
      </c>
      <c r="D67001" t="s">
        <v>1310</v>
      </c>
      <c r="E67001" t="s">
        <v>1255</v>
      </c>
      <c r="F67001" t="s">
        <v>1256</v>
      </c>
      <c r="G67001" t="s">
        <v>1265</v>
      </c>
      <c r="H67001" t="s">
        <v>1258</v>
      </c>
      <c r="I67001" t="s">
        <v>1259</v>
      </c>
      <c r="J67001">
        <v>87</v>
      </c>
    </row>
    <row r="67002" spans="1:10" x14ac:dyDescent="0.35">
      <c r="A67002">
        <v>67001</v>
      </c>
      <c r="B67002">
        <v>37321</v>
      </c>
      <c r="C67002" t="s">
        <v>15994</v>
      </c>
      <c r="D67002" t="s">
        <v>1310</v>
      </c>
      <c r="E67002" t="s">
        <v>1255</v>
      </c>
      <c r="F67002" t="s">
        <v>1256</v>
      </c>
      <c r="G67002" t="s">
        <v>1265</v>
      </c>
      <c r="H67002" t="s">
        <v>1258</v>
      </c>
      <c r="I67002" t="s">
        <v>1259</v>
      </c>
      <c r="J67002">
        <v>0</v>
      </c>
    </row>
    <row r="67003" spans="1:10" x14ac:dyDescent="0.35">
      <c r="A67003">
        <v>67002</v>
      </c>
      <c r="B67003">
        <v>37349</v>
      </c>
      <c r="C67003" t="s">
        <v>20994</v>
      </c>
      <c r="D67003" t="s">
        <v>1310</v>
      </c>
      <c r="E67003" t="s">
        <v>1255</v>
      </c>
      <c r="F67003" t="s">
        <v>1256</v>
      </c>
      <c r="G67003" t="s">
        <v>1265</v>
      </c>
      <c r="H67003" t="s">
        <v>1258</v>
      </c>
      <c r="I67003" t="s">
        <v>1259</v>
      </c>
      <c r="J67003">
        <v>53</v>
      </c>
    </row>
    <row r="67004" spans="1:10" x14ac:dyDescent="0.35">
      <c r="A67004">
        <v>67003</v>
      </c>
      <c r="B67004">
        <v>37356</v>
      </c>
      <c r="C67004" t="s">
        <v>20995</v>
      </c>
      <c r="D67004" t="s">
        <v>1310</v>
      </c>
      <c r="E67004" t="s">
        <v>1255</v>
      </c>
      <c r="F67004" t="s">
        <v>1256</v>
      </c>
      <c r="G67004" t="s">
        <v>1265</v>
      </c>
      <c r="H67004" t="s">
        <v>1258</v>
      </c>
      <c r="I67004" t="s">
        <v>1259</v>
      </c>
      <c r="J67004">
        <v>0</v>
      </c>
    </row>
    <row r="67005" spans="1:10" x14ac:dyDescent="0.35">
      <c r="A67005">
        <v>67004</v>
      </c>
      <c r="B67005">
        <v>37361</v>
      </c>
      <c r="C67005" t="s">
        <v>20999</v>
      </c>
      <c r="D67005" t="s">
        <v>1310</v>
      </c>
      <c r="E67005" t="s">
        <v>1255</v>
      </c>
      <c r="F67005" t="s">
        <v>1256</v>
      </c>
      <c r="G67005" t="s">
        <v>1265</v>
      </c>
      <c r="H67005" t="s">
        <v>1258</v>
      </c>
      <c r="I67005" t="s">
        <v>1259</v>
      </c>
      <c r="J67005">
        <v>153</v>
      </c>
    </row>
    <row r="67006" spans="1:10" x14ac:dyDescent="0.35">
      <c r="A67006">
        <v>67005</v>
      </c>
      <c r="B67006">
        <v>37368</v>
      </c>
      <c r="C67006" t="s">
        <v>21001</v>
      </c>
      <c r="D67006" t="s">
        <v>1310</v>
      </c>
      <c r="E67006" t="s">
        <v>1255</v>
      </c>
      <c r="F67006" t="s">
        <v>1256</v>
      </c>
      <c r="G67006" t="s">
        <v>1265</v>
      </c>
      <c r="H67006" t="s">
        <v>1258</v>
      </c>
      <c r="I67006" t="s">
        <v>1259</v>
      </c>
      <c r="J67006">
        <v>781</v>
      </c>
    </row>
    <row r="67007" spans="1:10" x14ac:dyDescent="0.35">
      <c r="A67007">
        <v>67006</v>
      </c>
      <c r="B67007">
        <v>37414</v>
      </c>
      <c r="C67007" t="s">
        <v>21020</v>
      </c>
      <c r="D67007" t="s">
        <v>1310</v>
      </c>
      <c r="E67007" t="s">
        <v>1255</v>
      </c>
      <c r="F67007" t="s">
        <v>1256</v>
      </c>
      <c r="G67007" t="s">
        <v>1265</v>
      </c>
      <c r="H67007" t="s">
        <v>1258</v>
      </c>
      <c r="I67007" t="s">
        <v>1259</v>
      </c>
      <c r="J67007">
        <v>551</v>
      </c>
    </row>
    <row r="67008" spans="1:10" x14ac:dyDescent="0.35">
      <c r="A67008">
        <v>67007</v>
      </c>
      <c r="B67008">
        <v>37445</v>
      </c>
      <c r="C67008" t="s">
        <v>21033</v>
      </c>
      <c r="D67008" t="s">
        <v>1310</v>
      </c>
      <c r="E67008" t="s">
        <v>1255</v>
      </c>
      <c r="F67008" t="s">
        <v>1256</v>
      </c>
      <c r="G67008" t="s">
        <v>1265</v>
      </c>
      <c r="H67008" t="s">
        <v>1258</v>
      </c>
      <c r="I67008" t="s">
        <v>1259</v>
      </c>
      <c r="J67008">
        <v>0</v>
      </c>
    </row>
    <row r="67009" spans="1:10" x14ac:dyDescent="0.35">
      <c r="A67009">
        <v>67008</v>
      </c>
      <c r="B67009">
        <v>37450</v>
      </c>
      <c r="C67009" t="s">
        <v>21035</v>
      </c>
      <c r="D67009" t="s">
        <v>1310</v>
      </c>
      <c r="E67009" t="s">
        <v>1255</v>
      </c>
      <c r="F67009" t="s">
        <v>1256</v>
      </c>
      <c r="G67009" t="s">
        <v>1265</v>
      </c>
      <c r="H67009" t="s">
        <v>1258</v>
      </c>
      <c r="I67009" t="s">
        <v>1259</v>
      </c>
      <c r="J67009">
        <v>130</v>
      </c>
    </row>
    <row r="67010" spans="1:10" x14ac:dyDescent="0.35">
      <c r="A67010">
        <v>67009</v>
      </c>
      <c r="B67010">
        <v>37486</v>
      </c>
      <c r="C67010" t="s">
        <v>21048</v>
      </c>
      <c r="D67010" t="s">
        <v>1310</v>
      </c>
      <c r="E67010" t="s">
        <v>1255</v>
      </c>
      <c r="F67010" t="s">
        <v>1256</v>
      </c>
      <c r="G67010" t="s">
        <v>1265</v>
      </c>
      <c r="H67010" t="s">
        <v>1258</v>
      </c>
      <c r="I67010" t="s">
        <v>1259</v>
      </c>
      <c r="J67010">
        <v>12301</v>
      </c>
    </row>
    <row r="67011" spans="1:10" x14ac:dyDescent="0.35">
      <c r="A67011">
        <v>67010</v>
      </c>
      <c r="B67011">
        <v>37498</v>
      </c>
      <c r="C67011" t="s">
        <v>21054</v>
      </c>
      <c r="D67011" t="s">
        <v>1310</v>
      </c>
      <c r="E67011" t="s">
        <v>1255</v>
      </c>
      <c r="F67011" t="s">
        <v>1256</v>
      </c>
      <c r="G67011" t="s">
        <v>1265</v>
      </c>
      <c r="H67011" t="s">
        <v>1258</v>
      </c>
      <c r="I67011" t="s">
        <v>1259</v>
      </c>
      <c r="J67011">
        <v>0</v>
      </c>
    </row>
    <row r="67012" spans="1:10" x14ac:dyDescent="0.35">
      <c r="A67012">
        <v>67011</v>
      </c>
      <c r="B67012">
        <v>37531</v>
      </c>
      <c r="C67012" t="s">
        <v>16012</v>
      </c>
      <c r="D67012" t="s">
        <v>1310</v>
      </c>
      <c r="E67012" t="s">
        <v>1255</v>
      </c>
      <c r="F67012" t="s">
        <v>1256</v>
      </c>
      <c r="G67012" t="s">
        <v>1265</v>
      </c>
      <c r="H67012" t="s">
        <v>1258</v>
      </c>
      <c r="I67012" t="s">
        <v>1259</v>
      </c>
      <c r="J67012">
        <v>162</v>
      </c>
    </row>
    <row r="67013" spans="1:10" x14ac:dyDescent="0.35">
      <c r="A67013">
        <v>67012</v>
      </c>
      <c r="B67013">
        <v>37636</v>
      </c>
      <c r="C67013" t="s">
        <v>21155</v>
      </c>
      <c r="D67013" t="s">
        <v>1310</v>
      </c>
      <c r="E67013" t="s">
        <v>1255</v>
      </c>
      <c r="F67013" t="s">
        <v>1256</v>
      </c>
      <c r="G67013" t="s">
        <v>1265</v>
      </c>
      <c r="H67013" t="s">
        <v>1258</v>
      </c>
      <c r="I67013" t="s">
        <v>1259</v>
      </c>
      <c r="J67013">
        <v>0</v>
      </c>
    </row>
    <row r="67014" spans="1:10" x14ac:dyDescent="0.35">
      <c r="A67014">
        <v>67013</v>
      </c>
      <c r="B67014">
        <v>37640</v>
      </c>
      <c r="C67014" t="s">
        <v>21157</v>
      </c>
      <c r="D67014" t="s">
        <v>1310</v>
      </c>
      <c r="E67014" t="s">
        <v>1255</v>
      </c>
      <c r="F67014" t="s">
        <v>1256</v>
      </c>
      <c r="G67014" t="s">
        <v>1265</v>
      </c>
      <c r="H67014" t="s">
        <v>1258</v>
      </c>
      <c r="I67014" t="s">
        <v>1259</v>
      </c>
      <c r="J67014">
        <v>0</v>
      </c>
    </row>
    <row r="67015" spans="1:10" x14ac:dyDescent="0.35">
      <c r="A67015">
        <v>67014</v>
      </c>
      <c r="B67015">
        <v>37681</v>
      </c>
      <c r="C67015" t="s">
        <v>21190</v>
      </c>
      <c r="D67015" t="s">
        <v>1310</v>
      </c>
      <c r="E67015" t="s">
        <v>1255</v>
      </c>
      <c r="F67015" t="s">
        <v>1256</v>
      </c>
      <c r="G67015" t="s">
        <v>1265</v>
      </c>
      <c r="H67015" t="s">
        <v>1258</v>
      </c>
      <c r="I67015" t="s">
        <v>1259</v>
      </c>
      <c r="J67015">
        <v>170</v>
      </c>
    </row>
    <row r="67016" spans="1:10" x14ac:dyDescent="0.35">
      <c r="A67016">
        <v>67015</v>
      </c>
      <c r="B67016">
        <v>37783</v>
      </c>
      <c r="C67016" t="s">
        <v>21232</v>
      </c>
      <c r="D67016" t="s">
        <v>1310</v>
      </c>
      <c r="E67016" t="s">
        <v>1255</v>
      </c>
      <c r="F67016" t="s">
        <v>1256</v>
      </c>
      <c r="G67016" t="s">
        <v>1265</v>
      </c>
      <c r="H67016" t="s">
        <v>1258</v>
      </c>
      <c r="I67016" t="s">
        <v>1259</v>
      </c>
      <c r="J67016">
        <v>0</v>
      </c>
    </row>
    <row r="67017" spans="1:10" x14ac:dyDescent="0.35">
      <c r="A67017">
        <v>67016</v>
      </c>
      <c r="B67017">
        <v>37816</v>
      </c>
      <c r="C67017" t="s">
        <v>16024</v>
      </c>
      <c r="D67017" t="s">
        <v>1310</v>
      </c>
      <c r="E67017" t="s">
        <v>1255</v>
      </c>
      <c r="F67017" t="s">
        <v>1256</v>
      </c>
      <c r="G67017" t="s">
        <v>1265</v>
      </c>
      <c r="H67017" t="s">
        <v>1258</v>
      </c>
      <c r="I67017" t="s">
        <v>1259</v>
      </c>
      <c r="J67017">
        <v>136</v>
      </c>
    </row>
    <row r="67018" spans="1:10" x14ac:dyDescent="0.35">
      <c r="A67018">
        <v>67017</v>
      </c>
      <c r="B67018">
        <v>37893</v>
      </c>
      <c r="C67018" t="s">
        <v>21295</v>
      </c>
      <c r="D67018" t="s">
        <v>1310</v>
      </c>
      <c r="E67018" t="s">
        <v>1255</v>
      </c>
      <c r="F67018" t="s">
        <v>1256</v>
      </c>
      <c r="G67018" t="s">
        <v>1265</v>
      </c>
      <c r="H67018" t="s">
        <v>1258</v>
      </c>
      <c r="I67018" t="s">
        <v>1259</v>
      </c>
      <c r="J67018">
        <v>163</v>
      </c>
    </row>
    <row r="67019" spans="1:10" x14ac:dyDescent="0.35">
      <c r="A67019">
        <v>67018</v>
      </c>
      <c r="B67019">
        <v>37965</v>
      </c>
      <c r="C67019" t="s">
        <v>21343</v>
      </c>
      <c r="D67019" t="s">
        <v>1310</v>
      </c>
      <c r="E67019" t="s">
        <v>1255</v>
      </c>
      <c r="F67019" t="s">
        <v>1256</v>
      </c>
      <c r="G67019" t="s">
        <v>1265</v>
      </c>
      <c r="H67019" t="s">
        <v>1258</v>
      </c>
      <c r="I67019" t="s">
        <v>1259</v>
      </c>
      <c r="J67019">
        <v>0</v>
      </c>
    </row>
    <row r="67020" spans="1:10" x14ac:dyDescent="0.35">
      <c r="A67020">
        <v>67019</v>
      </c>
      <c r="B67020">
        <v>37986</v>
      </c>
      <c r="C67020" t="s">
        <v>21355</v>
      </c>
      <c r="D67020" t="s">
        <v>1310</v>
      </c>
      <c r="E67020" t="s">
        <v>1255</v>
      </c>
      <c r="F67020" t="s">
        <v>1256</v>
      </c>
      <c r="G67020" t="s">
        <v>1265</v>
      </c>
      <c r="H67020" t="s">
        <v>1258</v>
      </c>
      <c r="I67020" t="s">
        <v>1259</v>
      </c>
      <c r="J67020">
        <v>0</v>
      </c>
    </row>
    <row r="67021" spans="1:10" x14ac:dyDescent="0.35">
      <c r="A67021">
        <v>67020</v>
      </c>
      <c r="B67021">
        <v>38012</v>
      </c>
      <c r="C67021" t="s">
        <v>21378</v>
      </c>
      <c r="D67021" t="s">
        <v>1310</v>
      </c>
      <c r="E67021" t="s">
        <v>1255</v>
      </c>
      <c r="F67021" t="s">
        <v>1256</v>
      </c>
      <c r="G67021" t="s">
        <v>1265</v>
      </c>
      <c r="H67021" t="s">
        <v>1258</v>
      </c>
      <c r="I67021" t="s">
        <v>1259</v>
      </c>
      <c r="J67021">
        <v>1417</v>
      </c>
    </row>
    <row r="67022" spans="1:10" x14ac:dyDescent="0.35">
      <c r="A67022">
        <v>67021</v>
      </c>
      <c r="B67022">
        <v>38044</v>
      </c>
      <c r="C67022" t="s">
        <v>21408</v>
      </c>
      <c r="D67022" t="s">
        <v>1310</v>
      </c>
      <c r="E67022" t="s">
        <v>1255</v>
      </c>
      <c r="F67022" t="s">
        <v>1256</v>
      </c>
      <c r="G67022" t="s">
        <v>1265</v>
      </c>
      <c r="H67022" t="s">
        <v>1258</v>
      </c>
      <c r="I67022" t="s">
        <v>1259</v>
      </c>
      <c r="J67022">
        <v>0</v>
      </c>
    </row>
    <row r="67023" spans="1:10" x14ac:dyDescent="0.35">
      <c r="A67023">
        <v>67022</v>
      </c>
      <c r="B67023">
        <v>38047</v>
      </c>
      <c r="C67023" t="s">
        <v>21409</v>
      </c>
      <c r="D67023" t="s">
        <v>1310</v>
      </c>
      <c r="E67023" t="s">
        <v>1255</v>
      </c>
      <c r="F67023" t="s">
        <v>1256</v>
      </c>
      <c r="G67023" t="s">
        <v>1265</v>
      </c>
      <c r="H67023" t="s">
        <v>1258</v>
      </c>
      <c r="I67023" t="s">
        <v>1259</v>
      </c>
      <c r="J67023">
        <v>194</v>
      </c>
    </row>
    <row r="67024" spans="1:10" x14ac:dyDescent="0.35">
      <c r="A67024">
        <v>67023</v>
      </c>
      <c r="B67024">
        <v>38152</v>
      </c>
      <c r="C67024" t="s">
        <v>21487</v>
      </c>
      <c r="D67024" t="s">
        <v>1310</v>
      </c>
      <c r="E67024" t="s">
        <v>1255</v>
      </c>
      <c r="F67024" t="s">
        <v>1256</v>
      </c>
      <c r="G67024" t="s">
        <v>1265</v>
      </c>
      <c r="H67024" t="s">
        <v>1258</v>
      </c>
      <c r="I67024" t="s">
        <v>1259</v>
      </c>
      <c r="J67024">
        <v>90</v>
      </c>
    </row>
    <row r="67025" spans="1:10" x14ac:dyDescent="0.35">
      <c r="A67025">
        <v>67024</v>
      </c>
      <c r="B67025">
        <v>38184</v>
      </c>
      <c r="C67025" t="s">
        <v>21511</v>
      </c>
      <c r="D67025" t="s">
        <v>1310</v>
      </c>
      <c r="E67025" t="s">
        <v>1255</v>
      </c>
      <c r="F67025" t="s">
        <v>1256</v>
      </c>
      <c r="G67025" t="s">
        <v>1265</v>
      </c>
      <c r="H67025" t="s">
        <v>1258</v>
      </c>
      <c r="I67025" t="s">
        <v>1259</v>
      </c>
      <c r="J67025">
        <v>99</v>
      </c>
    </row>
    <row r="67026" spans="1:10" x14ac:dyDescent="0.35">
      <c r="A67026">
        <v>67025</v>
      </c>
      <c r="B67026">
        <v>5368</v>
      </c>
      <c r="C67026" t="s">
        <v>9408</v>
      </c>
      <c r="D67026" t="s">
        <v>1310</v>
      </c>
      <c r="E67026" t="s">
        <v>1255</v>
      </c>
      <c r="F67026" t="s">
        <v>1256</v>
      </c>
      <c r="G67026" t="s">
        <v>1265</v>
      </c>
      <c r="H67026" t="s">
        <v>1258</v>
      </c>
      <c r="I67026" t="s">
        <v>1259</v>
      </c>
      <c r="J67026">
        <v>42</v>
      </c>
    </row>
    <row r="67027" spans="1:10" x14ac:dyDescent="0.35">
      <c r="A67027">
        <v>67026</v>
      </c>
      <c r="B67027">
        <v>20</v>
      </c>
      <c r="C67027" t="s">
        <v>20935</v>
      </c>
      <c r="D67027" t="s">
        <v>1299</v>
      </c>
      <c r="E67027" t="s">
        <v>1255</v>
      </c>
      <c r="F67027" t="s">
        <v>1256</v>
      </c>
      <c r="G67027" t="s">
        <v>1265</v>
      </c>
      <c r="H67027" t="s">
        <v>1258</v>
      </c>
      <c r="I67027" t="s">
        <v>1259</v>
      </c>
      <c r="J67027">
        <v>26091</v>
      </c>
    </row>
    <row r="67028" spans="1:10" x14ac:dyDescent="0.35">
      <c r="A67028">
        <v>67027</v>
      </c>
      <c r="B67028">
        <v>50</v>
      </c>
      <c r="C67028" t="s">
        <v>20953</v>
      </c>
      <c r="D67028" t="s">
        <v>1299</v>
      </c>
      <c r="E67028" t="s">
        <v>1255</v>
      </c>
      <c r="F67028" t="s">
        <v>1256</v>
      </c>
      <c r="G67028" t="s">
        <v>1265</v>
      </c>
      <c r="H67028" t="s">
        <v>1258</v>
      </c>
      <c r="I67028" t="s">
        <v>1259</v>
      </c>
      <c r="J67028">
        <v>0</v>
      </c>
    </row>
    <row r="67029" spans="1:10" x14ac:dyDescent="0.35">
      <c r="A67029">
        <v>67028</v>
      </c>
      <c r="B67029">
        <v>183</v>
      </c>
      <c r="C67029" t="s">
        <v>15963</v>
      </c>
      <c r="D67029" t="s">
        <v>1299</v>
      </c>
      <c r="E67029" t="s">
        <v>1255</v>
      </c>
      <c r="F67029" t="s">
        <v>1256</v>
      </c>
      <c r="G67029" t="s">
        <v>1265</v>
      </c>
      <c r="H67029" t="s">
        <v>1258</v>
      </c>
      <c r="I67029" t="s">
        <v>1259</v>
      </c>
      <c r="J67029">
        <v>76</v>
      </c>
    </row>
    <row r="67030" spans="1:10" x14ac:dyDescent="0.35">
      <c r="A67030">
        <v>67029</v>
      </c>
      <c r="B67030">
        <v>191</v>
      </c>
      <c r="C67030" t="s">
        <v>15968</v>
      </c>
      <c r="D67030" t="s">
        <v>1299</v>
      </c>
      <c r="E67030" t="s">
        <v>1255</v>
      </c>
      <c r="F67030" t="s">
        <v>1256</v>
      </c>
      <c r="G67030" t="s">
        <v>1265</v>
      </c>
      <c r="H67030" t="s">
        <v>1258</v>
      </c>
      <c r="I67030" t="s">
        <v>1259</v>
      </c>
      <c r="J67030">
        <v>181</v>
      </c>
    </row>
    <row r="67031" spans="1:10" x14ac:dyDescent="0.35">
      <c r="A67031">
        <v>67030</v>
      </c>
      <c r="B67031">
        <v>238</v>
      </c>
      <c r="C67031" t="s">
        <v>7144</v>
      </c>
      <c r="D67031" t="s">
        <v>1299</v>
      </c>
      <c r="E67031" t="s">
        <v>1255</v>
      </c>
      <c r="F67031" t="s">
        <v>1256</v>
      </c>
      <c r="G67031" t="s">
        <v>1265</v>
      </c>
      <c r="H67031" t="s">
        <v>1258</v>
      </c>
      <c r="I67031" t="s">
        <v>1259</v>
      </c>
      <c r="J67031">
        <v>42</v>
      </c>
    </row>
    <row r="67032" spans="1:10" x14ac:dyDescent="0.35">
      <c r="A67032">
        <v>67031</v>
      </c>
      <c r="B67032">
        <v>311</v>
      </c>
      <c r="C67032" t="s">
        <v>7402</v>
      </c>
      <c r="D67032" t="s">
        <v>1299</v>
      </c>
      <c r="E67032" t="s">
        <v>1255</v>
      </c>
      <c r="F67032" t="s">
        <v>1256</v>
      </c>
      <c r="G67032" t="s">
        <v>1265</v>
      </c>
      <c r="H67032" t="s">
        <v>1258</v>
      </c>
      <c r="I67032" t="s">
        <v>1259</v>
      </c>
      <c r="J67032">
        <v>16</v>
      </c>
    </row>
    <row r="67033" spans="1:10" x14ac:dyDescent="0.35">
      <c r="A67033">
        <v>67032</v>
      </c>
      <c r="B67033">
        <v>357</v>
      </c>
      <c r="C67033" t="s">
        <v>4980</v>
      </c>
      <c r="D67033" t="s">
        <v>1299</v>
      </c>
      <c r="E67033" t="s">
        <v>1255</v>
      </c>
      <c r="F67033" t="s">
        <v>1256</v>
      </c>
      <c r="G67033" t="s">
        <v>1265</v>
      </c>
      <c r="H67033" t="s">
        <v>1258</v>
      </c>
      <c r="I67033" t="s">
        <v>1259</v>
      </c>
      <c r="J67033">
        <v>807</v>
      </c>
    </row>
    <row r="67034" spans="1:10" x14ac:dyDescent="0.35">
      <c r="A67034">
        <v>67033</v>
      </c>
      <c r="B67034">
        <v>409</v>
      </c>
      <c r="C67034" t="s">
        <v>4940</v>
      </c>
      <c r="D67034" t="s">
        <v>1299</v>
      </c>
      <c r="E67034" t="s">
        <v>1255</v>
      </c>
      <c r="F67034" t="s">
        <v>1256</v>
      </c>
      <c r="G67034" t="s">
        <v>1265</v>
      </c>
      <c r="H67034" t="s">
        <v>1258</v>
      </c>
      <c r="I67034" t="s">
        <v>1259</v>
      </c>
      <c r="J67034">
        <v>615</v>
      </c>
    </row>
    <row r="67035" spans="1:10" x14ac:dyDescent="0.35">
      <c r="A67035">
        <v>67034</v>
      </c>
      <c r="B67035">
        <v>470</v>
      </c>
      <c r="C67035" t="s">
        <v>12574</v>
      </c>
      <c r="D67035" t="s">
        <v>1299</v>
      </c>
      <c r="E67035" t="s">
        <v>1255</v>
      </c>
      <c r="F67035" t="s">
        <v>1256</v>
      </c>
      <c r="G67035" t="s">
        <v>1265</v>
      </c>
      <c r="H67035" t="s">
        <v>1258</v>
      </c>
      <c r="I67035" t="s">
        <v>1259</v>
      </c>
      <c r="J67035">
        <v>420</v>
      </c>
    </row>
    <row r="67036" spans="1:10" x14ac:dyDescent="0.35">
      <c r="A67036">
        <v>67035</v>
      </c>
      <c r="B67036">
        <v>572</v>
      </c>
      <c r="C67036" t="s">
        <v>10088</v>
      </c>
      <c r="D67036" t="s">
        <v>1299</v>
      </c>
      <c r="E67036" t="s">
        <v>1255</v>
      </c>
      <c r="F67036" t="s">
        <v>1256</v>
      </c>
      <c r="G67036" t="s">
        <v>1265</v>
      </c>
      <c r="H67036" t="s">
        <v>1258</v>
      </c>
      <c r="I67036" t="s">
        <v>1259</v>
      </c>
      <c r="J67036">
        <v>286</v>
      </c>
    </row>
    <row r="67037" spans="1:10" x14ac:dyDescent="0.35">
      <c r="A67037">
        <v>67036</v>
      </c>
      <c r="B67037">
        <v>620</v>
      </c>
      <c r="C67037" t="s">
        <v>10150</v>
      </c>
      <c r="D67037" t="s">
        <v>1299</v>
      </c>
      <c r="E67037" t="s">
        <v>1255</v>
      </c>
      <c r="F67037" t="s">
        <v>1256</v>
      </c>
      <c r="G67037" t="s">
        <v>1265</v>
      </c>
      <c r="H67037" t="s">
        <v>1258</v>
      </c>
      <c r="I67037" t="s">
        <v>1259</v>
      </c>
      <c r="J67037">
        <v>34</v>
      </c>
    </row>
    <row r="67038" spans="1:10" x14ac:dyDescent="0.35">
      <c r="A67038">
        <v>67037</v>
      </c>
      <c r="B67038">
        <v>750</v>
      </c>
      <c r="C67038" t="s">
        <v>5741</v>
      </c>
      <c r="D67038" t="s">
        <v>1299</v>
      </c>
      <c r="E67038" t="s">
        <v>1255</v>
      </c>
      <c r="F67038" t="s">
        <v>1256</v>
      </c>
      <c r="G67038" t="s">
        <v>1265</v>
      </c>
      <c r="H67038" t="s">
        <v>1258</v>
      </c>
      <c r="I67038" t="s">
        <v>1259</v>
      </c>
      <c r="J67038">
        <v>0</v>
      </c>
    </row>
    <row r="67039" spans="1:10" x14ac:dyDescent="0.35">
      <c r="A67039">
        <v>67038</v>
      </c>
      <c r="B67039">
        <v>814</v>
      </c>
      <c r="C67039" t="s">
        <v>5841</v>
      </c>
      <c r="D67039" t="s">
        <v>1299</v>
      </c>
      <c r="E67039" t="s">
        <v>1255</v>
      </c>
      <c r="F67039" t="s">
        <v>1256</v>
      </c>
      <c r="G67039" t="s">
        <v>1265</v>
      </c>
      <c r="H67039" t="s">
        <v>1258</v>
      </c>
      <c r="I67039" t="s">
        <v>1259</v>
      </c>
      <c r="J67039">
        <v>371</v>
      </c>
    </row>
    <row r="67040" spans="1:10" x14ac:dyDescent="0.35">
      <c r="A67040">
        <v>67039</v>
      </c>
      <c r="B67040">
        <v>834</v>
      </c>
      <c r="C67040" t="s">
        <v>5846</v>
      </c>
      <c r="D67040" t="s">
        <v>1299</v>
      </c>
      <c r="E67040" t="s">
        <v>1255</v>
      </c>
      <c r="F67040" t="s">
        <v>1256</v>
      </c>
      <c r="G67040" t="s">
        <v>1265</v>
      </c>
      <c r="H67040" t="s">
        <v>1258</v>
      </c>
      <c r="I67040" t="s">
        <v>1259</v>
      </c>
      <c r="J67040">
        <v>91</v>
      </c>
    </row>
    <row r="67041" spans="1:10" x14ac:dyDescent="0.35">
      <c r="A67041">
        <v>67040</v>
      </c>
      <c r="B67041">
        <v>931</v>
      </c>
      <c r="C67041" t="s">
        <v>4673</v>
      </c>
      <c r="D67041" t="s">
        <v>1299</v>
      </c>
      <c r="E67041" t="s">
        <v>1255</v>
      </c>
      <c r="F67041" t="s">
        <v>1256</v>
      </c>
      <c r="G67041" t="s">
        <v>1265</v>
      </c>
      <c r="H67041" t="s">
        <v>1258</v>
      </c>
      <c r="I67041" t="s">
        <v>1259</v>
      </c>
      <c r="J67041">
        <v>826</v>
      </c>
    </row>
    <row r="67042" spans="1:10" x14ac:dyDescent="0.35">
      <c r="A67042">
        <v>67041</v>
      </c>
      <c r="B67042">
        <v>1100</v>
      </c>
      <c r="C67042" t="s">
        <v>1435</v>
      </c>
      <c r="D67042" t="s">
        <v>1299</v>
      </c>
      <c r="E67042" t="s">
        <v>1255</v>
      </c>
      <c r="F67042" t="s">
        <v>1256</v>
      </c>
      <c r="G67042" t="s">
        <v>1265</v>
      </c>
      <c r="H67042" t="s">
        <v>1258</v>
      </c>
      <c r="I67042" t="s">
        <v>1259</v>
      </c>
      <c r="J67042">
        <v>0</v>
      </c>
    </row>
    <row r="67043" spans="1:10" x14ac:dyDescent="0.35">
      <c r="A67043">
        <v>67042</v>
      </c>
      <c r="B67043">
        <v>1175</v>
      </c>
      <c r="C67043" t="s">
        <v>9892</v>
      </c>
      <c r="D67043" t="s">
        <v>1299</v>
      </c>
      <c r="E67043" t="s">
        <v>1255</v>
      </c>
      <c r="F67043" t="s">
        <v>1256</v>
      </c>
      <c r="G67043" t="s">
        <v>1265</v>
      </c>
      <c r="H67043" t="s">
        <v>1258</v>
      </c>
      <c r="I67043" t="s">
        <v>1259</v>
      </c>
      <c r="J67043">
        <v>915</v>
      </c>
    </row>
    <row r="67044" spans="1:10" x14ac:dyDescent="0.35">
      <c r="A67044">
        <v>67043</v>
      </c>
      <c r="B67044">
        <v>1201</v>
      </c>
      <c r="C67044" t="s">
        <v>13982</v>
      </c>
      <c r="D67044" t="s">
        <v>1299</v>
      </c>
      <c r="E67044" t="s">
        <v>1255</v>
      </c>
      <c r="F67044" t="s">
        <v>1256</v>
      </c>
      <c r="G67044" t="s">
        <v>1265</v>
      </c>
      <c r="H67044" t="s">
        <v>1258</v>
      </c>
      <c r="I67044" t="s">
        <v>1259</v>
      </c>
      <c r="J67044">
        <v>699</v>
      </c>
    </row>
    <row r="67045" spans="1:10" x14ac:dyDescent="0.35">
      <c r="A67045">
        <v>67044</v>
      </c>
      <c r="B67045">
        <v>1254</v>
      </c>
      <c r="C67045" t="s">
        <v>5382</v>
      </c>
      <c r="D67045" t="s">
        <v>1299</v>
      </c>
      <c r="E67045" t="s">
        <v>1255</v>
      </c>
      <c r="F67045" t="s">
        <v>1256</v>
      </c>
      <c r="G67045" t="s">
        <v>1265</v>
      </c>
      <c r="H67045" t="s">
        <v>1258</v>
      </c>
      <c r="I67045" t="s">
        <v>1259</v>
      </c>
      <c r="J67045">
        <v>9</v>
      </c>
    </row>
    <row r="67046" spans="1:10" x14ac:dyDescent="0.35">
      <c r="A67046">
        <v>67045</v>
      </c>
      <c r="B67046">
        <v>1261</v>
      </c>
      <c r="C67046" t="s">
        <v>5386</v>
      </c>
      <c r="D67046" t="s">
        <v>1299</v>
      </c>
      <c r="E67046" t="s">
        <v>1255</v>
      </c>
      <c r="F67046" t="s">
        <v>1256</v>
      </c>
      <c r="G67046" t="s">
        <v>1265</v>
      </c>
      <c r="H67046" t="s">
        <v>1258</v>
      </c>
      <c r="I67046" t="s">
        <v>1259</v>
      </c>
      <c r="J67046">
        <v>138</v>
      </c>
    </row>
    <row r="67047" spans="1:10" x14ac:dyDescent="0.35">
      <c r="A67047">
        <v>67046</v>
      </c>
      <c r="B67047">
        <v>1332</v>
      </c>
      <c r="C67047" t="s">
        <v>13394</v>
      </c>
      <c r="D67047" t="s">
        <v>1299</v>
      </c>
      <c r="E67047" t="s">
        <v>1255</v>
      </c>
      <c r="F67047" t="s">
        <v>1256</v>
      </c>
      <c r="G67047" t="s">
        <v>1265</v>
      </c>
      <c r="H67047" t="s">
        <v>1258</v>
      </c>
      <c r="I67047" t="s">
        <v>1259</v>
      </c>
      <c r="J67047">
        <v>754</v>
      </c>
    </row>
    <row r="67048" spans="1:10" x14ac:dyDescent="0.35">
      <c r="A67048">
        <v>67047</v>
      </c>
      <c r="B67048">
        <v>1349</v>
      </c>
      <c r="C67048" t="s">
        <v>13401</v>
      </c>
      <c r="D67048" t="s">
        <v>1299</v>
      </c>
      <c r="E67048" t="s">
        <v>1255</v>
      </c>
      <c r="F67048" t="s">
        <v>1256</v>
      </c>
      <c r="G67048" t="s">
        <v>1265</v>
      </c>
      <c r="H67048" t="s">
        <v>1258</v>
      </c>
      <c r="I67048" t="s">
        <v>1259</v>
      </c>
      <c r="J67048">
        <v>122</v>
      </c>
    </row>
    <row r="67049" spans="1:10" x14ac:dyDescent="0.35">
      <c r="A67049">
        <v>67048</v>
      </c>
      <c r="B67049">
        <v>1383</v>
      </c>
      <c r="C67049" t="s">
        <v>12002</v>
      </c>
      <c r="D67049" t="s">
        <v>1299</v>
      </c>
      <c r="E67049" t="s">
        <v>1255</v>
      </c>
      <c r="F67049" t="s">
        <v>1256</v>
      </c>
      <c r="G67049" t="s">
        <v>1265</v>
      </c>
      <c r="H67049" t="s">
        <v>1258</v>
      </c>
      <c r="I67049" t="s">
        <v>1259</v>
      </c>
      <c r="J67049">
        <v>139</v>
      </c>
    </row>
    <row r="67050" spans="1:10" x14ac:dyDescent="0.35">
      <c r="A67050">
        <v>67049</v>
      </c>
      <c r="B67050">
        <v>1413</v>
      </c>
      <c r="C67050" t="s">
        <v>9310</v>
      </c>
      <c r="D67050" t="s">
        <v>1299</v>
      </c>
      <c r="E67050" t="s">
        <v>1255</v>
      </c>
      <c r="F67050" t="s">
        <v>1256</v>
      </c>
      <c r="G67050" t="s">
        <v>1265</v>
      </c>
      <c r="H67050" t="s">
        <v>1258</v>
      </c>
      <c r="I67050" t="s">
        <v>1259</v>
      </c>
      <c r="J67050">
        <v>0</v>
      </c>
    </row>
    <row r="67051" spans="1:10" x14ac:dyDescent="0.35">
      <c r="A67051">
        <v>67050</v>
      </c>
      <c r="B67051">
        <v>1554</v>
      </c>
      <c r="C67051" t="s">
        <v>19413</v>
      </c>
      <c r="D67051" t="s">
        <v>1299</v>
      </c>
      <c r="E67051" t="s">
        <v>1255</v>
      </c>
      <c r="F67051" t="s">
        <v>1256</v>
      </c>
      <c r="G67051" t="s">
        <v>1265</v>
      </c>
      <c r="H67051" t="s">
        <v>1258</v>
      </c>
      <c r="I67051" t="s">
        <v>1259</v>
      </c>
      <c r="J67051">
        <v>532</v>
      </c>
    </row>
    <row r="67052" spans="1:10" x14ac:dyDescent="0.35">
      <c r="A67052">
        <v>67051</v>
      </c>
      <c r="B67052">
        <v>1565</v>
      </c>
      <c r="C67052" t="s">
        <v>19414</v>
      </c>
      <c r="D67052" t="s">
        <v>1299</v>
      </c>
      <c r="E67052" t="s">
        <v>1255</v>
      </c>
      <c r="F67052" t="s">
        <v>1256</v>
      </c>
      <c r="G67052" t="s">
        <v>1265</v>
      </c>
      <c r="H67052" t="s">
        <v>1258</v>
      </c>
      <c r="I67052" t="s">
        <v>1259</v>
      </c>
      <c r="J67052">
        <v>12</v>
      </c>
    </row>
    <row r="67053" spans="1:10" x14ac:dyDescent="0.35">
      <c r="A67053">
        <v>67052</v>
      </c>
      <c r="B67053">
        <v>1646</v>
      </c>
      <c r="C67053" t="s">
        <v>3479</v>
      </c>
      <c r="D67053" t="s">
        <v>1299</v>
      </c>
      <c r="E67053" t="s">
        <v>1255</v>
      </c>
      <c r="F67053" t="s">
        <v>1256</v>
      </c>
      <c r="G67053" t="s">
        <v>1265</v>
      </c>
      <c r="H67053" t="s">
        <v>1258</v>
      </c>
      <c r="I67053" t="s">
        <v>1259</v>
      </c>
      <c r="J67053">
        <v>590</v>
      </c>
    </row>
    <row r="67054" spans="1:10" x14ac:dyDescent="0.35">
      <c r="A67054">
        <v>67053</v>
      </c>
      <c r="B67054">
        <v>1711</v>
      </c>
      <c r="C67054" t="s">
        <v>15457</v>
      </c>
      <c r="D67054" t="s">
        <v>1299</v>
      </c>
      <c r="E67054" t="s">
        <v>1255</v>
      </c>
      <c r="F67054" t="s">
        <v>1256</v>
      </c>
      <c r="G67054" t="s">
        <v>1265</v>
      </c>
      <c r="H67054" t="s">
        <v>1258</v>
      </c>
      <c r="I67054" t="s">
        <v>1259</v>
      </c>
      <c r="J67054">
        <v>107</v>
      </c>
    </row>
    <row r="67055" spans="1:10" x14ac:dyDescent="0.35">
      <c r="A67055">
        <v>67054</v>
      </c>
      <c r="B67055">
        <v>1845</v>
      </c>
      <c r="C67055" t="s">
        <v>8568</v>
      </c>
      <c r="D67055" t="s">
        <v>1299</v>
      </c>
      <c r="E67055" t="s">
        <v>1255</v>
      </c>
      <c r="F67055" t="s">
        <v>1256</v>
      </c>
      <c r="G67055" t="s">
        <v>1265</v>
      </c>
      <c r="H67055" t="s">
        <v>1258</v>
      </c>
      <c r="I67055" t="s">
        <v>1259</v>
      </c>
      <c r="J67055">
        <v>1089</v>
      </c>
    </row>
    <row r="67056" spans="1:10" x14ac:dyDescent="0.35">
      <c r="A67056">
        <v>67055</v>
      </c>
      <c r="B67056">
        <v>1861</v>
      </c>
      <c r="C67056" t="s">
        <v>8573</v>
      </c>
      <c r="D67056" t="s">
        <v>1299</v>
      </c>
      <c r="E67056" t="s">
        <v>1255</v>
      </c>
      <c r="F67056" t="s">
        <v>1256</v>
      </c>
      <c r="G67056" t="s">
        <v>1265</v>
      </c>
      <c r="H67056" t="s">
        <v>1258</v>
      </c>
      <c r="I67056" t="s">
        <v>1259</v>
      </c>
      <c r="J67056">
        <v>19</v>
      </c>
    </row>
    <row r="67057" spans="1:10" x14ac:dyDescent="0.35">
      <c r="A67057">
        <v>67056</v>
      </c>
      <c r="B67057">
        <v>2090</v>
      </c>
      <c r="C67057" t="s">
        <v>12025</v>
      </c>
      <c r="D67057" t="s">
        <v>1299</v>
      </c>
      <c r="E67057" t="s">
        <v>1255</v>
      </c>
      <c r="F67057" t="s">
        <v>1256</v>
      </c>
      <c r="G67057" t="s">
        <v>1265</v>
      </c>
      <c r="H67057" t="s">
        <v>1258</v>
      </c>
      <c r="I67057" t="s">
        <v>1259</v>
      </c>
      <c r="J67057">
        <v>108</v>
      </c>
    </row>
    <row r="67058" spans="1:10" x14ac:dyDescent="0.35">
      <c r="A67058">
        <v>67057</v>
      </c>
      <c r="B67058">
        <v>2102</v>
      </c>
      <c r="C67058" t="s">
        <v>12027</v>
      </c>
      <c r="D67058" t="s">
        <v>1299</v>
      </c>
      <c r="E67058" t="s">
        <v>1255</v>
      </c>
      <c r="F67058" t="s">
        <v>1256</v>
      </c>
      <c r="G67058" t="s">
        <v>1265</v>
      </c>
      <c r="H67058" t="s">
        <v>1258</v>
      </c>
      <c r="I67058" t="s">
        <v>1259</v>
      </c>
      <c r="J67058">
        <v>172</v>
      </c>
    </row>
    <row r="67059" spans="1:10" x14ac:dyDescent="0.35">
      <c r="A67059">
        <v>67058</v>
      </c>
      <c r="B67059">
        <v>2108</v>
      </c>
      <c r="C67059" t="s">
        <v>12085</v>
      </c>
      <c r="D67059" t="s">
        <v>1299</v>
      </c>
      <c r="E67059" t="s">
        <v>1255</v>
      </c>
      <c r="F67059" t="s">
        <v>1256</v>
      </c>
      <c r="G67059" t="s">
        <v>1265</v>
      </c>
      <c r="H67059" t="s">
        <v>1258</v>
      </c>
      <c r="I67059" t="s">
        <v>1259</v>
      </c>
      <c r="J67059">
        <v>49</v>
      </c>
    </row>
    <row r="67060" spans="1:10" x14ac:dyDescent="0.35">
      <c r="A67060">
        <v>67059</v>
      </c>
      <c r="B67060">
        <v>2460</v>
      </c>
      <c r="C67060" t="s">
        <v>11867</v>
      </c>
      <c r="D67060" t="s">
        <v>1299</v>
      </c>
      <c r="E67060" t="s">
        <v>1255</v>
      </c>
      <c r="F67060" t="s">
        <v>1256</v>
      </c>
      <c r="G67060" t="s">
        <v>1265</v>
      </c>
      <c r="H67060" t="s">
        <v>1258</v>
      </c>
      <c r="I67060" t="s">
        <v>1259</v>
      </c>
      <c r="J67060">
        <v>5594</v>
      </c>
    </row>
    <row r="67061" spans="1:10" x14ac:dyDescent="0.35">
      <c r="A67061">
        <v>67060</v>
      </c>
      <c r="B67061">
        <v>2600</v>
      </c>
      <c r="C67061" t="s">
        <v>18058</v>
      </c>
      <c r="D67061" t="s">
        <v>1299</v>
      </c>
      <c r="E67061" t="s">
        <v>1255</v>
      </c>
      <c r="F67061" t="s">
        <v>1256</v>
      </c>
      <c r="G67061" t="s">
        <v>1265</v>
      </c>
      <c r="H67061" t="s">
        <v>1258</v>
      </c>
      <c r="I67061" t="s">
        <v>1259</v>
      </c>
      <c r="J67061">
        <v>49</v>
      </c>
    </row>
    <row r="67062" spans="1:10" x14ac:dyDescent="0.35">
      <c r="A67062">
        <v>67061</v>
      </c>
      <c r="B67062">
        <v>2735</v>
      </c>
      <c r="C67062" t="s">
        <v>16951</v>
      </c>
      <c r="D67062" t="s">
        <v>1299</v>
      </c>
      <c r="E67062" t="s">
        <v>1255</v>
      </c>
      <c r="F67062" t="s">
        <v>1256</v>
      </c>
      <c r="G67062" t="s">
        <v>1265</v>
      </c>
      <c r="H67062" t="s">
        <v>1258</v>
      </c>
      <c r="I67062" t="s">
        <v>1259</v>
      </c>
      <c r="J67062">
        <v>2005</v>
      </c>
    </row>
    <row r="67063" spans="1:10" x14ac:dyDescent="0.35">
      <c r="A67063">
        <v>67062</v>
      </c>
      <c r="B67063">
        <v>2999</v>
      </c>
      <c r="C67063" t="s">
        <v>21245</v>
      </c>
      <c r="D67063" t="s">
        <v>1299</v>
      </c>
      <c r="E67063" t="s">
        <v>1255</v>
      </c>
      <c r="F67063" t="s">
        <v>1256</v>
      </c>
      <c r="G67063" t="s">
        <v>1265</v>
      </c>
      <c r="H67063" t="s">
        <v>1258</v>
      </c>
      <c r="I67063" t="s">
        <v>1259</v>
      </c>
      <c r="J67063">
        <v>467</v>
      </c>
    </row>
    <row r="67064" spans="1:10" x14ac:dyDescent="0.35">
      <c r="A67064">
        <v>67063</v>
      </c>
      <c r="B67064">
        <v>3023</v>
      </c>
      <c r="C67064" t="s">
        <v>7306</v>
      </c>
      <c r="D67064" t="s">
        <v>1299</v>
      </c>
      <c r="E67064" t="s">
        <v>1255</v>
      </c>
      <c r="F67064" t="s">
        <v>1256</v>
      </c>
      <c r="G67064" t="s">
        <v>1265</v>
      </c>
      <c r="H67064" t="s">
        <v>1258</v>
      </c>
      <c r="I67064" t="s">
        <v>1259</v>
      </c>
      <c r="J67064">
        <v>6</v>
      </c>
    </row>
    <row r="67065" spans="1:10" x14ac:dyDescent="0.35">
      <c r="A67065">
        <v>67064</v>
      </c>
      <c r="B67065">
        <v>3097</v>
      </c>
      <c r="C67065" t="s">
        <v>7366</v>
      </c>
      <c r="D67065" t="s">
        <v>1299</v>
      </c>
      <c r="E67065" t="s">
        <v>1255</v>
      </c>
      <c r="F67065" t="s">
        <v>1256</v>
      </c>
      <c r="G67065" t="s">
        <v>1265</v>
      </c>
      <c r="H67065" t="s">
        <v>1258</v>
      </c>
      <c r="I67065" t="s">
        <v>1259</v>
      </c>
      <c r="J67065">
        <v>333</v>
      </c>
    </row>
    <row r="67066" spans="1:10" x14ac:dyDescent="0.35">
      <c r="A67066">
        <v>67065</v>
      </c>
      <c r="B67066">
        <v>3153</v>
      </c>
      <c r="C67066" t="s">
        <v>4953</v>
      </c>
      <c r="D67066" t="s">
        <v>1299</v>
      </c>
      <c r="E67066" t="s">
        <v>1255</v>
      </c>
      <c r="F67066" t="s">
        <v>1256</v>
      </c>
      <c r="G67066" t="s">
        <v>1265</v>
      </c>
      <c r="H67066" t="s">
        <v>1258</v>
      </c>
      <c r="I67066" t="s">
        <v>1259</v>
      </c>
      <c r="J67066">
        <v>2892</v>
      </c>
    </row>
    <row r="67067" spans="1:10" x14ac:dyDescent="0.35">
      <c r="A67067">
        <v>67066</v>
      </c>
      <c r="B67067">
        <v>3324</v>
      </c>
      <c r="C67067" t="s">
        <v>10098</v>
      </c>
      <c r="D67067" t="s">
        <v>1299</v>
      </c>
      <c r="E67067" t="s">
        <v>1255</v>
      </c>
      <c r="F67067" t="s">
        <v>1256</v>
      </c>
      <c r="G67067" t="s">
        <v>1265</v>
      </c>
      <c r="H67067" t="s">
        <v>1258</v>
      </c>
      <c r="I67067" t="s">
        <v>1259</v>
      </c>
      <c r="J67067">
        <v>462</v>
      </c>
    </row>
    <row r="67068" spans="1:10" x14ac:dyDescent="0.35">
      <c r="A67068">
        <v>67067</v>
      </c>
      <c r="B67068">
        <v>3401</v>
      </c>
      <c r="C67068" t="s">
        <v>24508</v>
      </c>
      <c r="D67068" t="s">
        <v>1299</v>
      </c>
      <c r="E67068" t="s">
        <v>1255</v>
      </c>
      <c r="F67068" t="s">
        <v>1256</v>
      </c>
      <c r="G67068" t="s">
        <v>1265</v>
      </c>
      <c r="H67068" t="s">
        <v>1258</v>
      </c>
      <c r="I67068" t="s">
        <v>1259</v>
      </c>
      <c r="J67068">
        <v>354</v>
      </c>
    </row>
    <row r="67069" spans="1:10" x14ac:dyDescent="0.35">
      <c r="A67069">
        <v>67068</v>
      </c>
      <c r="B67069">
        <v>3507</v>
      </c>
      <c r="C67069" t="s">
        <v>5986</v>
      </c>
      <c r="D67069" t="s">
        <v>1299</v>
      </c>
      <c r="E67069" t="s">
        <v>1255</v>
      </c>
      <c r="F67069" t="s">
        <v>1256</v>
      </c>
      <c r="G67069" t="s">
        <v>1265</v>
      </c>
      <c r="H67069" t="s">
        <v>1258</v>
      </c>
      <c r="I67069" t="s">
        <v>1259</v>
      </c>
      <c r="J67069">
        <v>0</v>
      </c>
    </row>
    <row r="67070" spans="1:10" x14ac:dyDescent="0.35">
      <c r="A67070">
        <v>67069</v>
      </c>
      <c r="B67070">
        <v>3528</v>
      </c>
      <c r="C67070" t="s">
        <v>5778</v>
      </c>
      <c r="D67070" t="s">
        <v>1299</v>
      </c>
      <c r="E67070" t="s">
        <v>1255</v>
      </c>
      <c r="F67070" t="s">
        <v>1256</v>
      </c>
      <c r="G67070" t="s">
        <v>1265</v>
      </c>
      <c r="H67070" t="s">
        <v>1258</v>
      </c>
      <c r="I67070" t="s">
        <v>1259</v>
      </c>
      <c r="J67070">
        <v>275</v>
      </c>
    </row>
    <row r="67071" spans="1:10" x14ac:dyDescent="0.35">
      <c r="A67071">
        <v>67070</v>
      </c>
      <c r="B67071">
        <v>3534</v>
      </c>
      <c r="C67071" t="s">
        <v>5784</v>
      </c>
      <c r="D67071" t="s">
        <v>1299</v>
      </c>
      <c r="E67071" t="s">
        <v>1255</v>
      </c>
      <c r="F67071" t="s">
        <v>1256</v>
      </c>
      <c r="G67071" t="s">
        <v>1265</v>
      </c>
      <c r="H67071" t="s">
        <v>1258</v>
      </c>
      <c r="I67071" t="s">
        <v>1259</v>
      </c>
      <c r="J67071">
        <v>0</v>
      </c>
    </row>
    <row r="67072" spans="1:10" x14ac:dyDescent="0.35">
      <c r="A67072">
        <v>67071</v>
      </c>
      <c r="B67072">
        <v>3677</v>
      </c>
      <c r="C67072" t="s">
        <v>4686</v>
      </c>
      <c r="D67072" t="s">
        <v>1299</v>
      </c>
      <c r="E67072" t="s">
        <v>1255</v>
      </c>
      <c r="F67072" t="s">
        <v>1256</v>
      </c>
      <c r="G67072" t="s">
        <v>1265</v>
      </c>
      <c r="H67072" t="s">
        <v>1258</v>
      </c>
      <c r="I67072" t="s">
        <v>1259</v>
      </c>
      <c r="J67072">
        <v>502</v>
      </c>
    </row>
    <row r="67073" spans="1:10" x14ac:dyDescent="0.35">
      <c r="A67073">
        <v>67072</v>
      </c>
      <c r="B67073">
        <v>3720</v>
      </c>
      <c r="C67073" t="s">
        <v>4767</v>
      </c>
      <c r="D67073" t="s">
        <v>1299</v>
      </c>
      <c r="E67073" t="s">
        <v>1255</v>
      </c>
      <c r="F67073" t="s">
        <v>1256</v>
      </c>
      <c r="G67073" t="s">
        <v>1265</v>
      </c>
      <c r="H67073" t="s">
        <v>1258</v>
      </c>
      <c r="I67073" t="s">
        <v>1259</v>
      </c>
      <c r="J67073">
        <v>7800</v>
      </c>
    </row>
    <row r="67074" spans="1:10" x14ac:dyDescent="0.35">
      <c r="A67074">
        <v>67073</v>
      </c>
      <c r="B67074">
        <v>3800</v>
      </c>
      <c r="C67074" t="s">
        <v>11480</v>
      </c>
      <c r="D67074" t="s">
        <v>1299</v>
      </c>
      <c r="E67074" t="s">
        <v>1255</v>
      </c>
      <c r="F67074" t="s">
        <v>1256</v>
      </c>
      <c r="G67074" t="s">
        <v>1265</v>
      </c>
      <c r="H67074" t="s">
        <v>1258</v>
      </c>
      <c r="I67074" t="s">
        <v>1259</v>
      </c>
      <c r="J67074">
        <v>72</v>
      </c>
    </row>
    <row r="67075" spans="1:10" x14ac:dyDescent="0.35">
      <c r="A67075">
        <v>67074</v>
      </c>
      <c r="B67075">
        <v>3858</v>
      </c>
      <c r="C67075" t="s">
        <v>2190</v>
      </c>
      <c r="D67075" t="s">
        <v>1299</v>
      </c>
      <c r="E67075" t="s">
        <v>1255</v>
      </c>
      <c r="F67075" t="s">
        <v>1256</v>
      </c>
      <c r="G67075" t="s">
        <v>1265</v>
      </c>
      <c r="H67075" t="s">
        <v>1258</v>
      </c>
      <c r="I67075" t="s">
        <v>1259</v>
      </c>
      <c r="J67075">
        <v>8785</v>
      </c>
    </row>
    <row r="67076" spans="1:10" x14ac:dyDescent="0.35">
      <c r="A67076">
        <v>67075</v>
      </c>
      <c r="B67076">
        <v>3867</v>
      </c>
      <c r="C67076" t="s">
        <v>2194</v>
      </c>
      <c r="D67076" t="s">
        <v>1299</v>
      </c>
      <c r="E67076" t="s">
        <v>1255</v>
      </c>
      <c r="F67076" t="s">
        <v>1256</v>
      </c>
      <c r="G67076" t="s">
        <v>1265</v>
      </c>
      <c r="H67076" t="s">
        <v>1258</v>
      </c>
      <c r="I67076" t="s">
        <v>1259</v>
      </c>
      <c r="J67076">
        <v>107</v>
      </c>
    </row>
    <row r="67077" spans="1:10" x14ac:dyDescent="0.35">
      <c r="A67077">
        <v>67076</v>
      </c>
      <c r="B67077">
        <v>3878</v>
      </c>
      <c r="C67077" t="s">
        <v>9895</v>
      </c>
      <c r="D67077" t="s">
        <v>1299</v>
      </c>
      <c r="E67077" t="s">
        <v>1255</v>
      </c>
      <c r="F67077" t="s">
        <v>1256</v>
      </c>
      <c r="G67077" t="s">
        <v>1265</v>
      </c>
      <c r="H67077" t="s">
        <v>1258</v>
      </c>
      <c r="I67077" t="s">
        <v>1259</v>
      </c>
      <c r="J67077">
        <v>159</v>
      </c>
    </row>
    <row r="67078" spans="1:10" x14ac:dyDescent="0.35">
      <c r="A67078">
        <v>67077</v>
      </c>
      <c r="B67078">
        <v>3945</v>
      </c>
      <c r="C67078" t="s">
        <v>14485</v>
      </c>
      <c r="D67078" t="s">
        <v>1299</v>
      </c>
      <c r="E67078" t="s">
        <v>1255</v>
      </c>
      <c r="F67078" t="s">
        <v>1256</v>
      </c>
      <c r="G67078" t="s">
        <v>1265</v>
      </c>
      <c r="H67078" t="s">
        <v>1258</v>
      </c>
      <c r="I67078" t="s">
        <v>1259</v>
      </c>
      <c r="J67078">
        <v>77</v>
      </c>
    </row>
    <row r="67079" spans="1:10" x14ac:dyDescent="0.35">
      <c r="A67079">
        <v>67078</v>
      </c>
      <c r="B67079">
        <v>4020</v>
      </c>
      <c r="C67079" t="s">
        <v>5486</v>
      </c>
      <c r="D67079" t="s">
        <v>1299</v>
      </c>
      <c r="E67079" t="s">
        <v>1255</v>
      </c>
      <c r="F67079" t="s">
        <v>1256</v>
      </c>
      <c r="G67079" t="s">
        <v>1265</v>
      </c>
      <c r="H67079" t="s">
        <v>1258</v>
      </c>
      <c r="I67079" t="s">
        <v>1259</v>
      </c>
      <c r="J67079">
        <v>0</v>
      </c>
    </row>
    <row r="67080" spans="1:10" x14ac:dyDescent="0.35">
      <c r="A67080">
        <v>67079</v>
      </c>
      <c r="B67080">
        <v>4032</v>
      </c>
      <c r="C67080" t="s">
        <v>5491</v>
      </c>
      <c r="D67080" t="s">
        <v>1299</v>
      </c>
      <c r="E67080" t="s">
        <v>1255</v>
      </c>
      <c r="F67080" t="s">
        <v>1256</v>
      </c>
      <c r="G67080" t="s">
        <v>1265</v>
      </c>
      <c r="H67080" t="s">
        <v>1258</v>
      </c>
      <c r="I67080" t="s">
        <v>1259</v>
      </c>
      <c r="J67080">
        <v>492</v>
      </c>
    </row>
    <row r="67081" spans="1:10" x14ac:dyDescent="0.35">
      <c r="A67081">
        <v>67080</v>
      </c>
      <c r="B67081">
        <v>4103</v>
      </c>
      <c r="C67081" t="s">
        <v>10422</v>
      </c>
      <c r="D67081" t="s">
        <v>1299</v>
      </c>
      <c r="E67081" t="s">
        <v>1255</v>
      </c>
      <c r="F67081" t="s">
        <v>1256</v>
      </c>
      <c r="G67081" t="s">
        <v>1265</v>
      </c>
      <c r="H67081" t="s">
        <v>1258</v>
      </c>
      <c r="I67081" t="s">
        <v>1259</v>
      </c>
      <c r="J67081">
        <v>341</v>
      </c>
    </row>
    <row r="67082" spans="1:10" x14ac:dyDescent="0.35">
      <c r="A67082">
        <v>67081</v>
      </c>
      <c r="B67082">
        <v>4114</v>
      </c>
      <c r="C67082" t="s">
        <v>10425</v>
      </c>
      <c r="D67082" t="s">
        <v>1299</v>
      </c>
      <c r="E67082" t="s">
        <v>1255</v>
      </c>
      <c r="F67082" t="s">
        <v>1256</v>
      </c>
      <c r="G67082" t="s">
        <v>1265</v>
      </c>
      <c r="H67082" t="s">
        <v>1258</v>
      </c>
      <c r="I67082" t="s">
        <v>1259</v>
      </c>
      <c r="J67082">
        <v>1241</v>
      </c>
    </row>
    <row r="67083" spans="1:10" x14ac:dyDescent="0.35">
      <c r="A67083">
        <v>67082</v>
      </c>
      <c r="B67083">
        <v>4127</v>
      </c>
      <c r="C67083" t="s">
        <v>9324</v>
      </c>
      <c r="D67083" t="s">
        <v>1299</v>
      </c>
      <c r="E67083" t="s">
        <v>1255</v>
      </c>
      <c r="F67083" t="s">
        <v>1256</v>
      </c>
      <c r="G67083" t="s">
        <v>1265</v>
      </c>
      <c r="H67083" t="s">
        <v>1258</v>
      </c>
      <c r="I67083" t="s">
        <v>1259</v>
      </c>
      <c r="J67083">
        <v>31</v>
      </c>
    </row>
    <row r="67084" spans="1:10" x14ac:dyDescent="0.35">
      <c r="A67084">
        <v>67083</v>
      </c>
      <c r="B67084">
        <v>4208</v>
      </c>
      <c r="C67084" t="s">
        <v>19186</v>
      </c>
      <c r="D67084" t="s">
        <v>1299</v>
      </c>
      <c r="E67084" t="s">
        <v>1255</v>
      </c>
      <c r="F67084" t="s">
        <v>1256</v>
      </c>
      <c r="G67084" t="s">
        <v>1265</v>
      </c>
      <c r="H67084" t="s">
        <v>1258</v>
      </c>
      <c r="I67084" t="s">
        <v>1259</v>
      </c>
      <c r="J67084">
        <v>22056</v>
      </c>
    </row>
    <row r="67085" spans="1:10" x14ac:dyDescent="0.35">
      <c r="A67085">
        <v>67084</v>
      </c>
      <c r="B67085">
        <v>4348</v>
      </c>
      <c r="C67085" t="s">
        <v>3533</v>
      </c>
      <c r="D67085" t="s">
        <v>1299</v>
      </c>
      <c r="E67085" t="s">
        <v>1255</v>
      </c>
      <c r="F67085" t="s">
        <v>1256</v>
      </c>
      <c r="G67085" t="s">
        <v>1265</v>
      </c>
      <c r="H67085" t="s">
        <v>1258</v>
      </c>
      <c r="I67085" t="s">
        <v>1259</v>
      </c>
      <c r="J67085">
        <v>204</v>
      </c>
    </row>
    <row r="67086" spans="1:10" x14ac:dyDescent="0.35">
      <c r="A67086">
        <v>67085</v>
      </c>
      <c r="B67086">
        <v>4402</v>
      </c>
      <c r="C67086" t="s">
        <v>15027</v>
      </c>
      <c r="D67086" t="s">
        <v>1299</v>
      </c>
      <c r="E67086" t="s">
        <v>1255</v>
      </c>
      <c r="F67086" t="s">
        <v>1256</v>
      </c>
      <c r="G67086" t="s">
        <v>1265</v>
      </c>
      <c r="H67086" t="s">
        <v>1258</v>
      </c>
      <c r="I67086" t="s">
        <v>1259</v>
      </c>
      <c r="J67086">
        <v>456</v>
      </c>
    </row>
    <row r="67087" spans="1:10" x14ac:dyDescent="0.35">
      <c r="A67087">
        <v>67086</v>
      </c>
      <c r="B67087">
        <v>4516</v>
      </c>
      <c r="C67087" t="s">
        <v>14588</v>
      </c>
      <c r="D67087" t="s">
        <v>1299</v>
      </c>
      <c r="E67087" t="s">
        <v>1255</v>
      </c>
      <c r="F67087" t="s">
        <v>1256</v>
      </c>
      <c r="G67087" t="s">
        <v>1265</v>
      </c>
      <c r="H67087" t="s">
        <v>1258</v>
      </c>
      <c r="I67087" t="s">
        <v>1259</v>
      </c>
      <c r="J67087">
        <v>330</v>
      </c>
    </row>
    <row r="67088" spans="1:10" x14ac:dyDescent="0.35">
      <c r="A67088">
        <v>67087</v>
      </c>
      <c r="B67088">
        <v>4533</v>
      </c>
      <c r="C67088" t="s">
        <v>14592</v>
      </c>
      <c r="D67088" t="s">
        <v>1299</v>
      </c>
      <c r="E67088" t="s">
        <v>1255</v>
      </c>
      <c r="F67088" t="s">
        <v>1256</v>
      </c>
      <c r="G67088" t="s">
        <v>1265</v>
      </c>
      <c r="H67088" t="s">
        <v>1258</v>
      </c>
      <c r="I67088" t="s">
        <v>1259</v>
      </c>
      <c r="J67088">
        <v>126</v>
      </c>
    </row>
    <row r="67089" spans="1:10" x14ac:dyDescent="0.35">
      <c r="A67089">
        <v>67088</v>
      </c>
      <c r="B67089">
        <v>4561</v>
      </c>
      <c r="C67089" t="s">
        <v>8591</v>
      </c>
      <c r="D67089" t="s">
        <v>1299</v>
      </c>
      <c r="E67089" t="s">
        <v>1255</v>
      </c>
      <c r="F67089" t="s">
        <v>1256</v>
      </c>
      <c r="G67089" t="s">
        <v>1265</v>
      </c>
      <c r="H67089" t="s">
        <v>1258</v>
      </c>
      <c r="I67089" t="s">
        <v>1259</v>
      </c>
      <c r="J67089">
        <v>348</v>
      </c>
    </row>
    <row r="67090" spans="1:10" x14ac:dyDescent="0.35">
      <c r="A67090">
        <v>67089</v>
      </c>
      <c r="B67090">
        <v>4589</v>
      </c>
      <c r="C67090" t="s">
        <v>7502</v>
      </c>
      <c r="D67090" t="s">
        <v>1299</v>
      </c>
      <c r="E67090" t="s">
        <v>1255</v>
      </c>
      <c r="F67090" t="s">
        <v>1256</v>
      </c>
      <c r="G67090" t="s">
        <v>1265</v>
      </c>
      <c r="H67090" t="s">
        <v>1258</v>
      </c>
      <c r="I67090" t="s">
        <v>1259</v>
      </c>
      <c r="J67090">
        <v>0</v>
      </c>
    </row>
    <row r="67091" spans="1:10" x14ac:dyDescent="0.35">
      <c r="A67091">
        <v>67090</v>
      </c>
      <c r="B67091">
        <v>4602</v>
      </c>
      <c r="C67091" t="s">
        <v>7509</v>
      </c>
      <c r="D67091" t="s">
        <v>1299</v>
      </c>
      <c r="E67091" t="s">
        <v>1255</v>
      </c>
      <c r="F67091" t="s">
        <v>1256</v>
      </c>
      <c r="G67091" t="s">
        <v>1265</v>
      </c>
      <c r="H67091" t="s">
        <v>1258</v>
      </c>
      <c r="I67091" t="s">
        <v>1259</v>
      </c>
      <c r="J67091">
        <v>0</v>
      </c>
    </row>
    <row r="67092" spans="1:10" x14ac:dyDescent="0.35">
      <c r="A67092">
        <v>67091</v>
      </c>
      <c r="B67092">
        <v>4615</v>
      </c>
      <c r="C67092" t="s">
        <v>8654</v>
      </c>
      <c r="D67092" t="s">
        <v>1299</v>
      </c>
      <c r="E67092" t="s">
        <v>1255</v>
      </c>
      <c r="F67092" t="s">
        <v>1256</v>
      </c>
      <c r="G67092" t="s">
        <v>1265</v>
      </c>
      <c r="H67092" t="s">
        <v>1258</v>
      </c>
      <c r="I67092" t="s">
        <v>1259</v>
      </c>
      <c r="J67092">
        <v>604</v>
      </c>
    </row>
    <row r="67093" spans="1:10" x14ac:dyDescent="0.35">
      <c r="A67093">
        <v>67092</v>
      </c>
      <c r="B67093">
        <v>4743</v>
      </c>
      <c r="C67093" t="s">
        <v>12033</v>
      </c>
      <c r="D67093" t="s">
        <v>1299</v>
      </c>
      <c r="E67093" t="s">
        <v>1255</v>
      </c>
      <c r="F67093" t="s">
        <v>1256</v>
      </c>
      <c r="G67093" t="s">
        <v>1265</v>
      </c>
      <c r="H67093" t="s">
        <v>1258</v>
      </c>
      <c r="I67093" t="s">
        <v>1259</v>
      </c>
      <c r="J67093">
        <v>65</v>
      </c>
    </row>
    <row r="67094" spans="1:10" x14ac:dyDescent="0.35">
      <c r="A67094">
        <v>67093</v>
      </c>
      <c r="B67094">
        <v>4753</v>
      </c>
      <c r="C67094" t="s">
        <v>12039</v>
      </c>
      <c r="D67094" t="s">
        <v>1299</v>
      </c>
      <c r="E67094" t="s">
        <v>1255</v>
      </c>
      <c r="F67094" t="s">
        <v>1256</v>
      </c>
      <c r="G67094" t="s">
        <v>1265</v>
      </c>
      <c r="H67094" t="s">
        <v>1258</v>
      </c>
      <c r="I67094" t="s">
        <v>1259</v>
      </c>
      <c r="J67094">
        <v>17</v>
      </c>
    </row>
    <row r="67095" spans="1:10" x14ac:dyDescent="0.35">
      <c r="A67095">
        <v>67094</v>
      </c>
      <c r="B67095">
        <v>5067</v>
      </c>
      <c r="C67095" t="s">
        <v>11880</v>
      </c>
      <c r="D67095" t="s">
        <v>1299</v>
      </c>
      <c r="E67095" t="s">
        <v>1255</v>
      </c>
      <c r="F67095" t="s">
        <v>1256</v>
      </c>
      <c r="G67095" t="s">
        <v>1265</v>
      </c>
      <c r="H67095" t="s">
        <v>1258</v>
      </c>
      <c r="I67095" t="s">
        <v>1259</v>
      </c>
      <c r="J67095">
        <v>63</v>
      </c>
    </row>
    <row r="67096" spans="1:10" x14ac:dyDescent="0.35">
      <c r="A67096">
        <v>67095</v>
      </c>
      <c r="B67096">
        <v>5176</v>
      </c>
      <c r="C67096" t="s">
        <v>16499</v>
      </c>
      <c r="D67096" t="s">
        <v>1299</v>
      </c>
      <c r="E67096" t="s">
        <v>1255</v>
      </c>
      <c r="F67096" t="s">
        <v>1256</v>
      </c>
      <c r="G67096" t="s">
        <v>1265</v>
      </c>
      <c r="H67096" t="s">
        <v>1258</v>
      </c>
      <c r="I67096" t="s">
        <v>1259</v>
      </c>
      <c r="J67096">
        <v>656</v>
      </c>
    </row>
    <row r="67097" spans="1:10" x14ac:dyDescent="0.35">
      <c r="A67097">
        <v>67096</v>
      </c>
      <c r="B67097">
        <v>5183</v>
      </c>
      <c r="C67097" t="s">
        <v>16506</v>
      </c>
      <c r="D67097" t="s">
        <v>1299</v>
      </c>
      <c r="E67097" t="s">
        <v>1255</v>
      </c>
      <c r="F67097" t="s">
        <v>1256</v>
      </c>
      <c r="G67097" t="s">
        <v>1265</v>
      </c>
      <c r="H67097" t="s">
        <v>1258</v>
      </c>
      <c r="I67097" t="s">
        <v>1259</v>
      </c>
      <c r="J67097">
        <v>0</v>
      </c>
    </row>
    <row r="67098" spans="1:10" x14ac:dyDescent="0.35">
      <c r="A67098">
        <v>67097</v>
      </c>
      <c r="B67098">
        <v>5198</v>
      </c>
      <c r="C67098" t="s">
        <v>16856</v>
      </c>
      <c r="D67098" t="s">
        <v>1299</v>
      </c>
      <c r="E67098" t="s">
        <v>1255</v>
      </c>
      <c r="F67098" t="s">
        <v>1256</v>
      </c>
      <c r="G67098" t="s">
        <v>1265</v>
      </c>
      <c r="H67098" t="s">
        <v>1258</v>
      </c>
      <c r="I67098" t="s">
        <v>1259</v>
      </c>
      <c r="J67098">
        <v>105</v>
      </c>
    </row>
    <row r="67099" spans="1:10" x14ac:dyDescent="0.35">
      <c r="A67099">
        <v>67098</v>
      </c>
      <c r="B67099">
        <v>5211</v>
      </c>
      <c r="C67099" t="s">
        <v>13573</v>
      </c>
      <c r="D67099" t="s">
        <v>1299</v>
      </c>
      <c r="E67099" t="s">
        <v>1255</v>
      </c>
      <c r="F67099" t="s">
        <v>1256</v>
      </c>
      <c r="G67099" t="s">
        <v>1265</v>
      </c>
      <c r="H67099" t="s">
        <v>1258</v>
      </c>
      <c r="I67099" t="s">
        <v>1259</v>
      </c>
      <c r="J67099">
        <v>3057</v>
      </c>
    </row>
    <row r="67100" spans="1:10" x14ac:dyDescent="0.35">
      <c r="A67100">
        <v>67099</v>
      </c>
      <c r="B67100">
        <v>5247</v>
      </c>
      <c r="C67100" t="s">
        <v>2270</v>
      </c>
      <c r="D67100" t="s">
        <v>1299</v>
      </c>
      <c r="E67100" t="s">
        <v>1255</v>
      </c>
      <c r="F67100" t="s">
        <v>1256</v>
      </c>
      <c r="G67100" t="s">
        <v>1265</v>
      </c>
      <c r="H67100" t="s">
        <v>1258</v>
      </c>
      <c r="I67100" t="s">
        <v>1259</v>
      </c>
      <c r="J67100">
        <v>0</v>
      </c>
    </row>
    <row r="67101" spans="1:10" x14ac:dyDescent="0.35">
      <c r="A67101">
        <v>67100</v>
      </c>
      <c r="B67101">
        <v>5288</v>
      </c>
      <c r="C67101" t="s">
        <v>6515</v>
      </c>
      <c r="D67101" t="s">
        <v>1299</v>
      </c>
      <c r="E67101" t="s">
        <v>1255</v>
      </c>
      <c r="F67101" t="s">
        <v>1256</v>
      </c>
      <c r="G67101" t="s">
        <v>1265</v>
      </c>
      <c r="H67101" t="s">
        <v>1258</v>
      </c>
      <c r="I67101" t="s">
        <v>1259</v>
      </c>
      <c r="J67101">
        <v>0</v>
      </c>
    </row>
    <row r="67102" spans="1:10" x14ac:dyDescent="0.35">
      <c r="A67102">
        <v>67101</v>
      </c>
      <c r="B67102">
        <v>5425</v>
      </c>
      <c r="C67102" t="s">
        <v>19459</v>
      </c>
      <c r="D67102" t="s">
        <v>1299</v>
      </c>
      <c r="E67102" t="s">
        <v>1255</v>
      </c>
      <c r="F67102" t="s">
        <v>1256</v>
      </c>
      <c r="G67102" t="s">
        <v>1265</v>
      </c>
      <c r="H67102" t="s">
        <v>1258</v>
      </c>
      <c r="I67102" t="s">
        <v>1259</v>
      </c>
      <c r="J67102">
        <v>0</v>
      </c>
    </row>
    <row r="67103" spans="1:10" x14ac:dyDescent="0.35">
      <c r="A67103">
        <v>67102</v>
      </c>
      <c r="B67103">
        <v>5482</v>
      </c>
      <c r="C67103" t="s">
        <v>1293</v>
      </c>
      <c r="D67103" t="s">
        <v>1299</v>
      </c>
      <c r="E67103" t="s">
        <v>1255</v>
      </c>
      <c r="F67103" t="s">
        <v>1256</v>
      </c>
      <c r="G67103" t="s">
        <v>1265</v>
      </c>
      <c r="H67103" t="s">
        <v>1258</v>
      </c>
      <c r="I67103" t="s">
        <v>1259</v>
      </c>
      <c r="J67103">
        <v>0</v>
      </c>
    </row>
    <row r="67104" spans="1:10" x14ac:dyDescent="0.35">
      <c r="A67104">
        <v>67103</v>
      </c>
      <c r="B67104">
        <v>5494</v>
      </c>
      <c r="C67104" t="s">
        <v>1425</v>
      </c>
      <c r="D67104" t="s">
        <v>1299</v>
      </c>
      <c r="E67104" t="s">
        <v>1255</v>
      </c>
      <c r="F67104" t="s">
        <v>1256</v>
      </c>
      <c r="G67104" t="s">
        <v>1265</v>
      </c>
      <c r="H67104" t="s">
        <v>1258</v>
      </c>
      <c r="I67104" t="s">
        <v>1259</v>
      </c>
      <c r="J67104">
        <v>144</v>
      </c>
    </row>
    <row r="67105" spans="1:10" x14ac:dyDescent="0.35">
      <c r="A67105">
        <v>67104</v>
      </c>
      <c r="B67105">
        <v>5609</v>
      </c>
      <c r="C67105" t="s">
        <v>15081</v>
      </c>
      <c r="D67105" t="s">
        <v>1299</v>
      </c>
      <c r="E67105" t="s">
        <v>1255</v>
      </c>
      <c r="F67105" t="s">
        <v>1256</v>
      </c>
      <c r="G67105" t="s">
        <v>1265</v>
      </c>
      <c r="H67105" t="s">
        <v>1258</v>
      </c>
      <c r="I67105" t="s">
        <v>1259</v>
      </c>
      <c r="J67105">
        <v>0</v>
      </c>
    </row>
    <row r="67106" spans="1:10" x14ac:dyDescent="0.35">
      <c r="A67106">
        <v>67105</v>
      </c>
      <c r="B67106">
        <v>5618</v>
      </c>
      <c r="C67106" t="s">
        <v>15088</v>
      </c>
      <c r="D67106" t="s">
        <v>1299</v>
      </c>
      <c r="E67106" t="s">
        <v>1255</v>
      </c>
      <c r="F67106" t="s">
        <v>1256</v>
      </c>
      <c r="G67106" t="s">
        <v>1265</v>
      </c>
      <c r="H67106" t="s">
        <v>1258</v>
      </c>
      <c r="I67106" t="s">
        <v>1259</v>
      </c>
      <c r="J67106">
        <v>627</v>
      </c>
    </row>
    <row r="67107" spans="1:10" x14ac:dyDescent="0.35">
      <c r="A67107">
        <v>67106</v>
      </c>
      <c r="B67107">
        <v>5689</v>
      </c>
      <c r="C67107" t="s">
        <v>6936</v>
      </c>
      <c r="D67107" t="s">
        <v>1299</v>
      </c>
      <c r="E67107" t="s">
        <v>1255</v>
      </c>
      <c r="F67107" t="s">
        <v>1256</v>
      </c>
      <c r="G67107" t="s">
        <v>1265</v>
      </c>
      <c r="H67107" t="s">
        <v>1258</v>
      </c>
      <c r="I67107" t="s">
        <v>1259</v>
      </c>
      <c r="J67107">
        <v>114</v>
      </c>
    </row>
    <row r="67108" spans="1:10" x14ac:dyDescent="0.35">
      <c r="A67108">
        <v>67107</v>
      </c>
      <c r="B67108">
        <v>5732</v>
      </c>
      <c r="C67108" t="s">
        <v>7469</v>
      </c>
      <c r="D67108" t="s">
        <v>1299</v>
      </c>
      <c r="E67108" t="s">
        <v>1255</v>
      </c>
      <c r="F67108" t="s">
        <v>1256</v>
      </c>
      <c r="G67108" t="s">
        <v>1265</v>
      </c>
      <c r="H67108" t="s">
        <v>1258</v>
      </c>
      <c r="I67108" t="s">
        <v>1259</v>
      </c>
      <c r="J67108">
        <v>0</v>
      </c>
    </row>
    <row r="67109" spans="1:10" x14ac:dyDescent="0.35">
      <c r="A67109">
        <v>67108</v>
      </c>
      <c r="B67109">
        <v>5865</v>
      </c>
      <c r="C67109" t="s">
        <v>4386</v>
      </c>
      <c r="D67109" t="s">
        <v>1299</v>
      </c>
      <c r="E67109" t="s">
        <v>1255</v>
      </c>
      <c r="F67109" t="s">
        <v>1256</v>
      </c>
      <c r="G67109" t="s">
        <v>1265</v>
      </c>
      <c r="H67109" t="s">
        <v>1258</v>
      </c>
      <c r="I67109" t="s">
        <v>1259</v>
      </c>
      <c r="J67109">
        <v>882</v>
      </c>
    </row>
    <row r="67110" spans="1:10" x14ac:dyDescent="0.35">
      <c r="A67110">
        <v>67109</v>
      </c>
      <c r="B67110">
        <v>5899</v>
      </c>
      <c r="C67110" t="s">
        <v>4391</v>
      </c>
      <c r="D67110" t="s">
        <v>1299</v>
      </c>
      <c r="E67110" t="s">
        <v>1255</v>
      </c>
      <c r="F67110" t="s">
        <v>1256</v>
      </c>
      <c r="G67110" t="s">
        <v>1265</v>
      </c>
      <c r="H67110" t="s">
        <v>1258</v>
      </c>
      <c r="I67110" t="s">
        <v>1259</v>
      </c>
      <c r="J67110">
        <v>134</v>
      </c>
    </row>
    <row r="67111" spans="1:10" x14ac:dyDescent="0.35">
      <c r="A67111">
        <v>67110</v>
      </c>
      <c r="B67111">
        <v>5982</v>
      </c>
      <c r="C67111" t="s">
        <v>14358</v>
      </c>
      <c r="D67111" t="s">
        <v>1299</v>
      </c>
      <c r="E67111" t="s">
        <v>1255</v>
      </c>
      <c r="F67111" t="s">
        <v>1256</v>
      </c>
      <c r="G67111" t="s">
        <v>1265</v>
      </c>
      <c r="H67111" t="s">
        <v>1258</v>
      </c>
      <c r="I67111" t="s">
        <v>1259</v>
      </c>
      <c r="J67111">
        <v>2387</v>
      </c>
    </row>
    <row r="67112" spans="1:10" x14ac:dyDescent="0.35">
      <c r="A67112">
        <v>67111</v>
      </c>
      <c r="B67112">
        <v>6006</v>
      </c>
      <c r="C67112" t="s">
        <v>14438</v>
      </c>
      <c r="D67112" t="s">
        <v>1299</v>
      </c>
      <c r="E67112" t="s">
        <v>1255</v>
      </c>
      <c r="F67112" t="s">
        <v>1256</v>
      </c>
      <c r="G67112" t="s">
        <v>1265</v>
      </c>
      <c r="H67112" t="s">
        <v>1258</v>
      </c>
      <c r="I67112" t="s">
        <v>1259</v>
      </c>
      <c r="J67112">
        <v>264</v>
      </c>
    </row>
    <row r="67113" spans="1:10" x14ac:dyDescent="0.35">
      <c r="A67113">
        <v>67112</v>
      </c>
      <c r="B67113">
        <v>6181</v>
      </c>
      <c r="C67113" t="s">
        <v>11941</v>
      </c>
      <c r="D67113" t="s">
        <v>1299</v>
      </c>
      <c r="E67113" t="s">
        <v>1255</v>
      </c>
      <c r="F67113" t="s">
        <v>1256</v>
      </c>
      <c r="G67113" t="s">
        <v>1265</v>
      </c>
      <c r="H67113" t="s">
        <v>1258</v>
      </c>
      <c r="I67113" t="s">
        <v>1259</v>
      </c>
      <c r="J67113">
        <v>27</v>
      </c>
    </row>
    <row r="67114" spans="1:10" x14ac:dyDescent="0.35">
      <c r="A67114">
        <v>67113</v>
      </c>
      <c r="B67114">
        <v>6217</v>
      </c>
      <c r="C67114" t="s">
        <v>16896</v>
      </c>
      <c r="D67114" t="s">
        <v>1299</v>
      </c>
      <c r="E67114" t="s">
        <v>1255</v>
      </c>
      <c r="F67114" t="s">
        <v>1256</v>
      </c>
      <c r="G67114" t="s">
        <v>1265</v>
      </c>
      <c r="H67114" t="s">
        <v>1258</v>
      </c>
      <c r="I67114" t="s">
        <v>1259</v>
      </c>
      <c r="J67114">
        <v>0</v>
      </c>
    </row>
    <row r="67115" spans="1:10" x14ac:dyDescent="0.35">
      <c r="A67115">
        <v>67114</v>
      </c>
      <c r="B67115">
        <v>6280</v>
      </c>
      <c r="C67115" t="s">
        <v>24158</v>
      </c>
      <c r="D67115" t="s">
        <v>1299</v>
      </c>
      <c r="E67115" t="s">
        <v>1255</v>
      </c>
      <c r="F67115" t="s">
        <v>1256</v>
      </c>
      <c r="G67115" t="s">
        <v>1265</v>
      </c>
      <c r="H67115" t="s">
        <v>1258</v>
      </c>
      <c r="I67115" t="s">
        <v>1259</v>
      </c>
      <c r="J67115">
        <v>261</v>
      </c>
    </row>
    <row r="67116" spans="1:10" x14ac:dyDescent="0.35">
      <c r="A67116">
        <v>67115</v>
      </c>
      <c r="B67116">
        <v>6550</v>
      </c>
      <c r="C67116" t="s">
        <v>10215</v>
      </c>
      <c r="D67116" t="s">
        <v>1299</v>
      </c>
      <c r="E67116" t="s">
        <v>1255</v>
      </c>
      <c r="F67116" t="s">
        <v>1256</v>
      </c>
      <c r="G67116" t="s">
        <v>1265</v>
      </c>
      <c r="H67116" t="s">
        <v>1258</v>
      </c>
      <c r="I67116" t="s">
        <v>1259</v>
      </c>
      <c r="J67116">
        <v>76</v>
      </c>
    </row>
    <row r="67117" spans="1:10" x14ac:dyDescent="0.35">
      <c r="A67117">
        <v>67116</v>
      </c>
      <c r="B67117">
        <v>6572</v>
      </c>
      <c r="C67117" t="s">
        <v>10230</v>
      </c>
      <c r="D67117" t="s">
        <v>1299</v>
      </c>
      <c r="E67117" t="s">
        <v>1255</v>
      </c>
      <c r="F67117" t="s">
        <v>1256</v>
      </c>
      <c r="G67117" t="s">
        <v>1265</v>
      </c>
      <c r="H67117" t="s">
        <v>1258</v>
      </c>
      <c r="I67117" t="s">
        <v>1259</v>
      </c>
      <c r="J67117">
        <v>127</v>
      </c>
    </row>
    <row r="67118" spans="1:10" x14ac:dyDescent="0.35">
      <c r="A67118">
        <v>67117</v>
      </c>
      <c r="B67118">
        <v>6603</v>
      </c>
      <c r="C67118" t="s">
        <v>24464</v>
      </c>
      <c r="D67118" t="s">
        <v>1299</v>
      </c>
      <c r="E67118" t="s">
        <v>1255</v>
      </c>
      <c r="F67118" t="s">
        <v>1256</v>
      </c>
      <c r="G67118" t="s">
        <v>1265</v>
      </c>
      <c r="H67118" t="s">
        <v>1258</v>
      </c>
      <c r="I67118" t="s">
        <v>1259</v>
      </c>
      <c r="J67118">
        <v>1139</v>
      </c>
    </row>
    <row r="67119" spans="1:10" x14ac:dyDescent="0.35">
      <c r="A67119">
        <v>67118</v>
      </c>
      <c r="B67119">
        <v>6730</v>
      </c>
      <c r="C67119" t="s">
        <v>11081</v>
      </c>
      <c r="D67119" t="s">
        <v>1299</v>
      </c>
      <c r="E67119" t="s">
        <v>1255</v>
      </c>
      <c r="F67119" t="s">
        <v>1256</v>
      </c>
      <c r="G67119" t="s">
        <v>1265</v>
      </c>
      <c r="H67119" t="s">
        <v>1258</v>
      </c>
      <c r="I67119" t="s">
        <v>1259</v>
      </c>
      <c r="J67119">
        <v>1273</v>
      </c>
    </row>
    <row r="67120" spans="1:10" x14ac:dyDescent="0.35">
      <c r="A67120">
        <v>67119</v>
      </c>
      <c r="B67120">
        <v>6741</v>
      </c>
      <c r="C67120" t="s">
        <v>10311</v>
      </c>
      <c r="D67120" t="s">
        <v>1299</v>
      </c>
      <c r="E67120" t="s">
        <v>1255</v>
      </c>
      <c r="F67120" t="s">
        <v>1256</v>
      </c>
      <c r="G67120" t="s">
        <v>1265</v>
      </c>
      <c r="H67120" t="s">
        <v>1258</v>
      </c>
      <c r="I67120" t="s">
        <v>1259</v>
      </c>
      <c r="J67120">
        <v>0</v>
      </c>
    </row>
    <row r="67121" spans="1:10" x14ac:dyDescent="0.35">
      <c r="A67121">
        <v>67120</v>
      </c>
      <c r="B67121">
        <v>7201</v>
      </c>
      <c r="C67121" t="s">
        <v>24531</v>
      </c>
      <c r="D67121" t="s">
        <v>1299</v>
      </c>
      <c r="E67121" t="s">
        <v>1255</v>
      </c>
      <c r="F67121" t="s">
        <v>1256</v>
      </c>
      <c r="G67121" t="s">
        <v>1265</v>
      </c>
      <c r="H67121" t="s">
        <v>1258</v>
      </c>
      <c r="I67121" t="s">
        <v>1259</v>
      </c>
      <c r="J67121">
        <v>594</v>
      </c>
    </row>
    <row r="67122" spans="1:10" x14ac:dyDescent="0.35">
      <c r="A67122">
        <v>67121</v>
      </c>
      <c r="B67122">
        <v>7211</v>
      </c>
      <c r="C67122" t="s">
        <v>24539</v>
      </c>
      <c r="D67122" t="s">
        <v>1299</v>
      </c>
      <c r="E67122" t="s">
        <v>1255</v>
      </c>
      <c r="F67122" t="s">
        <v>1256</v>
      </c>
      <c r="G67122" t="s">
        <v>1265</v>
      </c>
      <c r="H67122" t="s">
        <v>1258</v>
      </c>
      <c r="I67122" t="s">
        <v>1259</v>
      </c>
      <c r="J67122">
        <v>296</v>
      </c>
    </row>
    <row r="67123" spans="1:10" x14ac:dyDescent="0.35">
      <c r="A67123">
        <v>67122</v>
      </c>
      <c r="B67123">
        <v>7222</v>
      </c>
      <c r="C67123" t="s">
        <v>24546</v>
      </c>
      <c r="D67123" t="s">
        <v>1299</v>
      </c>
      <c r="E67123" t="s">
        <v>1255</v>
      </c>
      <c r="F67123" t="s">
        <v>1256</v>
      </c>
      <c r="G67123" t="s">
        <v>1265</v>
      </c>
      <c r="H67123" t="s">
        <v>1258</v>
      </c>
      <c r="I67123" t="s">
        <v>1259</v>
      </c>
      <c r="J67123">
        <v>2493</v>
      </c>
    </row>
    <row r="67124" spans="1:10" x14ac:dyDescent="0.35">
      <c r="A67124">
        <v>67123</v>
      </c>
      <c r="B67124">
        <v>7244</v>
      </c>
      <c r="C67124" t="s">
        <v>5589</v>
      </c>
      <c r="D67124" t="s">
        <v>1299</v>
      </c>
      <c r="E67124" t="s">
        <v>1255</v>
      </c>
      <c r="F67124" t="s">
        <v>1256</v>
      </c>
      <c r="G67124" t="s">
        <v>1265</v>
      </c>
      <c r="H67124" t="s">
        <v>1258</v>
      </c>
      <c r="I67124" t="s">
        <v>1259</v>
      </c>
      <c r="J67124">
        <v>687</v>
      </c>
    </row>
    <row r="67125" spans="1:10" x14ac:dyDescent="0.35">
      <c r="A67125">
        <v>67124</v>
      </c>
      <c r="B67125">
        <v>7256</v>
      </c>
      <c r="C67125" t="s">
        <v>5591</v>
      </c>
      <c r="D67125" t="s">
        <v>1299</v>
      </c>
      <c r="E67125" t="s">
        <v>1255</v>
      </c>
      <c r="F67125" t="s">
        <v>1256</v>
      </c>
      <c r="G67125" t="s">
        <v>1265</v>
      </c>
      <c r="H67125" t="s">
        <v>1258</v>
      </c>
      <c r="I67125" t="s">
        <v>1259</v>
      </c>
      <c r="J67125">
        <v>136</v>
      </c>
    </row>
    <row r="67126" spans="1:10" x14ac:dyDescent="0.35">
      <c r="A67126">
        <v>67125</v>
      </c>
      <c r="B67126">
        <v>7356</v>
      </c>
      <c r="C67126" t="s">
        <v>5880</v>
      </c>
      <c r="D67126" t="s">
        <v>1299</v>
      </c>
      <c r="E67126" t="s">
        <v>1255</v>
      </c>
      <c r="F67126" t="s">
        <v>1256</v>
      </c>
      <c r="G67126" t="s">
        <v>1265</v>
      </c>
      <c r="H67126" t="s">
        <v>1258</v>
      </c>
      <c r="I67126" t="s">
        <v>1259</v>
      </c>
      <c r="J67126">
        <v>0</v>
      </c>
    </row>
    <row r="67127" spans="1:10" x14ac:dyDescent="0.35">
      <c r="A67127">
        <v>67126</v>
      </c>
      <c r="B67127">
        <v>7393</v>
      </c>
      <c r="C67127" t="s">
        <v>11029</v>
      </c>
      <c r="D67127" t="s">
        <v>1299</v>
      </c>
      <c r="E67127" t="s">
        <v>1255</v>
      </c>
      <c r="F67127" t="s">
        <v>1256</v>
      </c>
      <c r="G67127" t="s">
        <v>1265</v>
      </c>
      <c r="H67127" t="s">
        <v>1258</v>
      </c>
      <c r="I67127" t="s">
        <v>1259</v>
      </c>
      <c r="J67127">
        <v>140</v>
      </c>
    </row>
    <row r="67128" spans="1:10" x14ac:dyDescent="0.35">
      <c r="A67128">
        <v>67127</v>
      </c>
      <c r="B67128">
        <v>7610</v>
      </c>
      <c r="C67128" t="s">
        <v>9924</v>
      </c>
      <c r="D67128" t="s">
        <v>1299</v>
      </c>
      <c r="E67128" t="s">
        <v>1255</v>
      </c>
      <c r="F67128" t="s">
        <v>1256</v>
      </c>
      <c r="G67128" t="s">
        <v>1265</v>
      </c>
      <c r="H67128" t="s">
        <v>1258</v>
      </c>
      <c r="I67128" t="s">
        <v>1259</v>
      </c>
      <c r="J67128">
        <v>105</v>
      </c>
    </row>
    <row r="67129" spans="1:10" x14ac:dyDescent="0.35">
      <c r="A67129">
        <v>67128</v>
      </c>
      <c r="B67129">
        <v>7651</v>
      </c>
      <c r="C67129" t="s">
        <v>14043</v>
      </c>
      <c r="D67129" t="s">
        <v>1299</v>
      </c>
      <c r="E67129" t="s">
        <v>1255</v>
      </c>
      <c r="F67129" t="s">
        <v>1256</v>
      </c>
      <c r="G67129" t="s">
        <v>1265</v>
      </c>
      <c r="H67129" t="s">
        <v>1258</v>
      </c>
      <c r="I67129" t="s">
        <v>1259</v>
      </c>
      <c r="J67129">
        <v>109</v>
      </c>
    </row>
    <row r="67130" spans="1:10" x14ac:dyDescent="0.35">
      <c r="A67130">
        <v>67129</v>
      </c>
      <c r="B67130">
        <v>7669</v>
      </c>
      <c r="C67130" t="s">
        <v>14060</v>
      </c>
      <c r="D67130" t="s">
        <v>1299</v>
      </c>
      <c r="E67130" t="s">
        <v>1255</v>
      </c>
      <c r="F67130" t="s">
        <v>1256</v>
      </c>
      <c r="G67130" t="s">
        <v>1265</v>
      </c>
      <c r="H67130" t="s">
        <v>1258</v>
      </c>
      <c r="I67130" t="s">
        <v>1259</v>
      </c>
      <c r="J67130">
        <v>592</v>
      </c>
    </row>
    <row r="67131" spans="1:10" x14ac:dyDescent="0.35">
      <c r="A67131">
        <v>67130</v>
      </c>
      <c r="B67131">
        <v>7744</v>
      </c>
      <c r="C67131" t="s">
        <v>5436</v>
      </c>
      <c r="D67131" t="s">
        <v>1299</v>
      </c>
      <c r="E67131" t="s">
        <v>1255</v>
      </c>
      <c r="F67131" t="s">
        <v>1256</v>
      </c>
      <c r="G67131" t="s">
        <v>1265</v>
      </c>
      <c r="H67131" t="s">
        <v>1258</v>
      </c>
      <c r="I67131" t="s">
        <v>1259</v>
      </c>
      <c r="J67131">
        <v>9</v>
      </c>
    </row>
    <row r="67132" spans="1:10" x14ac:dyDescent="0.35">
      <c r="A67132">
        <v>67131</v>
      </c>
      <c r="B67132">
        <v>7827</v>
      </c>
      <c r="C67132" t="s">
        <v>10429</v>
      </c>
      <c r="D67132" t="s">
        <v>1299</v>
      </c>
      <c r="E67132" t="s">
        <v>1255</v>
      </c>
      <c r="F67132" t="s">
        <v>1256</v>
      </c>
      <c r="G67132" t="s">
        <v>1265</v>
      </c>
      <c r="H67132" t="s">
        <v>1258</v>
      </c>
      <c r="I67132" t="s">
        <v>1259</v>
      </c>
      <c r="J67132">
        <v>30</v>
      </c>
    </row>
    <row r="67133" spans="1:10" x14ac:dyDescent="0.35">
      <c r="A67133">
        <v>67132</v>
      </c>
      <c r="B67133">
        <v>7940</v>
      </c>
      <c r="C67133" t="s">
        <v>19202</v>
      </c>
      <c r="D67133" t="s">
        <v>1299</v>
      </c>
      <c r="E67133" t="s">
        <v>1255</v>
      </c>
      <c r="F67133" t="s">
        <v>1256</v>
      </c>
      <c r="G67133" t="s">
        <v>1265</v>
      </c>
      <c r="H67133" t="s">
        <v>1258</v>
      </c>
      <c r="I67133" t="s">
        <v>1259</v>
      </c>
      <c r="J67133">
        <v>0</v>
      </c>
    </row>
    <row r="67134" spans="1:10" x14ac:dyDescent="0.35">
      <c r="A67134">
        <v>67133</v>
      </c>
      <c r="B67134">
        <v>7951</v>
      </c>
      <c r="C67134" t="s">
        <v>19208</v>
      </c>
      <c r="D67134" t="s">
        <v>1299</v>
      </c>
      <c r="E67134" t="s">
        <v>1255</v>
      </c>
      <c r="F67134" t="s">
        <v>1256</v>
      </c>
      <c r="G67134" t="s">
        <v>1265</v>
      </c>
      <c r="H67134" t="s">
        <v>1258</v>
      </c>
      <c r="I67134" t="s">
        <v>1259</v>
      </c>
      <c r="J67134">
        <v>104</v>
      </c>
    </row>
    <row r="67135" spans="1:10" x14ac:dyDescent="0.35">
      <c r="A67135">
        <v>67134</v>
      </c>
      <c r="B67135">
        <v>8020</v>
      </c>
      <c r="C67135" t="s">
        <v>19454</v>
      </c>
      <c r="D67135" t="s">
        <v>1299</v>
      </c>
      <c r="E67135" t="s">
        <v>1255</v>
      </c>
      <c r="F67135" t="s">
        <v>1256</v>
      </c>
      <c r="G67135" t="s">
        <v>1265</v>
      </c>
      <c r="H67135" t="s">
        <v>1258</v>
      </c>
      <c r="I67135" t="s">
        <v>1259</v>
      </c>
      <c r="J67135">
        <v>19</v>
      </c>
    </row>
    <row r="67136" spans="1:10" x14ac:dyDescent="0.35">
      <c r="A67136">
        <v>67135</v>
      </c>
      <c r="B67136">
        <v>8043</v>
      </c>
      <c r="C67136" t="s">
        <v>1407</v>
      </c>
      <c r="D67136" t="s">
        <v>1299</v>
      </c>
      <c r="E67136" t="s">
        <v>1255</v>
      </c>
      <c r="F67136" t="s">
        <v>1256</v>
      </c>
      <c r="G67136" t="s">
        <v>1265</v>
      </c>
      <c r="H67136" t="s">
        <v>1258</v>
      </c>
      <c r="I67136" t="s">
        <v>1259</v>
      </c>
      <c r="J67136">
        <v>1269</v>
      </c>
    </row>
    <row r="67137" spans="1:10" x14ac:dyDescent="0.35">
      <c r="A67137">
        <v>67136</v>
      </c>
      <c r="B67137">
        <v>8273</v>
      </c>
      <c r="C67137" t="s">
        <v>7464</v>
      </c>
      <c r="D67137" t="s">
        <v>1299</v>
      </c>
      <c r="E67137" t="s">
        <v>1255</v>
      </c>
      <c r="F67137" t="s">
        <v>1256</v>
      </c>
      <c r="G67137" t="s">
        <v>1265</v>
      </c>
      <c r="H67137" t="s">
        <v>1258</v>
      </c>
      <c r="I67137" t="s">
        <v>1259</v>
      </c>
      <c r="J67137">
        <v>2067</v>
      </c>
    </row>
    <row r="67138" spans="1:10" x14ac:dyDescent="0.35">
      <c r="A67138">
        <v>67137</v>
      </c>
      <c r="B67138">
        <v>8355</v>
      </c>
      <c r="C67138" t="s">
        <v>19534</v>
      </c>
      <c r="D67138" t="s">
        <v>1299</v>
      </c>
      <c r="E67138" t="s">
        <v>1255</v>
      </c>
      <c r="F67138" t="s">
        <v>1256</v>
      </c>
      <c r="G67138" t="s">
        <v>1265</v>
      </c>
      <c r="H67138" t="s">
        <v>1258</v>
      </c>
      <c r="I67138" t="s">
        <v>1259</v>
      </c>
      <c r="J67138">
        <v>2540</v>
      </c>
    </row>
    <row r="67139" spans="1:10" x14ac:dyDescent="0.35">
      <c r="A67139">
        <v>67138</v>
      </c>
      <c r="B67139">
        <v>8382</v>
      </c>
      <c r="C67139" t="s">
        <v>4635</v>
      </c>
      <c r="D67139" t="s">
        <v>1299</v>
      </c>
      <c r="E67139" t="s">
        <v>1255</v>
      </c>
      <c r="F67139" t="s">
        <v>1256</v>
      </c>
      <c r="G67139" t="s">
        <v>1265</v>
      </c>
      <c r="H67139" t="s">
        <v>1258</v>
      </c>
      <c r="I67139" t="s">
        <v>1259</v>
      </c>
      <c r="J67139">
        <v>120</v>
      </c>
    </row>
    <row r="67140" spans="1:10" x14ac:dyDescent="0.35">
      <c r="A67140">
        <v>67139</v>
      </c>
      <c r="B67140">
        <v>8450</v>
      </c>
      <c r="C67140" t="s">
        <v>12058</v>
      </c>
      <c r="D67140" t="s">
        <v>1299</v>
      </c>
      <c r="E67140" t="s">
        <v>1255</v>
      </c>
      <c r="F67140" t="s">
        <v>1256</v>
      </c>
      <c r="G67140" t="s">
        <v>1265</v>
      </c>
      <c r="H67140" t="s">
        <v>1258</v>
      </c>
      <c r="I67140" t="s">
        <v>1259</v>
      </c>
      <c r="J67140">
        <v>84</v>
      </c>
    </row>
    <row r="67141" spans="1:10" x14ac:dyDescent="0.35">
      <c r="A67141">
        <v>67140</v>
      </c>
      <c r="B67141">
        <v>8551</v>
      </c>
      <c r="C67141" t="s">
        <v>11837</v>
      </c>
      <c r="D67141" t="s">
        <v>1299</v>
      </c>
      <c r="E67141" t="s">
        <v>1255</v>
      </c>
      <c r="F67141" t="s">
        <v>1256</v>
      </c>
      <c r="G67141" t="s">
        <v>1265</v>
      </c>
      <c r="H67141" t="s">
        <v>1258</v>
      </c>
      <c r="I67141" t="s">
        <v>1259</v>
      </c>
      <c r="J67141">
        <v>85</v>
      </c>
    </row>
    <row r="67142" spans="1:10" x14ac:dyDescent="0.35">
      <c r="A67142">
        <v>67141</v>
      </c>
      <c r="B67142">
        <v>8634</v>
      </c>
      <c r="C67142" t="s">
        <v>5157</v>
      </c>
      <c r="D67142" t="s">
        <v>1299</v>
      </c>
      <c r="E67142" t="s">
        <v>1255</v>
      </c>
      <c r="F67142" t="s">
        <v>1256</v>
      </c>
      <c r="G67142" t="s">
        <v>1265</v>
      </c>
      <c r="H67142" t="s">
        <v>1258</v>
      </c>
      <c r="I67142" t="s">
        <v>1259</v>
      </c>
      <c r="J67142">
        <v>1089</v>
      </c>
    </row>
    <row r="67143" spans="1:10" x14ac:dyDescent="0.35">
      <c r="A67143">
        <v>67142</v>
      </c>
      <c r="B67143">
        <v>8650</v>
      </c>
      <c r="C67143" t="s">
        <v>5164</v>
      </c>
      <c r="D67143" t="s">
        <v>1299</v>
      </c>
      <c r="E67143" t="s">
        <v>1255</v>
      </c>
      <c r="F67143" t="s">
        <v>1256</v>
      </c>
      <c r="G67143" t="s">
        <v>1265</v>
      </c>
      <c r="H67143" t="s">
        <v>1258</v>
      </c>
      <c r="I67143" t="s">
        <v>1259</v>
      </c>
      <c r="J67143">
        <v>1270</v>
      </c>
    </row>
    <row r="67144" spans="1:10" x14ac:dyDescent="0.35">
      <c r="A67144">
        <v>67143</v>
      </c>
      <c r="B67144">
        <v>8814</v>
      </c>
      <c r="C67144" t="s">
        <v>21667</v>
      </c>
      <c r="D67144" t="s">
        <v>1299</v>
      </c>
      <c r="E67144" t="s">
        <v>1255</v>
      </c>
      <c r="F67144" t="s">
        <v>1256</v>
      </c>
      <c r="G67144" t="s">
        <v>1265</v>
      </c>
      <c r="H67144" t="s">
        <v>1258</v>
      </c>
      <c r="I67144" t="s">
        <v>1259</v>
      </c>
      <c r="J67144">
        <v>3633</v>
      </c>
    </row>
    <row r="67145" spans="1:10" x14ac:dyDescent="0.35">
      <c r="A67145">
        <v>67144</v>
      </c>
      <c r="B67145">
        <v>8829</v>
      </c>
      <c r="C67145" t="s">
        <v>16509</v>
      </c>
      <c r="D67145" t="s">
        <v>1299</v>
      </c>
      <c r="E67145" t="s">
        <v>1255</v>
      </c>
      <c r="F67145" t="s">
        <v>1256</v>
      </c>
      <c r="G67145" t="s">
        <v>1265</v>
      </c>
      <c r="H67145" t="s">
        <v>1258</v>
      </c>
      <c r="I67145" t="s">
        <v>1259</v>
      </c>
      <c r="J67145">
        <v>234</v>
      </c>
    </row>
    <row r="67146" spans="1:10" x14ac:dyDescent="0.35">
      <c r="A67146">
        <v>67145</v>
      </c>
      <c r="B67146">
        <v>8867</v>
      </c>
      <c r="C67146" t="s">
        <v>13594</v>
      </c>
      <c r="D67146" t="s">
        <v>1299</v>
      </c>
      <c r="E67146" t="s">
        <v>1255</v>
      </c>
      <c r="F67146" t="s">
        <v>1256</v>
      </c>
      <c r="G67146" t="s">
        <v>1265</v>
      </c>
      <c r="H67146" t="s">
        <v>1258</v>
      </c>
      <c r="I67146" t="s">
        <v>1259</v>
      </c>
      <c r="J67146">
        <v>0</v>
      </c>
    </row>
    <row r="67147" spans="1:10" x14ac:dyDescent="0.35">
      <c r="A67147">
        <v>67146</v>
      </c>
      <c r="B67147">
        <v>9010</v>
      </c>
      <c r="C67147" t="s">
        <v>24190</v>
      </c>
      <c r="D67147" t="s">
        <v>1299</v>
      </c>
      <c r="E67147" t="s">
        <v>1255</v>
      </c>
      <c r="F67147" t="s">
        <v>1256</v>
      </c>
      <c r="G67147" t="s">
        <v>1265</v>
      </c>
      <c r="H67147" t="s">
        <v>1258</v>
      </c>
      <c r="I67147" t="s">
        <v>1259</v>
      </c>
      <c r="J67147">
        <v>0</v>
      </c>
    </row>
    <row r="67148" spans="1:10" x14ac:dyDescent="0.35">
      <c r="A67148">
        <v>67147</v>
      </c>
      <c r="B67148">
        <v>9111</v>
      </c>
      <c r="C67148" t="s">
        <v>7408</v>
      </c>
      <c r="D67148" t="s">
        <v>1299</v>
      </c>
      <c r="E67148" t="s">
        <v>1255</v>
      </c>
      <c r="F67148" t="s">
        <v>1256</v>
      </c>
      <c r="G67148" t="s">
        <v>1265</v>
      </c>
      <c r="H67148" t="s">
        <v>1258</v>
      </c>
      <c r="I67148" t="s">
        <v>1259</v>
      </c>
      <c r="J67148">
        <v>125</v>
      </c>
    </row>
    <row r="67149" spans="1:10" x14ac:dyDescent="0.35">
      <c r="A67149">
        <v>67148</v>
      </c>
      <c r="B67149">
        <v>9194</v>
      </c>
      <c r="C67149" t="s">
        <v>12652</v>
      </c>
      <c r="D67149" t="s">
        <v>1299</v>
      </c>
      <c r="E67149" t="s">
        <v>1255</v>
      </c>
      <c r="F67149" t="s">
        <v>1256</v>
      </c>
      <c r="G67149" t="s">
        <v>1265</v>
      </c>
      <c r="H67149" t="s">
        <v>1258</v>
      </c>
      <c r="I67149" t="s">
        <v>1259</v>
      </c>
      <c r="J67149">
        <v>180</v>
      </c>
    </row>
    <row r="67150" spans="1:10" x14ac:dyDescent="0.35">
      <c r="A67150">
        <v>67149</v>
      </c>
      <c r="B67150">
        <v>9203</v>
      </c>
      <c r="C67150" t="s">
        <v>12661</v>
      </c>
      <c r="D67150" t="s">
        <v>1299</v>
      </c>
      <c r="E67150" t="s">
        <v>1255</v>
      </c>
      <c r="F67150" t="s">
        <v>1256</v>
      </c>
      <c r="G67150" t="s">
        <v>1265</v>
      </c>
      <c r="H67150" t="s">
        <v>1258</v>
      </c>
      <c r="I67150" t="s">
        <v>1259</v>
      </c>
      <c r="J67150">
        <v>37</v>
      </c>
    </row>
    <row r="67151" spans="1:10" x14ac:dyDescent="0.35">
      <c r="A67151">
        <v>67150</v>
      </c>
      <c r="B67151">
        <v>9392</v>
      </c>
      <c r="C67151" t="s">
        <v>5598</v>
      </c>
      <c r="D67151" t="s">
        <v>1299</v>
      </c>
      <c r="E67151" t="s">
        <v>1255</v>
      </c>
      <c r="F67151" t="s">
        <v>1256</v>
      </c>
      <c r="G67151" t="s">
        <v>1265</v>
      </c>
      <c r="H67151" t="s">
        <v>1258</v>
      </c>
      <c r="I67151" t="s">
        <v>1259</v>
      </c>
      <c r="J67151">
        <v>82</v>
      </c>
    </row>
    <row r="67152" spans="1:10" x14ac:dyDescent="0.35">
      <c r="A67152">
        <v>67151</v>
      </c>
      <c r="B67152">
        <v>9600</v>
      </c>
      <c r="C67152" t="s">
        <v>11421</v>
      </c>
      <c r="D67152" t="s">
        <v>1299</v>
      </c>
      <c r="E67152" t="s">
        <v>1255</v>
      </c>
      <c r="F67152" t="s">
        <v>1256</v>
      </c>
      <c r="G67152" t="s">
        <v>1265</v>
      </c>
      <c r="H67152" t="s">
        <v>1258</v>
      </c>
      <c r="I67152" t="s">
        <v>1259</v>
      </c>
      <c r="J67152">
        <v>525</v>
      </c>
    </row>
    <row r="67153" spans="1:10" x14ac:dyDescent="0.35">
      <c r="A67153">
        <v>67152</v>
      </c>
      <c r="B67153">
        <v>9676</v>
      </c>
      <c r="C67153" t="s">
        <v>2227</v>
      </c>
      <c r="D67153" t="s">
        <v>1299</v>
      </c>
      <c r="E67153" t="s">
        <v>1255</v>
      </c>
      <c r="F67153" t="s">
        <v>1256</v>
      </c>
      <c r="G67153" t="s">
        <v>1265</v>
      </c>
      <c r="H67153" t="s">
        <v>1258</v>
      </c>
      <c r="I67153" t="s">
        <v>1259</v>
      </c>
      <c r="J67153">
        <v>1318</v>
      </c>
    </row>
    <row r="67154" spans="1:10" x14ac:dyDescent="0.35">
      <c r="A67154">
        <v>67153</v>
      </c>
      <c r="B67154">
        <v>10039</v>
      </c>
      <c r="C67154" t="s">
        <v>3281</v>
      </c>
      <c r="D67154" t="s">
        <v>1299</v>
      </c>
      <c r="E67154" t="s">
        <v>1255</v>
      </c>
      <c r="F67154" t="s">
        <v>1256</v>
      </c>
      <c r="G67154" t="s">
        <v>1265</v>
      </c>
      <c r="H67154" t="s">
        <v>1258</v>
      </c>
      <c r="I67154" t="s">
        <v>1259</v>
      </c>
      <c r="J67154">
        <v>89</v>
      </c>
    </row>
    <row r="67155" spans="1:10" x14ac:dyDescent="0.35">
      <c r="A67155">
        <v>67154</v>
      </c>
      <c r="B67155">
        <v>10065</v>
      </c>
      <c r="C67155" t="s">
        <v>13467</v>
      </c>
      <c r="D67155" t="s">
        <v>1299</v>
      </c>
      <c r="E67155" t="s">
        <v>1255</v>
      </c>
      <c r="F67155" t="s">
        <v>1256</v>
      </c>
      <c r="G67155" t="s">
        <v>1265</v>
      </c>
      <c r="H67155" t="s">
        <v>1258</v>
      </c>
      <c r="I67155" t="s">
        <v>1259</v>
      </c>
      <c r="J67155">
        <v>774</v>
      </c>
    </row>
    <row r="67156" spans="1:10" x14ac:dyDescent="0.35">
      <c r="A67156">
        <v>67155</v>
      </c>
      <c r="B67156">
        <v>10172</v>
      </c>
      <c r="C67156" t="s">
        <v>19239</v>
      </c>
      <c r="D67156" t="s">
        <v>1299</v>
      </c>
      <c r="E67156" t="s">
        <v>1255</v>
      </c>
      <c r="F67156" t="s">
        <v>1256</v>
      </c>
      <c r="G67156" t="s">
        <v>1265</v>
      </c>
      <c r="H67156" t="s">
        <v>1258</v>
      </c>
      <c r="I67156" t="s">
        <v>1259</v>
      </c>
      <c r="J67156">
        <v>278</v>
      </c>
    </row>
    <row r="67157" spans="1:10" x14ac:dyDescent="0.35">
      <c r="A67157">
        <v>67156</v>
      </c>
      <c r="B67157">
        <v>10379</v>
      </c>
      <c r="C67157" t="s">
        <v>6950</v>
      </c>
      <c r="D67157" t="s">
        <v>1299</v>
      </c>
      <c r="E67157" t="s">
        <v>1255</v>
      </c>
      <c r="F67157" t="s">
        <v>1256</v>
      </c>
      <c r="G67157" t="s">
        <v>1265</v>
      </c>
      <c r="H67157" t="s">
        <v>1258</v>
      </c>
      <c r="I67157" t="s">
        <v>1259</v>
      </c>
      <c r="J67157">
        <v>1963</v>
      </c>
    </row>
    <row r="67158" spans="1:10" x14ac:dyDescent="0.35">
      <c r="A67158">
        <v>67157</v>
      </c>
      <c r="B67158">
        <v>10419</v>
      </c>
      <c r="C67158" t="s">
        <v>4549</v>
      </c>
      <c r="D67158" t="s">
        <v>1299</v>
      </c>
      <c r="E67158" t="s">
        <v>1255</v>
      </c>
      <c r="F67158" t="s">
        <v>1256</v>
      </c>
      <c r="G67158" t="s">
        <v>1265</v>
      </c>
      <c r="H67158" t="s">
        <v>1258</v>
      </c>
      <c r="I67158" t="s">
        <v>1259</v>
      </c>
      <c r="J67158">
        <v>736</v>
      </c>
    </row>
    <row r="67159" spans="1:10" x14ac:dyDescent="0.35">
      <c r="A67159">
        <v>67158</v>
      </c>
      <c r="B67159">
        <v>10509</v>
      </c>
      <c r="C67159" t="s">
        <v>12171</v>
      </c>
      <c r="D67159" t="s">
        <v>1299</v>
      </c>
      <c r="E67159" t="s">
        <v>1255</v>
      </c>
      <c r="F67159" t="s">
        <v>1256</v>
      </c>
      <c r="G67159" t="s">
        <v>1265</v>
      </c>
      <c r="H67159" t="s">
        <v>1258</v>
      </c>
      <c r="I67159" t="s">
        <v>1259</v>
      </c>
      <c r="J67159">
        <v>0</v>
      </c>
    </row>
    <row r="67160" spans="1:10" x14ac:dyDescent="0.35">
      <c r="A67160">
        <v>67159</v>
      </c>
      <c r="B67160">
        <v>10626</v>
      </c>
      <c r="C67160" t="s">
        <v>8706</v>
      </c>
      <c r="D67160" t="s">
        <v>1299</v>
      </c>
      <c r="E67160" t="s">
        <v>1255</v>
      </c>
      <c r="F67160" t="s">
        <v>1256</v>
      </c>
      <c r="G67160" t="s">
        <v>1265</v>
      </c>
      <c r="H67160" t="s">
        <v>1258</v>
      </c>
      <c r="I67160" t="s">
        <v>1259</v>
      </c>
      <c r="J67160">
        <v>447</v>
      </c>
    </row>
    <row r="67161" spans="1:10" x14ac:dyDescent="0.35">
      <c r="A67161">
        <v>67160</v>
      </c>
      <c r="B67161">
        <v>10722</v>
      </c>
      <c r="C67161" t="s">
        <v>16546</v>
      </c>
      <c r="D67161" t="s">
        <v>1299</v>
      </c>
      <c r="E67161" t="s">
        <v>1255</v>
      </c>
      <c r="F67161" t="s">
        <v>1256</v>
      </c>
      <c r="G67161" t="s">
        <v>1265</v>
      </c>
      <c r="H67161" t="s">
        <v>1258</v>
      </c>
      <c r="I67161" t="s">
        <v>1259</v>
      </c>
      <c r="J67161">
        <v>0</v>
      </c>
    </row>
    <row r="67162" spans="1:10" x14ac:dyDescent="0.35">
      <c r="A67162">
        <v>67161</v>
      </c>
      <c r="B67162">
        <v>10806</v>
      </c>
      <c r="C67162" t="s">
        <v>16915</v>
      </c>
      <c r="D67162" t="s">
        <v>1299</v>
      </c>
      <c r="E67162" t="s">
        <v>1255</v>
      </c>
      <c r="F67162" t="s">
        <v>1256</v>
      </c>
      <c r="G67162" t="s">
        <v>1265</v>
      </c>
      <c r="H67162" t="s">
        <v>1258</v>
      </c>
      <c r="I67162" t="s">
        <v>1259</v>
      </c>
      <c r="J67162">
        <v>45</v>
      </c>
    </row>
    <row r="67163" spans="1:10" x14ac:dyDescent="0.35">
      <c r="A67163">
        <v>67162</v>
      </c>
      <c r="B67163">
        <v>10856</v>
      </c>
      <c r="C67163" t="s">
        <v>23611</v>
      </c>
      <c r="D67163" t="s">
        <v>1299</v>
      </c>
      <c r="E67163" t="s">
        <v>1255</v>
      </c>
      <c r="F67163" t="s">
        <v>1256</v>
      </c>
      <c r="G67163" t="s">
        <v>1265</v>
      </c>
      <c r="H67163" t="s">
        <v>1258</v>
      </c>
      <c r="I67163" t="s">
        <v>1259</v>
      </c>
      <c r="J67163">
        <v>768</v>
      </c>
    </row>
    <row r="67164" spans="1:10" x14ac:dyDescent="0.35">
      <c r="A67164">
        <v>67163</v>
      </c>
      <c r="B67164">
        <v>10871</v>
      </c>
      <c r="C67164" t="s">
        <v>9</v>
      </c>
      <c r="D67164" t="s">
        <v>1299</v>
      </c>
      <c r="E67164" t="s">
        <v>1255</v>
      </c>
      <c r="F67164" t="s">
        <v>1256</v>
      </c>
      <c r="G67164" t="s">
        <v>1265</v>
      </c>
      <c r="H67164" t="s">
        <v>1258</v>
      </c>
      <c r="I67164" t="s">
        <v>1259</v>
      </c>
      <c r="J67164">
        <v>331</v>
      </c>
    </row>
    <row r="67165" spans="1:10" x14ac:dyDescent="0.35">
      <c r="A67165">
        <v>67164</v>
      </c>
      <c r="B67165">
        <v>10922</v>
      </c>
      <c r="C67165" t="s">
        <v>15782</v>
      </c>
      <c r="D67165" t="s">
        <v>1299</v>
      </c>
      <c r="E67165" t="s">
        <v>1255</v>
      </c>
      <c r="F67165" t="s">
        <v>1256</v>
      </c>
      <c r="G67165" t="s">
        <v>1265</v>
      </c>
      <c r="H67165" t="s">
        <v>1258</v>
      </c>
      <c r="I67165" t="s">
        <v>1259</v>
      </c>
      <c r="J67165">
        <v>868</v>
      </c>
    </row>
    <row r="67166" spans="1:10" x14ac:dyDescent="0.35">
      <c r="A67166">
        <v>67165</v>
      </c>
      <c r="B67166">
        <v>11083</v>
      </c>
      <c r="C67166" t="s">
        <v>6112</v>
      </c>
      <c r="D67166" t="s">
        <v>1299</v>
      </c>
      <c r="E67166" t="s">
        <v>1255</v>
      </c>
      <c r="F67166" t="s">
        <v>1256</v>
      </c>
      <c r="G67166" t="s">
        <v>1265</v>
      </c>
      <c r="H67166" t="s">
        <v>1258</v>
      </c>
      <c r="I67166" t="s">
        <v>1259</v>
      </c>
      <c r="J67166">
        <v>85</v>
      </c>
    </row>
    <row r="67167" spans="1:10" x14ac:dyDescent="0.35">
      <c r="A67167">
        <v>67166</v>
      </c>
      <c r="B67167">
        <v>11099</v>
      </c>
      <c r="C67167" t="s">
        <v>6119</v>
      </c>
      <c r="D67167" t="s">
        <v>1299</v>
      </c>
      <c r="E67167" t="s">
        <v>1255</v>
      </c>
      <c r="F67167" t="s">
        <v>1256</v>
      </c>
      <c r="G67167" t="s">
        <v>1265</v>
      </c>
      <c r="H67167" t="s">
        <v>1258</v>
      </c>
      <c r="I67167" t="s">
        <v>1259</v>
      </c>
      <c r="J67167">
        <v>115</v>
      </c>
    </row>
    <row r="67168" spans="1:10" x14ac:dyDescent="0.35">
      <c r="A67168">
        <v>67167</v>
      </c>
      <c r="B67168">
        <v>11174</v>
      </c>
      <c r="C67168" t="s">
        <v>24260</v>
      </c>
      <c r="D67168" t="s">
        <v>1299</v>
      </c>
      <c r="E67168" t="s">
        <v>1255</v>
      </c>
      <c r="F67168" t="s">
        <v>1256</v>
      </c>
      <c r="G67168" t="s">
        <v>1265</v>
      </c>
      <c r="H67168" t="s">
        <v>1258</v>
      </c>
      <c r="I67168" t="s">
        <v>1259</v>
      </c>
      <c r="J67168">
        <v>0</v>
      </c>
    </row>
    <row r="67169" spans="1:10" x14ac:dyDescent="0.35">
      <c r="A67169">
        <v>67168</v>
      </c>
      <c r="B67169">
        <v>11207</v>
      </c>
      <c r="C67169" t="s">
        <v>19572</v>
      </c>
      <c r="D67169" t="s">
        <v>1299</v>
      </c>
      <c r="E67169" t="s">
        <v>1255</v>
      </c>
      <c r="F67169" t="s">
        <v>1256</v>
      </c>
      <c r="G67169" t="s">
        <v>1265</v>
      </c>
      <c r="H67169" t="s">
        <v>1258</v>
      </c>
      <c r="I67169" t="s">
        <v>1259</v>
      </c>
      <c r="J67169">
        <v>60</v>
      </c>
    </row>
    <row r="67170" spans="1:10" x14ac:dyDescent="0.35">
      <c r="A67170">
        <v>67169</v>
      </c>
      <c r="B67170">
        <v>11232</v>
      </c>
      <c r="C67170" t="s">
        <v>20851</v>
      </c>
      <c r="D67170" t="s">
        <v>1299</v>
      </c>
      <c r="E67170" t="s">
        <v>1255</v>
      </c>
      <c r="F67170" t="s">
        <v>1256</v>
      </c>
      <c r="G67170" t="s">
        <v>1265</v>
      </c>
      <c r="H67170" t="s">
        <v>1258</v>
      </c>
      <c r="I67170" t="s">
        <v>1259</v>
      </c>
      <c r="J67170">
        <v>421</v>
      </c>
    </row>
    <row r="67171" spans="1:10" x14ac:dyDescent="0.35">
      <c r="A67171">
        <v>67170</v>
      </c>
      <c r="B67171">
        <v>11315</v>
      </c>
      <c r="C67171" t="s">
        <v>6154</v>
      </c>
      <c r="D67171" t="s">
        <v>1299</v>
      </c>
      <c r="E67171" t="s">
        <v>1255</v>
      </c>
      <c r="F67171" t="s">
        <v>1256</v>
      </c>
      <c r="G67171" t="s">
        <v>1265</v>
      </c>
      <c r="H67171" t="s">
        <v>1258</v>
      </c>
      <c r="I67171" t="s">
        <v>1259</v>
      </c>
      <c r="J67171">
        <v>10</v>
      </c>
    </row>
    <row r="67172" spans="1:10" x14ac:dyDescent="0.35">
      <c r="A67172">
        <v>67171</v>
      </c>
      <c r="B67172">
        <v>11330</v>
      </c>
      <c r="C67172" t="s">
        <v>6161</v>
      </c>
      <c r="D67172" t="s">
        <v>1299</v>
      </c>
      <c r="E67172" t="s">
        <v>1255</v>
      </c>
      <c r="F67172" t="s">
        <v>1256</v>
      </c>
      <c r="G67172" t="s">
        <v>1265</v>
      </c>
      <c r="H67172" t="s">
        <v>1258</v>
      </c>
      <c r="I67172" t="s">
        <v>1259</v>
      </c>
      <c r="J67172">
        <v>0</v>
      </c>
    </row>
    <row r="67173" spans="1:10" x14ac:dyDescent="0.35">
      <c r="A67173">
        <v>67172</v>
      </c>
      <c r="B67173">
        <v>11388</v>
      </c>
      <c r="C67173" t="s">
        <v>5969</v>
      </c>
      <c r="D67173" t="s">
        <v>1299</v>
      </c>
      <c r="E67173" t="s">
        <v>1255</v>
      </c>
      <c r="F67173" t="s">
        <v>1256</v>
      </c>
      <c r="G67173" t="s">
        <v>1265</v>
      </c>
      <c r="H67173" t="s">
        <v>1258</v>
      </c>
      <c r="I67173" t="s">
        <v>1259</v>
      </c>
      <c r="J67173">
        <v>736</v>
      </c>
    </row>
    <row r="67174" spans="1:10" x14ac:dyDescent="0.35">
      <c r="A67174">
        <v>67173</v>
      </c>
      <c r="B67174">
        <v>11428</v>
      </c>
      <c r="C67174" t="s">
        <v>11118</v>
      </c>
      <c r="D67174" t="s">
        <v>1299</v>
      </c>
      <c r="E67174" t="s">
        <v>1255</v>
      </c>
      <c r="F67174" t="s">
        <v>1256</v>
      </c>
      <c r="G67174" t="s">
        <v>1265</v>
      </c>
      <c r="H67174" t="s">
        <v>1258</v>
      </c>
      <c r="I67174" t="s">
        <v>1259</v>
      </c>
      <c r="J67174">
        <v>37</v>
      </c>
    </row>
    <row r="67175" spans="1:10" x14ac:dyDescent="0.35">
      <c r="A67175">
        <v>67174</v>
      </c>
      <c r="B67175">
        <v>11491</v>
      </c>
      <c r="C67175" t="s">
        <v>9709</v>
      </c>
      <c r="D67175" t="s">
        <v>1299</v>
      </c>
      <c r="E67175" t="s">
        <v>1255</v>
      </c>
      <c r="F67175" t="s">
        <v>1256</v>
      </c>
      <c r="G67175" t="s">
        <v>1265</v>
      </c>
      <c r="H67175" t="s">
        <v>1258</v>
      </c>
      <c r="I67175" t="s">
        <v>1259</v>
      </c>
      <c r="J67175">
        <v>43</v>
      </c>
    </row>
    <row r="67176" spans="1:10" x14ac:dyDescent="0.35">
      <c r="A67176">
        <v>67175</v>
      </c>
      <c r="B67176">
        <v>11575</v>
      </c>
      <c r="C67176" t="s">
        <v>10238</v>
      </c>
      <c r="D67176" t="s">
        <v>1299</v>
      </c>
      <c r="E67176" t="s">
        <v>1255</v>
      </c>
      <c r="F67176" t="s">
        <v>1256</v>
      </c>
      <c r="G67176" t="s">
        <v>1265</v>
      </c>
      <c r="H67176" t="s">
        <v>1258</v>
      </c>
      <c r="I67176" t="s">
        <v>1259</v>
      </c>
      <c r="J67176">
        <v>0</v>
      </c>
    </row>
    <row r="67177" spans="1:10" x14ac:dyDescent="0.35">
      <c r="A67177">
        <v>67176</v>
      </c>
      <c r="B67177">
        <v>11629</v>
      </c>
      <c r="C67177" t="s">
        <v>24490</v>
      </c>
      <c r="D67177" t="s">
        <v>1299</v>
      </c>
      <c r="E67177" t="s">
        <v>1255</v>
      </c>
      <c r="F67177" t="s">
        <v>1256</v>
      </c>
      <c r="G67177" t="s">
        <v>1265</v>
      </c>
      <c r="H67177" t="s">
        <v>1258</v>
      </c>
      <c r="I67177" t="s">
        <v>1259</v>
      </c>
      <c r="J67177">
        <v>2341</v>
      </c>
    </row>
    <row r="67178" spans="1:10" x14ac:dyDescent="0.35">
      <c r="A67178">
        <v>67177</v>
      </c>
      <c r="B67178">
        <v>11705</v>
      </c>
      <c r="C67178" t="s">
        <v>5952</v>
      </c>
      <c r="D67178" t="s">
        <v>1299</v>
      </c>
      <c r="E67178" t="s">
        <v>1255</v>
      </c>
      <c r="F67178" t="s">
        <v>1256</v>
      </c>
      <c r="G67178" t="s">
        <v>1265</v>
      </c>
      <c r="H67178" t="s">
        <v>1258</v>
      </c>
      <c r="I67178" t="s">
        <v>1259</v>
      </c>
      <c r="J67178">
        <v>374</v>
      </c>
    </row>
    <row r="67179" spans="1:10" x14ac:dyDescent="0.35">
      <c r="A67179">
        <v>67178</v>
      </c>
      <c r="B67179">
        <v>11873</v>
      </c>
      <c r="C67179" t="s">
        <v>14120</v>
      </c>
      <c r="D67179" t="s">
        <v>1299</v>
      </c>
      <c r="E67179" t="s">
        <v>1255</v>
      </c>
      <c r="F67179" t="s">
        <v>1256</v>
      </c>
      <c r="G67179" t="s">
        <v>1265</v>
      </c>
      <c r="H67179" t="s">
        <v>1258</v>
      </c>
      <c r="I67179" t="s">
        <v>1259</v>
      </c>
      <c r="J67179">
        <v>73</v>
      </c>
    </row>
    <row r="67180" spans="1:10" x14ac:dyDescent="0.35">
      <c r="A67180">
        <v>67179</v>
      </c>
      <c r="B67180">
        <v>11998</v>
      </c>
      <c r="C67180" t="s">
        <v>9026</v>
      </c>
      <c r="D67180" t="s">
        <v>1299</v>
      </c>
      <c r="E67180" t="s">
        <v>1255</v>
      </c>
      <c r="F67180" t="s">
        <v>1256</v>
      </c>
      <c r="G67180" t="s">
        <v>1265</v>
      </c>
      <c r="H67180" t="s">
        <v>1258</v>
      </c>
      <c r="I67180" t="s">
        <v>1259</v>
      </c>
      <c r="J67180">
        <v>2078</v>
      </c>
    </row>
    <row r="67181" spans="1:10" x14ac:dyDescent="0.35">
      <c r="A67181">
        <v>67180</v>
      </c>
      <c r="B67181">
        <v>12016</v>
      </c>
      <c r="C67181" t="s">
        <v>9445</v>
      </c>
      <c r="D67181" t="s">
        <v>1299</v>
      </c>
      <c r="E67181" t="s">
        <v>1255</v>
      </c>
      <c r="F67181" t="s">
        <v>1256</v>
      </c>
      <c r="G67181" t="s">
        <v>1265</v>
      </c>
      <c r="H67181" t="s">
        <v>1258</v>
      </c>
      <c r="I67181" t="s">
        <v>1259</v>
      </c>
      <c r="J67181">
        <v>1282</v>
      </c>
    </row>
    <row r="67182" spans="1:10" x14ac:dyDescent="0.35">
      <c r="A67182">
        <v>67181</v>
      </c>
      <c r="B67182">
        <v>12160</v>
      </c>
      <c r="C67182" t="s">
        <v>15133</v>
      </c>
      <c r="D67182" t="s">
        <v>1299</v>
      </c>
      <c r="E67182" t="s">
        <v>1255</v>
      </c>
      <c r="F67182" t="s">
        <v>1256</v>
      </c>
      <c r="G67182" t="s">
        <v>1265</v>
      </c>
      <c r="H67182" t="s">
        <v>1258</v>
      </c>
      <c r="I67182" t="s">
        <v>1259</v>
      </c>
      <c r="J67182">
        <v>149</v>
      </c>
    </row>
    <row r="67183" spans="1:10" x14ac:dyDescent="0.35">
      <c r="A67183">
        <v>67182</v>
      </c>
      <c r="B67183">
        <v>12242</v>
      </c>
      <c r="C67183" t="s">
        <v>4574</v>
      </c>
      <c r="D67183" t="s">
        <v>1299</v>
      </c>
      <c r="E67183" t="s">
        <v>1255</v>
      </c>
      <c r="F67183" t="s">
        <v>1256</v>
      </c>
      <c r="G67183" t="s">
        <v>1265</v>
      </c>
      <c r="H67183" t="s">
        <v>1258</v>
      </c>
      <c r="I67183" t="s">
        <v>1259</v>
      </c>
      <c r="J67183">
        <v>199</v>
      </c>
    </row>
    <row r="67184" spans="1:10" x14ac:dyDescent="0.35">
      <c r="A67184">
        <v>67183</v>
      </c>
      <c r="B67184">
        <v>12295</v>
      </c>
      <c r="C67184" t="s">
        <v>14869</v>
      </c>
      <c r="D67184" t="s">
        <v>1299</v>
      </c>
      <c r="E67184" t="s">
        <v>1255</v>
      </c>
      <c r="F67184" t="s">
        <v>1256</v>
      </c>
      <c r="G67184" t="s">
        <v>1265</v>
      </c>
      <c r="H67184" t="s">
        <v>1258</v>
      </c>
      <c r="I67184" t="s">
        <v>1259</v>
      </c>
      <c r="J67184">
        <v>1306</v>
      </c>
    </row>
    <row r="67185" spans="1:10" x14ac:dyDescent="0.35">
      <c r="A67185">
        <v>67184</v>
      </c>
      <c r="B67185">
        <v>12418</v>
      </c>
      <c r="C67185" t="s">
        <v>21722</v>
      </c>
      <c r="D67185" t="s">
        <v>1299</v>
      </c>
      <c r="E67185" t="s">
        <v>1255</v>
      </c>
      <c r="F67185" t="s">
        <v>1256</v>
      </c>
      <c r="G67185" t="s">
        <v>1265</v>
      </c>
      <c r="H67185" t="s">
        <v>1258</v>
      </c>
      <c r="I67185" t="s">
        <v>1259</v>
      </c>
      <c r="J67185">
        <v>64</v>
      </c>
    </row>
    <row r="67186" spans="1:10" x14ac:dyDescent="0.35">
      <c r="A67186">
        <v>67185</v>
      </c>
      <c r="B67186">
        <v>12461</v>
      </c>
      <c r="C67186" t="s">
        <v>16573</v>
      </c>
      <c r="D67186" t="s">
        <v>1299</v>
      </c>
      <c r="E67186" t="s">
        <v>1255</v>
      </c>
      <c r="F67186" t="s">
        <v>1256</v>
      </c>
      <c r="G67186" t="s">
        <v>1265</v>
      </c>
      <c r="H67186" t="s">
        <v>1258</v>
      </c>
      <c r="I67186" t="s">
        <v>1259</v>
      </c>
      <c r="J67186">
        <v>91</v>
      </c>
    </row>
    <row r="67187" spans="1:10" x14ac:dyDescent="0.35">
      <c r="A67187">
        <v>67186</v>
      </c>
      <c r="B67187">
        <v>12595</v>
      </c>
      <c r="C67187" t="s">
        <v>24238</v>
      </c>
      <c r="D67187" t="s">
        <v>1299</v>
      </c>
      <c r="E67187" t="s">
        <v>1255</v>
      </c>
      <c r="F67187" t="s">
        <v>1256</v>
      </c>
      <c r="G67187" t="s">
        <v>1265</v>
      </c>
      <c r="H67187" t="s">
        <v>1258</v>
      </c>
      <c r="I67187" t="s">
        <v>1259</v>
      </c>
      <c r="J67187">
        <v>14</v>
      </c>
    </row>
    <row r="67188" spans="1:10" x14ac:dyDescent="0.35">
      <c r="A67188">
        <v>67187</v>
      </c>
      <c r="B67188">
        <v>12632</v>
      </c>
      <c r="C67188" t="s">
        <v>20660</v>
      </c>
      <c r="D67188" t="s">
        <v>1299</v>
      </c>
      <c r="E67188" t="s">
        <v>1255</v>
      </c>
      <c r="F67188" t="s">
        <v>1256</v>
      </c>
      <c r="G67188" t="s">
        <v>1265</v>
      </c>
      <c r="H67188" t="s">
        <v>1258</v>
      </c>
      <c r="I67188" t="s">
        <v>1259</v>
      </c>
      <c r="J67188">
        <v>53</v>
      </c>
    </row>
    <row r="67189" spans="1:10" x14ac:dyDescent="0.35">
      <c r="A67189">
        <v>67188</v>
      </c>
      <c r="B67189">
        <v>12707</v>
      </c>
      <c r="C67189" t="s">
        <v>13260</v>
      </c>
      <c r="D67189" t="s">
        <v>1299</v>
      </c>
      <c r="E67189" t="s">
        <v>1255</v>
      </c>
      <c r="F67189" t="s">
        <v>1256</v>
      </c>
      <c r="G67189" t="s">
        <v>1265</v>
      </c>
      <c r="H67189" t="s">
        <v>1258</v>
      </c>
      <c r="I67189" t="s">
        <v>1259</v>
      </c>
      <c r="J67189">
        <v>1166</v>
      </c>
    </row>
    <row r="67190" spans="1:10" x14ac:dyDescent="0.35">
      <c r="A67190">
        <v>67189</v>
      </c>
      <c r="B67190">
        <v>12733</v>
      </c>
      <c r="C67190" t="s">
        <v>6132</v>
      </c>
      <c r="D67190" t="s">
        <v>1299</v>
      </c>
      <c r="E67190" t="s">
        <v>1255</v>
      </c>
      <c r="F67190" t="s">
        <v>1256</v>
      </c>
      <c r="G67190" t="s">
        <v>1265</v>
      </c>
      <c r="H67190" t="s">
        <v>1258</v>
      </c>
      <c r="I67190" t="s">
        <v>1259</v>
      </c>
      <c r="J67190">
        <v>227</v>
      </c>
    </row>
    <row r="67191" spans="1:10" x14ac:dyDescent="0.35">
      <c r="A67191">
        <v>67190</v>
      </c>
      <c r="B67191">
        <v>12790</v>
      </c>
      <c r="C67191" t="s">
        <v>19147</v>
      </c>
      <c r="D67191" t="s">
        <v>1299</v>
      </c>
      <c r="E67191" t="s">
        <v>1255</v>
      </c>
      <c r="F67191" t="s">
        <v>1256</v>
      </c>
      <c r="G67191" t="s">
        <v>1265</v>
      </c>
      <c r="H67191" t="s">
        <v>1258</v>
      </c>
      <c r="I67191" t="s">
        <v>1259</v>
      </c>
      <c r="J67191">
        <v>407</v>
      </c>
    </row>
    <row r="67192" spans="1:10" x14ac:dyDescent="0.35">
      <c r="A67192">
        <v>67191</v>
      </c>
      <c r="B67192">
        <v>12795</v>
      </c>
      <c r="C67192" t="s">
        <v>19152</v>
      </c>
      <c r="D67192" t="s">
        <v>1299</v>
      </c>
      <c r="E67192" t="s">
        <v>1255</v>
      </c>
      <c r="F67192" t="s">
        <v>1256</v>
      </c>
      <c r="G67192" t="s">
        <v>1265</v>
      </c>
      <c r="H67192" t="s">
        <v>1258</v>
      </c>
      <c r="I67192" t="s">
        <v>1259</v>
      </c>
      <c r="J67192">
        <v>208</v>
      </c>
    </row>
    <row r="67193" spans="1:10" x14ac:dyDescent="0.35">
      <c r="A67193">
        <v>67192</v>
      </c>
      <c r="B67193">
        <v>12912</v>
      </c>
      <c r="C67193" t="s">
        <v>11584</v>
      </c>
      <c r="D67193" t="s">
        <v>1299</v>
      </c>
      <c r="E67193" t="s">
        <v>1255</v>
      </c>
      <c r="F67193" t="s">
        <v>1256</v>
      </c>
      <c r="G67193" t="s">
        <v>1265</v>
      </c>
      <c r="H67193" t="s">
        <v>1258</v>
      </c>
      <c r="I67193" t="s">
        <v>1259</v>
      </c>
      <c r="J67193">
        <v>1162</v>
      </c>
    </row>
    <row r="67194" spans="1:10" x14ac:dyDescent="0.35">
      <c r="A67194">
        <v>67193</v>
      </c>
      <c r="B67194">
        <v>13046</v>
      </c>
      <c r="C67194" t="s">
        <v>3338</v>
      </c>
      <c r="D67194" t="s">
        <v>1299</v>
      </c>
      <c r="E67194" t="s">
        <v>1255</v>
      </c>
      <c r="F67194" t="s">
        <v>1256</v>
      </c>
      <c r="G67194" t="s">
        <v>1265</v>
      </c>
      <c r="H67194" t="s">
        <v>1258</v>
      </c>
      <c r="I67194" t="s">
        <v>1259</v>
      </c>
      <c r="J67194">
        <v>0</v>
      </c>
    </row>
    <row r="67195" spans="1:10" x14ac:dyDescent="0.35">
      <c r="A67195">
        <v>67194</v>
      </c>
      <c r="B67195">
        <v>13165</v>
      </c>
      <c r="C67195" t="s">
        <v>19276</v>
      </c>
      <c r="D67195" t="s">
        <v>1299</v>
      </c>
      <c r="E67195" t="s">
        <v>1255</v>
      </c>
      <c r="F67195" t="s">
        <v>1256</v>
      </c>
      <c r="G67195" t="s">
        <v>1265</v>
      </c>
      <c r="H67195" t="s">
        <v>1258</v>
      </c>
      <c r="I67195" t="s">
        <v>1259</v>
      </c>
      <c r="J67195">
        <v>0</v>
      </c>
    </row>
    <row r="67196" spans="1:10" x14ac:dyDescent="0.35">
      <c r="A67196">
        <v>67195</v>
      </c>
      <c r="B67196">
        <v>13199</v>
      </c>
      <c r="C67196" t="s">
        <v>15190</v>
      </c>
      <c r="D67196" t="s">
        <v>1299</v>
      </c>
      <c r="E67196" t="s">
        <v>1255</v>
      </c>
      <c r="F67196" t="s">
        <v>1256</v>
      </c>
      <c r="G67196" t="s">
        <v>1265</v>
      </c>
      <c r="H67196" t="s">
        <v>1258</v>
      </c>
      <c r="I67196" t="s">
        <v>1259</v>
      </c>
      <c r="J67196">
        <v>105</v>
      </c>
    </row>
    <row r="67197" spans="1:10" x14ac:dyDescent="0.35">
      <c r="A67197">
        <v>67196</v>
      </c>
      <c r="B67197">
        <v>13418</v>
      </c>
      <c r="C67197" t="s">
        <v>8241</v>
      </c>
      <c r="D67197" t="s">
        <v>1299</v>
      </c>
      <c r="E67197" t="s">
        <v>1255</v>
      </c>
      <c r="F67197" t="s">
        <v>1256</v>
      </c>
      <c r="G67197" t="s">
        <v>1265</v>
      </c>
      <c r="H67197" t="s">
        <v>1258</v>
      </c>
      <c r="I67197" t="s">
        <v>1259</v>
      </c>
      <c r="J67197">
        <v>513</v>
      </c>
    </row>
    <row r="67198" spans="1:10" x14ac:dyDescent="0.35">
      <c r="A67198">
        <v>67197</v>
      </c>
      <c r="B67198">
        <v>13420</v>
      </c>
      <c r="C67198" t="s">
        <v>8242</v>
      </c>
      <c r="D67198" t="s">
        <v>1299</v>
      </c>
      <c r="E67198" t="s">
        <v>1255</v>
      </c>
      <c r="F67198" t="s">
        <v>1256</v>
      </c>
      <c r="G67198" t="s">
        <v>1265</v>
      </c>
      <c r="H67198" t="s">
        <v>1258</v>
      </c>
      <c r="I67198" t="s">
        <v>1259</v>
      </c>
      <c r="J67198">
        <v>146</v>
      </c>
    </row>
    <row r="67199" spans="1:10" x14ac:dyDescent="0.35">
      <c r="A67199">
        <v>67198</v>
      </c>
      <c r="B67199">
        <v>13827</v>
      </c>
      <c r="C67199" t="s">
        <v>15582</v>
      </c>
      <c r="D67199" t="s">
        <v>1299</v>
      </c>
      <c r="E67199" t="s">
        <v>1255</v>
      </c>
      <c r="F67199" t="s">
        <v>1256</v>
      </c>
      <c r="G67199" t="s">
        <v>1265</v>
      </c>
      <c r="H67199" t="s">
        <v>1258</v>
      </c>
      <c r="I67199" t="s">
        <v>1259</v>
      </c>
      <c r="J67199">
        <v>35</v>
      </c>
    </row>
    <row r="67200" spans="1:10" x14ac:dyDescent="0.35">
      <c r="A67200">
        <v>67199</v>
      </c>
      <c r="B67200">
        <v>13860</v>
      </c>
      <c r="C67200" t="s">
        <v>7021</v>
      </c>
      <c r="D67200" t="s">
        <v>1299</v>
      </c>
      <c r="E67200" t="s">
        <v>1255</v>
      </c>
      <c r="F67200" t="s">
        <v>1256</v>
      </c>
      <c r="G67200" t="s">
        <v>1265</v>
      </c>
      <c r="H67200" t="s">
        <v>1258</v>
      </c>
      <c r="I67200" t="s">
        <v>1259</v>
      </c>
      <c r="J67200">
        <v>928</v>
      </c>
    </row>
    <row r="67201" spans="1:10" x14ac:dyDescent="0.35">
      <c r="A67201">
        <v>67200</v>
      </c>
      <c r="B67201">
        <v>13983</v>
      </c>
      <c r="C67201" t="s">
        <v>8264</v>
      </c>
      <c r="D67201" t="s">
        <v>1299</v>
      </c>
      <c r="E67201" t="s">
        <v>1255</v>
      </c>
      <c r="F67201" t="s">
        <v>1256</v>
      </c>
      <c r="G67201" t="s">
        <v>1265</v>
      </c>
      <c r="H67201" t="s">
        <v>1258</v>
      </c>
      <c r="I67201" t="s">
        <v>1259</v>
      </c>
      <c r="J67201">
        <v>0</v>
      </c>
    </row>
    <row r="67202" spans="1:10" x14ac:dyDescent="0.35">
      <c r="A67202">
        <v>67201</v>
      </c>
      <c r="B67202">
        <v>14015</v>
      </c>
      <c r="C67202" t="s">
        <v>21746</v>
      </c>
      <c r="D67202" t="s">
        <v>1299</v>
      </c>
      <c r="E67202" t="s">
        <v>1255</v>
      </c>
      <c r="F67202" t="s">
        <v>1256</v>
      </c>
      <c r="G67202" t="s">
        <v>1265</v>
      </c>
      <c r="H67202" t="s">
        <v>1258</v>
      </c>
      <c r="I67202" t="s">
        <v>1259</v>
      </c>
      <c r="J67202">
        <v>1295</v>
      </c>
    </row>
    <row r="67203" spans="1:10" x14ac:dyDescent="0.35">
      <c r="A67203">
        <v>67202</v>
      </c>
      <c r="B67203">
        <v>14026</v>
      </c>
      <c r="C67203" t="s">
        <v>21753</v>
      </c>
      <c r="D67203" t="s">
        <v>1299</v>
      </c>
      <c r="E67203" t="s">
        <v>1255</v>
      </c>
      <c r="F67203" t="s">
        <v>1256</v>
      </c>
      <c r="G67203" t="s">
        <v>1265</v>
      </c>
      <c r="H67203" t="s">
        <v>1258</v>
      </c>
      <c r="I67203" t="s">
        <v>1259</v>
      </c>
      <c r="J67203">
        <v>54</v>
      </c>
    </row>
    <row r="67204" spans="1:10" x14ac:dyDescent="0.35">
      <c r="A67204">
        <v>67203</v>
      </c>
      <c r="B67204">
        <v>14093</v>
      </c>
      <c r="C67204" t="s">
        <v>2322</v>
      </c>
      <c r="D67204" t="s">
        <v>1299</v>
      </c>
      <c r="E67204" t="s">
        <v>1255</v>
      </c>
      <c r="F67204" t="s">
        <v>1256</v>
      </c>
      <c r="G67204" t="s">
        <v>1265</v>
      </c>
      <c r="H67204" t="s">
        <v>1258</v>
      </c>
      <c r="I67204" t="s">
        <v>1259</v>
      </c>
      <c r="J67204">
        <v>1458</v>
      </c>
    </row>
    <row r="67205" spans="1:10" x14ac:dyDescent="0.35">
      <c r="A67205">
        <v>67204</v>
      </c>
      <c r="B67205">
        <v>14399</v>
      </c>
      <c r="C67205" t="s">
        <v>11146</v>
      </c>
      <c r="D67205" t="s">
        <v>1299</v>
      </c>
      <c r="E67205" t="s">
        <v>1255</v>
      </c>
      <c r="F67205" t="s">
        <v>1256</v>
      </c>
      <c r="G67205" t="s">
        <v>1265</v>
      </c>
      <c r="H67205" t="s">
        <v>1258</v>
      </c>
      <c r="I67205" t="s">
        <v>1259</v>
      </c>
      <c r="J67205">
        <v>11</v>
      </c>
    </row>
    <row r="67206" spans="1:10" x14ac:dyDescent="0.35">
      <c r="A67206">
        <v>67205</v>
      </c>
      <c r="B67206">
        <v>14604</v>
      </c>
      <c r="C67206" t="s">
        <v>9511</v>
      </c>
      <c r="D67206" t="s">
        <v>1299</v>
      </c>
      <c r="E67206" t="s">
        <v>1255</v>
      </c>
      <c r="F67206" t="s">
        <v>1256</v>
      </c>
      <c r="G67206" t="s">
        <v>1265</v>
      </c>
      <c r="H67206" t="s">
        <v>1258</v>
      </c>
      <c r="I67206" t="s">
        <v>1259</v>
      </c>
      <c r="J67206">
        <v>0</v>
      </c>
    </row>
    <row r="67207" spans="1:10" x14ac:dyDescent="0.35">
      <c r="A67207">
        <v>67206</v>
      </c>
      <c r="B67207">
        <v>14697</v>
      </c>
      <c r="C67207" t="s">
        <v>15254</v>
      </c>
      <c r="D67207" t="s">
        <v>1299</v>
      </c>
      <c r="E67207" t="s">
        <v>1255</v>
      </c>
      <c r="F67207" t="s">
        <v>1256</v>
      </c>
      <c r="G67207" t="s">
        <v>1265</v>
      </c>
      <c r="H67207" t="s">
        <v>1258</v>
      </c>
      <c r="I67207" t="s">
        <v>1259</v>
      </c>
      <c r="J67207">
        <v>0</v>
      </c>
    </row>
    <row r="67208" spans="1:10" x14ac:dyDescent="0.35">
      <c r="A67208">
        <v>67207</v>
      </c>
      <c r="B67208">
        <v>14709</v>
      </c>
      <c r="C67208" t="s">
        <v>15591</v>
      </c>
      <c r="D67208" t="s">
        <v>1299</v>
      </c>
      <c r="E67208" t="s">
        <v>1255</v>
      </c>
      <c r="F67208" t="s">
        <v>1256</v>
      </c>
      <c r="G67208" t="s">
        <v>1265</v>
      </c>
      <c r="H67208" t="s">
        <v>1258</v>
      </c>
      <c r="I67208" t="s">
        <v>1259</v>
      </c>
      <c r="J67208">
        <v>4089</v>
      </c>
    </row>
    <row r="67209" spans="1:10" x14ac:dyDescent="0.35">
      <c r="A67209">
        <v>67208</v>
      </c>
      <c r="B67209">
        <v>14732</v>
      </c>
      <c r="C67209" t="s">
        <v>15592</v>
      </c>
      <c r="D67209" t="s">
        <v>1299</v>
      </c>
      <c r="E67209" t="s">
        <v>1255</v>
      </c>
      <c r="F67209" t="s">
        <v>1256</v>
      </c>
      <c r="G67209" t="s">
        <v>1265</v>
      </c>
      <c r="H67209" t="s">
        <v>1258</v>
      </c>
      <c r="I67209" t="s">
        <v>1259</v>
      </c>
      <c r="J67209">
        <v>52</v>
      </c>
    </row>
    <row r="67210" spans="1:10" x14ac:dyDescent="0.35">
      <c r="A67210">
        <v>67209</v>
      </c>
      <c r="B67210">
        <v>14757</v>
      </c>
      <c r="C67210" t="s">
        <v>7036</v>
      </c>
      <c r="D67210" t="s">
        <v>1299</v>
      </c>
      <c r="E67210" t="s">
        <v>1255</v>
      </c>
      <c r="F67210" t="s">
        <v>1256</v>
      </c>
      <c r="G67210" t="s">
        <v>1265</v>
      </c>
      <c r="H67210" t="s">
        <v>1258</v>
      </c>
      <c r="I67210" t="s">
        <v>1259</v>
      </c>
      <c r="J67210">
        <v>124</v>
      </c>
    </row>
    <row r="67211" spans="1:10" x14ac:dyDescent="0.35">
      <c r="A67211">
        <v>67210</v>
      </c>
      <c r="B67211">
        <v>14768</v>
      </c>
      <c r="C67211" t="s">
        <v>7040</v>
      </c>
      <c r="D67211" t="s">
        <v>1299</v>
      </c>
      <c r="E67211" t="s">
        <v>1255</v>
      </c>
      <c r="F67211" t="s">
        <v>1256</v>
      </c>
      <c r="G67211" t="s">
        <v>1265</v>
      </c>
      <c r="H67211" t="s">
        <v>1258</v>
      </c>
      <c r="I67211" t="s">
        <v>1259</v>
      </c>
      <c r="J67211">
        <v>2534</v>
      </c>
    </row>
    <row r="67212" spans="1:10" x14ac:dyDescent="0.35">
      <c r="A67212">
        <v>67211</v>
      </c>
      <c r="B67212">
        <v>14976</v>
      </c>
      <c r="C67212" t="s">
        <v>23985</v>
      </c>
      <c r="D67212" t="s">
        <v>1299</v>
      </c>
      <c r="E67212" t="s">
        <v>1255</v>
      </c>
      <c r="F67212" t="s">
        <v>1256</v>
      </c>
      <c r="G67212" t="s">
        <v>1265</v>
      </c>
      <c r="H67212" t="s">
        <v>1258</v>
      </c>
      <c r="I67212" t="s">
        <v>1259</v>
      </c>
      <c r="J67212">
        <v>0</v>
      </c>
    </row>
    <row r="67213" spans="1:10" x14ac:dyDescent="0.35">
      <c r="A67213">
        <v>67212</v>
      </c>
      <c r="B67213">
        <v>15003</v>
      </c>
      <c r="C67213" t="s">
        <v>17079</v>
      </c>
      <c r="D67213" t="s">
        <v>1299</v>
      </c>
      <c r="E67213" t="s">
        <v>1255</v>
      </c>
      <c r="F67213" t="s">
        <v>1256</v>
      </c>
      <c r="G67213" t="s">
        <v>1265</v>
      </c>
      <c r="H67213" t="s">
        <v>1258</v>
      </c>
      <c r="I67213" t="s">
        <v>1259</v>
      </c>
      <c r="J67213">
        <v>381</v>
      </c>
    </row>
    <row r="67214" spans="1:10" x14ac:dyDescent="0.35">
      <c r="A67214">
        <v>67213</v>
      </c>
      <c r="B67214">
        <v>15015</v>
      </c>
      <c r="C67214" t="s">
        <v>17086</v>
      </c>
      <c r="D67214" t="s">
        <v>1299</v>
      </c>
      <c r="E67214" t="s">
        <v>1255</v>
      </c>
      <c r="F67214" t="s">
        <v>1256</v>
      </c>
      <c r="G67214" t="s">
        <v>1265</v>
      </c>
      <c r="H67214" t="s">
        <v>1258</v>
      </c>
      <c r="I67214" t="s">
        <v>1259</v>
      </c>
      <c r="J67214">
        <v>91</v>
      </c>
    </row>
    <row r="67215" spans="1:10" x14ac:dyDescent="0.35">
      <c r="A67215">
        <v>67214</v>
      </c>
      <c r="B67215">
        <v>15095</v>
      </c>
      <c r="C67215" t="s">
        <v>17690</v>
      </c>
      <c r="D67215" t="s">
        <v>1299</v>
      </c>
      <c r="E67215" t="s">
        <v>1255</v>
      </c>
      <c r="F67215" t="s">
        <v>1256</v>
      </c>
      <c r="G67215" t="s">
        <v>1265</v>
      </c>
      <c r="H67215" t="s">
        <v>1258</v>
      </c>
      <c r="I67215" t="s">
        <v>1259</v>
      </c>
      <c r="J67215">
        <v>227</v>
      </c>
    </row>
    <row r="67216" spans="1:10" x14ac:dyDescent="0.35">
      <c r="A67216">
        <v>67215</v>
      </c>
      <c r="B67216">
        <v>15213</v>
      </c>
      <c r="C67216" t="s">
        <v>28</v>
      </c>
      <c r="D67216" t="s">
        <v>1299</v>
      </c>
      <c r="E67216" t="s">
        <v>1255</v>
      </c>
      <c r="F67216" t="s">
        <v>1256</v>
      </c>
      <c r="G67216" t="s">
        <v>1265</v>
      </c>
      <c r="H67216" t="s">
        <v>1258</v>
      </c>
      <c r="I67216" t="s">
        <v>1259</v>
      </c>
      <c r="J67216">
        <v>267</v>
      </c>
    </row>
    <row r="67217" spans="1:10" x14ac:dyDescent="0.35">
      <c r="A67217">
        <v>67216</v>
      </c>
      <c r="B67217">
        <v>15237</v>
      </c>
      <c r="C67217" t="s">
        <v>22957</v>
      </c>
      <c r="D67217" t="s">
        <v>1299</v>
      </c>
      <c r="E67217" t="s">
        <v>1255</v>
      </c>
      <c r="F67217" t="s">
        <v>1256</v>
      </c>
      <c r="G67217" t="s">
        <v>1265</v>
      </c>
      <c r="H67217" t="s">
        <v>1258</v>
      </c>
      <c r="I67217" t="s">
        <v>1259</v>
      </c>
      <c r="J67217">
        <v>0</v>
      </c>
    </row>
    <row r="67218" spans="1:10" x14ac:dyDescent="0.35">
      <c r="A67218">
        <v>67217</v>
      </c>
      <c r="B67218">
        <v>15266</v>
      </c>
      <c r="C67218" t="s">
        <v>22453</v>
      </c>
      <c r="D67218" t="s">
        <v>1299</v>
      </c>
      <c r="E67218" t="s">
        <v>1255</v>
      </c>
      <c r="F67218" t="s">
        <v>1256</v>
      </c>
      <c r="G67218" t="s">
        <v>1265</v>
      </c>
      <c r="H67218" t="s">
        <v>1258</v>
      </c>
      <c r="I67218" t="s">
        <v>1259</v>
      </c>
      <c r="J67218">
        <v>398</v>
      </c>
    </row>
    <row r="67219" spans="1:10" x14ac:dyDescent="0.35">
      <c r="A67219">
        <v>67218</v>
      </c>
      <c r="B67219">
        <v>15284</v>
      </c>
      <c r="C67219" t="s">
        <v>1534</v>
      </c>
      <c r="D67219" t="s">
        <v>1299</v>
      </c>
      <c r="E67219" t="s">
        <v>1255</v>
      </c>
      <c r="F67219" t="s">
        <v>1256</v>
      </c>
      <c r="G67219" t="s">
        <v>1265</v>
      </c>
      <c r="H67219" t="s">
        <v>1258</v>
      </c>
      <c r="I67219" t="s">
        <v>1259</v>
      </c>
      <c r="J67219">
        <v>438</v>
      </c>
    </row>
    <row r="67220" spans="1:10" x14ac:dyDescent="0.35">
      <c r="A67220">
        <v>67219</v>
      </c>
      <c r="B67220">
        <v>15285</v>
      </c>
      <c r="C67220" t="s">
        <v>1535</v>
      </c>
      <c r="D67220" t="s">
        <v>1299</v>
      </c>
      <c r="E67220" t="s">
        <v>1255</v>
      </c>
      <c r="F67220" t="s">
        <v>1256</v>
      </c>
      <c r="G67220" t="s">
        <v>1265</v>
      </c>
      <c r="H67220" t="s">
        <v>1258</v>
      </c>
      <c r="I67220" t="s">
        <v>1259</v>
      </c>
      <c r="J67220">
        <v>105</v>
      </c>
    </row>
    <row r="67221" spans="1:10" x14ac:dyDescent="0.35">
      <c r="A67221">
        <v>67220</v>
      </c>
      <c r="B67221">
        <v>15311</v>
      </c>
      <c r="C67221" t="s">
        <v>2004</v>
      </c>
      <c r="D67221" t="s">
        <v>1299</v>
      </c>
      <c r="E67221" t="s">
        <v>1255</v>
      </c>
      <c r="F67221" t="s">
        <v>1256</v>
      </c>
      <c r="G67221" t="s">
        <v>1265</v>
      </c>
      <c r="H67221" t="s">
        <v>1258</v>
      </c>
      <c r="I67221" t="s">
        <v>1259</v>
      </c>
      <c r="J67221">
        <v>46</v>
      </c>
    </row>
    <row r="67222" spans="1:10" x14ac:dyDescent="0.35">
      <c r="A67222">
        <v>67221</v>
      </c>
      <c r="B67222">
        <v>15372</v>
      </c>
      <c r="C67222" t="s">
        <v>2097</v>
      </c>
      <c r="D67222" t="s">
        <v>1299</v>
      </c>
      <c r="E67222" t="s">
        <v>1255</v>
      </c>
      <c r="F67222" t="s">
        <v>1256</v>
      </c>
      <c r="G67222" t="s">
        <v>1265</v>
      </c>
      <c r="H67222" t="s">
        <v>1258</v>
      </c>
      <c r="I67222" t="s">
        <v>1259</v>
      </c>
      <c r="J67222">
        <v>0</v>
      </c>
    </row>
    <row r="67223" spans="1:10" x14ac:dyDescent="0.35">
      <c r="A67223">
        <v>67222</v>
      </c>
      <c r="B67223">
        <v>15456</v>
      </c>
      <c r="C67223" t="s">
        <v>10555</v>
      </c>
      <c r="D67223" t="s">
        <v>1299</v>
      </c>
      <c r="E67223" t="s">
        <v>1255</v>
      </c>
      <c r="F67223" t="s">
        <v>1256</v>
      </c>
      <c r="G67223" t="s">
        <v>1265</v>
      </c>
      <c r="H67223" t="s">
        <v>1258</v>
      </c>
      <c r="I67223" t="s">
        <v>1259</v>
      </c>
      <c r="J67223">
        <v>795</v>
      </c>
    </row>
    <row r="67224" spans="1:10" x14ac:dyDescent="0.35">
      <c r="A67224">
        <v>67223</v>
      </c>
      <c r="B67224">
        <v>15482</v>
      </c>
      <c r="C67224" t="s">
        <v>10764</v>
      </c>
      <c r="D67224" t="s">
        <v>1299</v>
      </c>
      <c r="E67224" t="s">
        <v>1255</v>
      </c>
      <c r="F67224" t="s">
        <v>1256</v>
      </c>
      <c r="G67224" t="s">
        <v>1265</v>
      </c>
      <c r="H67224" t="s">
        <v>1258</v>
      </c>
      <c r="I67224" t="s">
        <v>1259</v>
      </c>
      <c r="J67224">
        <v>948</v>
      </c>
    </row>
    <row r="67225" spans="1:10" x14ac:dyDescent="0.35">
      <c r="A67225">
        <v>67224</v>
      </c>
      <c r="B67225">
        <v>15487</v>
      </c>
      <c r="C67225" t="s">
        <v>10767</v>
      </c>
      <c r="D67225" t="s">
        <v>1299</v>
      </c>
      <c r="E67225" t="s">
        <v>1255</v>
      </c>
      <c r="F67225" t="s">
        <v>1256</v>
      </c>
      <c r="G67225" t="s">
        <v>1265</v>
      </c>
      <c r="H67225" t="s">
        <v>1258</v>
      </c>
      <c r="I67225" t="s">
        <v>1259</v>
      </c>
      <c r="J67225">
        <v>0</v>
      </c>
    </row>
    <row r="67226" spans="1:10" x14ac:dyDescent="0.35">
      <c r="A67226">
        <v>67225</v>
      </c>
      <c r="B67226">
        <v>15550</v>
      </c>
      <c r="C67226" t="s">
        <v>3183</v>
      </c>
      <c r="D67226" t="s">
        <v>1299</v>
      </c>
      <c r="E67226" t="s">
        <v>1255</v>
      </c>
      <c r="F67226" t="s">
        <v>1256</v>
      </c>
      <c r="G67226" t="s">
        <v>1265</v>
      </c>
      <c r="H67226" t="s">
        <v>1258</v>
      </c>
      <c r="I67226" t="s">
        <v>1259</v>
      </c>
      <c r="J67226">
        <v>3</v>
      </c>
    </row>
    <row r="67227" spans="1:10" x14ac:dyDescent="0.35">
      <c r="A67227">
        <v>67226</v>
      </c>
      <c r="B67227">
        <v>15602</v>
      </c>
      <c r="C67227" t="s">
        <v>2404</v>
      </c>
      <c r="D67227" t="s">
        <v>1299</v>
      </c>
      <c r="E67227" t="s">
        <v>1255</v>
      </c>
      <c r="F67227" t="s">
        <v>1256</v>
      </c>
      <c r="G67227" t="s">
        <v>1265</v>
      </c>
      <c r="H67227" t="s">
        <v>1258</v>
      </c>
      <c r="I67227" t="s">
        <v>1259</v>
      </c>
      <c r="J67227">
        <v>0</v>
      </c>
    </row>
    <row r="67228" spans="1:10" x14ac:dyDescent="0.35">
      <c r="A67228">
        <v>67227</v>
      </c>
      <c r="B67228">
        <v>15606</v>
      </c>
      <c r="C67228" t="s">
        <v>2406</v>
      </c>
      <c r="D67228" t="s">
        <v>1299</v>
      </c>
      <c r="E67228" t="s">
        <v>1255</v>
      </c>
      <c r="F67228" t="s">
        <v>1256</v>
      </c>
      <c r="G67228" t="s">
        <v>1265</v>
      </c>
      <c r="H67228" t="s">
        <v>1258</v>
      </c>
      <c r="I67228" t="s">
        <v>1259</v>
      </c>
      <c r="J67228">
        <v>91</v>
      </c>
    </row>
    <row r="67229" spans="1:10" x14ac:dyDescent="0.35">
      <c r="A67229">
        <v>67228</v>
      </c>
      <c r="B67229">
        <v>15671</v>
      </c>
      <c r="C67229" t="s">
        <v>6788</v>
      </c>
      <c r="D67229" t="s">
        <v>1299</v>
      </c>
      <c r="E67229" t="s">
        <v>1255</v>
      </c>
      <c r="F67229" t="s">
        <v>1256</v>
      </c>
      <c r="G67229" t="s">
        <v>1265</v>
      </c>
      <c r="H67229" t="s">
        <v>1258</v>
      </c>
      <c r="I67229" t="s">
        <v>1259</v>
      </c>
      <c r="J67229">
        <v>0</v>
      </c>
    </row>
    <row r="67230" spans="1:10" x14ac:dyDescent="0.35">
      <c r="A67230">
        <v>67229</v>
      </c>
      <c r="B67230">
        <v>15913</v>
      </c>
      <c r="C67230" t="s">
        <v>8448</v>
      </c>
      <c r="D67230" t="s">
        <v>1299</v>
      </c>
      <c r="E67230" t="s">
        <v>1255</v>
      </c>
      <c r="F67230" t="s">
        <v>1256</v>
      </c>
      <c r="G67230" t="s">
        <v>1265</v>
      </c>
      <c r="H67230" t="s">
        <v>1258</v>
      </c>
      <c r="I67230" t="s">
        <v>1259</v>
      </c>
      <c r="J67230">
        <v>0</v>
      </c>
    </row>
    <row r="67231" spans="1:10" x14ac:dyDescent="0.35">
      <c r="A67231">
        <v>67230</v>
      </c>
      <c r="B67231">
        <v>16022</v>
      </c>
      <c r="C67231" t="s">
        <v>17108</v>
      </c>
      <c r="D67231" t="s">
        <v>1299</v>
      </c>
      <c r="E67231" t="s">
        <v>1255</v>
      </c>
      <c r="F67231" t="s">
        <v>1256</v>
      </c>
      <c r="G67231" t="s">
        <v>1265</v>
      </c>
      <c r="H67231" t="s">
        <v>1258</v>
      </c>
      <c r="I67231" t="s">
        <v>1259</v>
      </c>
      <c r="J67231">
        <v>208</v>
      </c>
    </row>
    <row r="67232" spans="1:10" x14ac:dyDescent="0.35">
      <c r="A67232">
        <v>67231</v>
      </c>
      <c r="B67232">
        <v>16031</v>
      </c>
      <c r="C67232" t="s">
        <v>17112</v>
      </c>
      <c r="D67232" t="s">
        <v>1299</v>
      </c>
      <c r="E67232" t="s">
        <v>1255</v>
      </c>
      <c r="F67232" t="s">
        <v>1256</v>
      </c>
      <c r="G67232" t="s">
        <v>1265</v>
      </c>
      <c r="H67232" t="s">
        <v>1258</v>
      </c>
      <c r="I67232" t="s">
        <v>1259</v>
      </c>
      <c r="J67232">
        <v>3711</v>
      </c>
    </row>
    <row r="67233" spans="1:10" x14ac:dyDescent="0.35">
      <c r="A67233">
        <v>67232</v>
      </c>
      <c r="B67233">
        <v>16063</v>
      </c>
      <c r="C67233" t="s">
        <v>17545</v>
      </c>
      <c r="D67233" t="s">
        <v>1299</v>
      </c>
      <c r="E67233" t="s">
        <v>1255</v>
      </c>
      <c r="F67233" t="s">
        <v>1256</v>
      </c>
      <c r="G67233" t="s">
        <v>1265</v>
      </c>
      <c r="H67233" t="s">
        <v>1258</v>
      </c>
      <c r="I67233" t="s">
        <v>1259</v>
      </c>
      <c r="J67233">
        <v>406</v>
      </c>
    </row>
    <row r="67234" spans="1:10" x14ac:dyDescent="0.35">
      <c r="A67234">
        <v>67233</v>
      </c>
      <c r="B67234">
        <v>16073</v>
      </c>
      <c r="C67234" t="s">
        <v>17547</v>
      </c>
      <c r="D67234" t="s">
        <v>1299</v>
      </c>
      <c r="E67234" t="s">
        <v>1255</v>
      </c>
      <c r="F67234" t="s">
        <v>1256</v>
      </c>
      <c r="G67234" t="s">
        <v>1265</v>
      </c>
      <c r="H67234" t="s">
        <v>1258</v>
      </c>
      <c r="I67234" t="s">
        <v>1259</v>
      </c>
      <c r="J67234">
        <v>858</v>
      </c>
    </row>
    <row r="67235" spans="1:10" x14ac:dyDescent="0.35">
      <c r="A67235">
        <v>67234</v>
      </c>
      <c r="B67235">
        <v>16091</v>
      </c>
      <c r="C67235" t="s">
        <v>17611</v>
      </c>
      <c r="D67235" t="s">
        <v>1299</v>
      </c>
      <c r="E67235" t="s">
        <v>1255</v>
      </c>
      <c r="F67235" t="s">
        <v>1256</v>
      </c>
      <c r="G67235" t="s">
        <v>1265</v>
      </c>
      <c r="H67235" t="s">
        <v>1258</v>
      </c>
      <c r="I67235" t="s">
        <v>1259</v>
      </c>
      <c r="J67235">
        <v>0</v>
      </c>
    </row>
    <row r="67236" spans="1:10" x14ac:dyDescent="0.35">
      <c r="A67236">
        <v>67235</v>
      </c>
      <c r="B67236">
        <v>16140</v>
      </c>
      <c r="C67236" t="s">
        <v>19</v>
      </c>
      <c r="D67236" t="s">
        <v>1299</v>
      </c>
      <c r="E67236" t="s">
        <v>1255</v>
      </c>
      <c r="F67236" t="s">
        <v>1256</v>
      </c>
      <c r="G67236" t="s">
        <v>1265</v>
      </c>
      <c r="H67236" t="s">
        <v>1258</v>
      </c>
      <c r="I67236" t="s">
        <v>1259</v>
      </c>
      <c r="J67236">
        <v>296</v>
      </c>
    </row>
    <row r="67237" spans="1:10" x14ac:dyDescent="0.35">
      <c r="A67237">
        <v>67236</v>
      </c>
      <c r="B67237">
        <v>16196</v>
      </c>
      <c r="C67237" t="s">
        <v>3974</v>
      </c>
      <c r="D67237" t="s">
        <v>1299</v>
      </c>
      <c r="E67237" t="s">
        <v>1255</v>
      </c>
      <c r="F67237" t="s">
        <v>1256</v>
      </c>
      <c r="G67237" t="s">
        <v>1265</v>
      </c>
      <c r="H67237" t="s">
        <v>1258</v>
      </c>
      <c r="I67237" t="s">
        <v>1259</v>
      </c>
      <c r="J67237">
        <v>589</v>
      </c>
    </row>
    <row r="67238" spans="1:10" x14ac:dyDescent="0.35">
      <c r="A67238">
        <v>67237</v>
      </c>
      <c r="B67238">
        <v>16288</v>
      </c>
      <c r="C67238" t="s">
        <v>18765</v>
      </c>
      <c r="D67238" t="s">
        <v>1299</v>
      </c>
      <c r="E67238" t="s">
        <v>1255</v>
      </c>
      <c r="F67238" t="s">
        <v>1256</v>
      </c>
      <c r="G67238" t="s">
        <v>1265</v>
      </c>
      <c r="H67238" t="s">
        <v>1258</v>
      </c>
      <c r="I67238" t="s">
        <v>1259</v>
      </c>
      <c r="J67238">
        <v>415</v>
      </c>
    </row>
    <row r="67239" spans="1:10" x14ac:dyDescent="0.35">
      <c r="A67239">
        <v>67238</v>
      </c>
      <c r="B67239">
        <v>16294</v>
      </c>
      <c r="C67239" t="s">
        <v>18767</v>
      </c>
      <c r="D67239" t="s">
        <v>1299</v>
      </c>
      <c r="E67239" t="s">
        <v>1255</v>
      </c>
      <c r="F67239" t="s">
        <v>1256</v>
      </c>
      <c r="G67239" t="s">
        <v>1265</v>
      </c>
      <c r="H67239" t="s">
        <v>1258</v>
      </c>
      <c r="I67239" t="s">
        <v>1259</v>
      </c>
      <c r="J67239">
        <v>12592</v>
      </c>
    </row>
    <row r="67240" spans="1:10" x14ac:dyDescent="0.35">
      <c r="A67240">
        <v>67239</v>
      </c>
      <c r="B67240">
        <v>16392</v>
      </c>
      <c r="C67240" t="s">
        <v>6200</v>
      </c>
      <c r="D67240" t="s">
        <v>1299</v>
      </c>
      <c r="E67240" t="s">
        <v>1255</v>
      </c>
      <c r="F67240" t="s">
        <v>1256</v>
      </c>
      <c r="G67240" t="s">
        <v>1265</v>
      </c>
      <c r="H67240" t="s">
        <v>1258</v>
      </c>
      <c r="I67240" t="s">
        <v>1259</v>
      </c>
      <c r="J67240">
        <v>0</v>
      </c>
    </row>
    <row r="67241" spans="1:10" x14ac:dyDescent="0.35">
      <c r="A67241">
        <v>67240</v>
      </c>
      <c r="B67241">
        <v>16406</v>
      </c>
      <c r="C67241" t="s">
        <v>6364</v>
      </c>
      <c r="D67241" t="s">
        <v>1299</v>
      </c>
      <c r="E67241" t="s">
        <v>1255</v>
      </c>
      <c r="F67241" t="s">
        <v>1256</v>
      </c>
      <c r="G67241" t="s">
        <v>1265</v>
      </c>
      <c r="H67241" t="s">
        <v>1258</v>
      </c>
      <c r="I67241" t="s">
        <v>1259</v>
      </c>
      <c r="J67241">
        <v>0</v>
      </c>
    </row>
    <row r="67242" spans="1:10" x14ac:dyDescent="0.35">
      <c r="A67242">
        <v>67241</v>
      </c>
      <c r="B67242">
        <v>16427</v>
      </c>
      <c r="C67242" t="s">
        <v>6417</v>
      </c>
      <c r="D67242" t="s">
        <v>1299</v>
      </c>
      <c r="E67242" t="s">
        <v>1255</v>
      </c>
      <c r="F67242" t="s">
        <v>1256</v>
      </c>
      <c r="G67242" t="s">
        <v>1265</v>
      </c>
      <c r="H67242" t="s">
        <v>1258</v>
      </c>
      <c r="I67242" t="s">
        <v>1259</v>
      </c>
      <c r="J67242">
        <v>0</v>
      </c>
    </row>
    <row r="67243" spans="1:10" x14ac:dyDescent="0.35">
      <c r="A67243">
        <v>67242</v>
      </c>
      <c r="B67243">
        <v>16576</v>
      </c>
      <c r="C67243" t="s">
        <v>14231</v>
      </c>
      <c r="D67243" t="s">
        <v>1299</v>
      </c>
      <c r="E67243" t="s">
        <v>1255</v>
      </c>
      <c r="F67243" t="s">
        <v>1256</v>
      </c>
      <c r="G67243" t="s">
        <v>1265</v>
      </c>
      <c r="H67243" t="s">
        <v>1258</v>
      </c>
      <c r="I67243" t="s">
        <v>1259</v>
      </c>
      <c r="J67243">
        <v>94</v>
      </c>
    </row>
    <row r="67244" spans="1:10" x14ac:dyDescent="0.35">
      <c r="A67244">
        <v>67243</v>
      </c>
      <c r="B67244">
        <v>16603</v>
      </c>
      <c r="C67244" t="s">
        <v>5379</v>
      </c>
      <c r="D67244" t="s">
        <v>1299</v>
      </c>
      <c r="E67244" t="s">
        <v>1255</v>
      </c>
      <c r="F67244" t="s">
        <v>1256</v>
      </c>
      <c r="G67244" t="s">
        <v>1265</v>
      </c>
      <c r="H67244" t="s">
        <v>1258</v>
      </c>
      <c r="I67244" t="s">
        <v>1259</v>
      </c>
      <c r="J67244">
        <v>0</v>
      </c>
    </row>
    <row r="67245" spans="1:10" x14ac:dyDescent="0.35">
      <c r="A67245">
        <v>67244</v>
      </c>
      <c r="B67245">
        <v>16623</v>
      </c>
      <c r="C67245" t="s">
        <v>9115</v>
      </c>
      <c r="D67245" t="s">
        <v>1299</v>
      </c>
      <c r="E67245" t="s">
        <v>1255</v>
      </c>
      <c r="F67245" t="s">
        <v>1256</v>
      </c>
      <c r="G67245" t="s">
        <v>1265</v>
      </c>
      <c r="H67245" t="s">
        <v>1258</v>
      </c>
      <c r="I67245" t="s">
        <v>1259</v>
      </c>
      <c r="J67245">
        <v>954</v>
      </c>
    </row>
    <row r="67246" spans="1:10" x14ac:dyDescent="0.35">
      <c r="A67246">
        <v>67245</v>
      </c>
      <c r="B67246">
        <v>16634</v>
      </c>
      <c r="C67246" t="s">
        <v>9123</v>
      </c>
      <c r="D67246" t="s">
        <v>1299</v>
      </c>
      <c r="E67246" t="s">
        <v>1255</v>
      </c>
      <c r="F67246" t="s">
        <v>1256</v>
      </c>
      <c r="G67246" t="s">
        <v>1265</v>
      </c>
      <c r="H67246" t="s">
        <v>1258</v>
      </c>
      <c r="I67246" t="s">
        <v>1259</v>
      </c>
      <c r="J67246">
        <v>420</v>
      </c>
    </row>
    <row r="67247" spans="1:10" x14ac:dyDescent="0.35">
      <c r="A67247">
        <v>67246</v>
      </c>
      <c r="B67247">
        <v>16647</v>
      </c>
      <c r="C67247" t="s">
        <v>9134</v>
      </c>
      <c r="D67247" t="s">
        <v>1299</v>
      </c>
      <c r="E67247" t="s">
        <v>1255</v>
      </c>
      <c r="F67247" t="s">
        <v>1256</v>
      </c>
      <c r="G67247" t="s">
        <v>1265</v>
      </c>
      <c r="H67247" t="s">
        <v>1258</v>
      </c>
      <c r="I67247" t="s">
        <v>1259</v>
      </c>
      <c r="J67247">
        <v>0</v>
      </c>
    </row>
    <row r="67248" spans="1:10" x14ac:dyDescent="0.35">
      <c r="A67248">
        <v>67247</v>
      </c>
      <c r="B67248">
        <v>16674</v>
      </c>
      <c r="C67248" t="s">
        <v>9538</v>
      </c>
      <c r="D67248" t="s">
        <v>1299</v>
      </c>
      <c r="E67248" t="s">
        <v>1255</v>
      </c>
      <c r="F67248" t="s">
        <v>1256</v>
      </c>
      <c r="G67248" t="s">
        <v>1265</v>
      </c>
      <c r="H67248" t="s">
        <v>1258</v>
      </c>
      <c r="I67248" t="s">
        <v>1259</v>
      </c>
      <c r="J67248">
        <v>266</v>
      </c>
    </row>
    <row r="67249" spans="1:10" x14ac:dyDescent="0.35">
      <c r="A67249">
        <v>67248</v>
      </c>
      <c r="B67249">
        <v>16701</v>
      </c>
      <c r="C67249" t="s">
        <v>19328</v>
      </c>
      <c r="D67249" t="s">
        <v>1299</v>
      </c>
      <c r="E67249" t="s">
        <v>1255</v>
      </c>
      <c r="F67249" t="s">
        <v>1256</v>
      </c>
      <c r="G67249" t="s">
        <v>1265</v>
      </c>
      <c r="H67249" t="s">
        <v>1258</v>
      </c>
      <c r="I67249" t="s">
        <v>1259</v>
      </c>
      <c r="J67249">
        <v>135</v>
      </c>
    </row>
    <row r="67250" spans="1:10" x14ac:dyDescent="0.35">
      <c r="A67250">
        <v>67249</v>
      </c>
      <c r="B67250">
        <v>16927</v>
      </c>
      <c r="C67250" t="s">
        <v>8306</v>
      </c>
      <c r="D67250" t="s">
        <v>1299</v>
      </c>
      <c r="E67250" t="s">
        <v>1255</v>
      </c>
      <c r="F67250" t="s">
        <v>1256</v>
      </c>
      <c r="G67250" t="s">
        <v>1265</v>
      </c>
      <c r="H67250" t="s">
        <v>1258</v>
      </c>
      <c r="I67250" t="s">
        <v>1259</v>
      </c>
      <c r="J67250">
        <v>129</v>
      </c>
    </row>
    <row r="67251" spans="1:10" x14ac:dyDescent="0.35">
      <c r="A67251">
        <v>67250</v>
      </c>
      <c r="B67251">
        <v>16950</v>
      </c>
      <c r="C67251" t="s">
        <v>16462</v>
      </c>
      <c r="D67251" t="s">
        <v>1299</v>
      </c>
      <c r="E67251" t="s">
        <v>1255</v>
      </c>
      <c r="F67251" t="s">
        <v>1256</v>
      </c>
      <c r="G67251" t="s">
        <v>1265</v>
      </c>
      <c r="H67251" t="s">
        <v>1258</v>
      </c>
      <c r="I67251" t="s">
        <v>1259</v>
      </c>
      <c r="J67251">
        <v>547</v>
      </c>
    </row>
    <row r="67252" spans="1:10" x14ac:dyDescent="0.35">
      <c r="A67252">
        <v>67251</v>
      </c>
      <c r="B67252">
        <v>17114</v>
      </c>
      <c r="C67252" t="s">
        <v>18956</v>
      </c>
      <c r="D67252" t="s">
        <v>1299</v>
      </c>
      <c r="E67252" t="s">
        <v>1255</v>
      </c>
      <c r="F67252" t="s">
        <v>1256</v>
      </c>
      <c r="G67252" t="s">
        <v>1265</v>
      </c>
      <c r="H67252" t="s">
        <v>1258</v>
      </c>
      <c r="I67252" t="s">
        <v>1259</v>
      </c>
      <c r="J67252">
        <v>659</v>
      </c>
    </row>
    <row r="67253" spans="1:10" x14ac:dyDescent="0.35">
      <c r="A67253">
        <v>67252</v>
      </c>
      <c r="B67253">
        <v>17259</v>
      </c>
      <c r="C67253" t="s">
        <v>23181</v>
      </c>
      <c r="D67253" t="s">
        <v>1299</v>
      </c>
      <c r="E67253" t="s">
        <v>1255</v>
      </c>
      <c r="F67253" t="s">
        <v>1256</v>
      </c>
      <c r="G67253" t="s">
        <v>1265</v>
      </c>
      <c r="H67253" t="s">
        <v>1258</v>
      </c>
      <c r="I67253" t="s">
        <v>1259</v>
      </c>
      <c r="J67253">
        <v>0</v>
      </c>
    </row>
    <row r="67254" spans="1:10" x14ac:dyDescent="0.35">
      <c r="A67254">
        <v>67253</v>
      </c>
      <c r="B67254">
        <v>17277</v>
      </c>
      <c r="C67254" t="s">
        <v>6370</v>
      </c>
      <c r="D67254" t="s">
        <v>1299</v>
      </c>
      <c r="E67254" t="s">
        <v>1255</v>
      </c>
      <c r="F67254" t="s">
        <v>1256</v>
      </c>
      <c r="G67254" t="s">
        <v>1265</v>
      </c>
      <c r="H67254" t="s">
        <v>1258</v>
      </c>
      <c r="I67254" t="s">
        <v>1259</v>
      </c>
      <c r="J67254">
        <v>654</v>
      </c>
    </row>
    <row r="67255" spans="1:10" x14ac:dyDescent="0.35">
      <c r="A67255">
        <v>67254</v>
      </c>
      <c r="B67255">
        <v>17382</v>
      </c>
      <c r="C67255" t="s">
        <v>4779</v>
      </c>
      <c r="D67255" t="s">
        <v>1299</v>
      </c>
      <c r="E67255" t="s">
        <v>1255</v>
      </c>
      <c r="F67255" t="s">
        <v>1256</v>
      </c>
      <c r="G67255" t="s">
        <v>1265</v>
      </c>
      <c r="H67255" t="s">
        <v>1258</v>
      </c>
      <c r="I67255" t="s">
        <v>1259</v>
      </c>
      <c r="J67255">
        <v>47</v>
      </c>
    </row>
    <row r="67256" spans="1:10" x14ac:dyDescent="0.35">
      <c r="A67256">
        <v>67255</v>
      </c>
      <c r="B67256">
        <v>17500</v>
      </c>
      <c r="C67256" t="s">
        <v>9157</v>
      </c>
      <c r="D67256" t="s">
        <v>1299</v>
      </c>
      <c r="E67256" t="s">
        <v>1255</v>
      </c>
      <c r="F67256" t="s">
        <v>1256</v>
      </c>
      <c r="G67256" t="s">
        <v>1265</v>
      </c>
      <c r="H67256" t="s">
        <v>1258</v>
      </c>
      <c r="I67256" t="s">
        <v>1259</v>
      </c>
      <c r="J67256">
        <v>0</v>
      </c>
    </row>
    <row r="67257" spans="1:10" x14ac:dyDescent="0.35">
      <c r="A67257">
        <v>67256</v>
      </c>
      <c r="B67257">
        <v>17518</v>
      </c>
      <c r="C67257" t="s">
        <v>9554</v>
      </c>
      <c r="D67257" t="s">
        <v>1299</v>
      </c>
      <c r="E67257" t="s">
        <v>1255</v>
      </c>
      <c r="F67257" t="s">
        <v>1256</v>
      </c>
      <c r="G67257" t="s">
        <v>1265</v>
      </c>
      <c r="H67257" t="s">
        <v>1258</v>
      </c>
      <c r="I67257" t="s">
        <v>1259</v>
      </c>
      <c r="J67257">
        <v>240</v>
      </c>
    </row>
    <row r="67258" spans="1:10" x14ac:dyDescent="0.35">
      <c r="A67258">
        <v>67257</v>
      </c>
      <c r="B67258">
        <v>17638</v>
      </c>
      <c r="C67258" t="s">
        <v>14927</v>
      </c>
      <c r="D67258" t="s">
        <v>1299</v>
      </c>
      <c r="E67258" t="s">
        <v>1255</v>
      </c>
      <c r="F67258" t="s">
        <v>1256</v>
      </c>
      <c r="G67258" t="s">
        <v>1265</v>
      </c>
      <c r="H67258" t="s">
        <v>1258</v>
      </c>
      <c r="I67258" t="s">
        <v>1259</v>
      </c>
      <c r="J67258">
        <v>0</v>
      </c>
    </row>
    <row r="67259" spans="1:10" x14ac:dyDescent="0.35">
      <c r="A67259">
        <v>67258</v>
      </c>
      <c r="B67259">
        <v>17648</v>
      </c>
      <c r="C67259" t="s">
        <v>7089</v>
      </c>
      <c r="D67259" t="s">
        <v>1299</v>
      </c>
      <c r="E67259" t="s">
        <v>1255</v>
      </c>
      <c r="F67259" t="s">
        <v>1256</v>
      </c>
      <c r="G67259" t="s">
        <v>1265</v>
      </c>
      <c r="H67259" t="s">
        <v>1258</v>
      </c>
      <c r="I67259" t="s">
        <v>1259</v>
      </c>
      <c r="J67259">
        <v>337</v>
      </c>
    </row>
    <row r="67260" spans="1:10" x14ac:dyDescent="0.35">
      <c r="A67260">
        <v>67259</v>
      </c>
      <c r="B67260">
        <v>17665</v>
      </c>
      <c r="C67260" t="s">
        <v>7100</v>
      </c>
      <c r="D67260" t="s">
        <v>1299</v>
      </c>
      <c r="E67260" t="s">
        <v>1255</v>
      </c>
      <c r="F67260" t="s">
        <v>1256</v>
      </c>
      <c r="G67260" t="s">
        <v>1265</v>
      </c>
      <c r="H67260" t="s">
        <v>1258</v>
      </c>
      <c r="I67260" t="s">
        <v>1259</v>
      </c>
      <c r="J67260">
        <v>57</v>
      </c>
    </row>
    <row r="67261" spans="1:10" x14ac:dyDescent="0.35">
      <c r="A67261">
        <v>67260</v>
      </c>
      <c r="B67261">
        <v>17708</v>
      </c>
      <c r="C67261" t="s">
        <v>17903</v>
      </c>
      <c r="D67261" t="s">
        <v>1299</v>
      </c>
      <c r="E67261" t="s">
        <v>1255</v>
      </c>
      <c r="F67261" t="s">
        <v>1256</v>
      </c>
      <c r="G67261" t="s">
        <v>1265</v>
      </c>
      <c r="H67261" t="s">
        <v>1258</v>
      </c>
      <c r="I67261" t="s">
        <v>1259</v>
      </c>
      <c r="J67261">
        <v>703</v>
      </c>
    </row>
    <row r="67262" spans="1:10" x14ac:dyDescent="0.35">
      <c r="A67262">
        <v>67261</v>
      </c>
      <c r="B67262">
        <v>17878</v>
      </c>
      <c r="C67262" t="s">
        <v>16685</v>
      </c>
      <c r="D67262" t="s">
        <v>1299</v>
      </c>
      <c r="E67262" t="s">
        <v>1255</v>
      </c>
      <c r="F67262" t="s">
        <v>1256</v>
      </c>
      <c r="G67262" t="s">
        <v>1265</v>
      </c>
      <c r="H67262" t="s">
        <v>1258</v>
      </c>
      <c r="I67262" t="s">
        <v>1259</v>
      </c>
      <c r="J67262">
        <v>0</v>
      </c>
    </row>
    <row r="67263" spans="1:10" x14ac:dyDescent="0.35">
      <c r="A67263">
        <v>67262</v>
      </c>
      <c r="B67263">
        <v>18027</v>
      </c>
      <c r="C67263" t="s">
        <v>13360</v>
      </c>
      <c r="D67263" t="s">
        <v>1299</v>
      </c>
      <c r="E67263" t="s">
        <v>1255</v>
      </c>
      <c r="F67263" t="s">
        <v>1256</v>
      </c>
      <c r="G67263" t="s">
        <v>1265</v>
      </c>
      <c r="H67263" t="s">
        <v>1258</v>
      </c>
      <c r="I67263" t="s">
        <v>1259</v>
      </c>
      <c r="J67263">
        <v>172</v>
      </c>
    </row>
    <row r="67264" spans="1:10" x14ac:dyDescent="0.35">
      <c r="A67264">
        <v>67263</v>
      </c>
      <c r="B67264">
        <v>18062</v>
      </c>
      <c r="C67264" t="s">
        <v>22998</v>
      </c>
      <c r="D67264" t="s">
        <v>1299</v>
      </c>
      <c r="E67264" t="s">
        <v>1255</v>
      </c>
      <c r="F67264" t="s">
        <v>1256</v>
      </c>
      <c r="G67264" t="s">
        <v>1265</v>
      </c>
      <c r="H67264" t="s">
        <v>1258</v>
      </c>
      <c r="I67264" t="s">
        <v>1259</v>
      </c>
      <c r="J67264">
        <v>846</v>
      </c>
    </row>
    <row r="67265" spans="1:10" x14ac:dyDescent="0.35">
      <c r="A67265">
        <v>67264</v>
      </c>
      <c r="B67265">
        <v>18069</v>
      </c>
      <c r="C67265" t="s">
        <v>23004</v>
      </c>
      <c r="D67265" t="s">
        <v>1299</v>
      </c>
      <c r="E67265" t="s">
        <v>1255</v>
      </c>
      <c r="F67265" t="s">
        <v>1256</v>
      </c>
      <c r="G67265" t="s">
        <v>1265</v>
      </c>
      <c r="H67265" t="s">
        <v>1258</v>
      </c>
      <c r="I67265" t="s">
        <v>1259</v>
      </c>
      <c r="J67265">
        <v>68</v>
      </c>
    </row>
    <row r="67266" spans="1:10" x14ac:dyDescent="0.35">
      <c r="A67266">
        <v>67265</v>
      </c>
      <c r="B67266">
        <v>18144</v>
      </c>
      <c r="C67266" t="s">
        <v>6011</v>
      </c>
      <c r="D67266" t="s">
        <v>1299</v>
      </c>
      <c r="E67266" t="s">
        <v>1255</v>
      </c>
      <c r="F67266" t="s">
        <v>1256</v>
      </c>
      <c r="G67266" t="s">
        <v>1265</v>
      </c>
      <c r="H67266" t="s">
        <v>1258</v>
      </c>
      <c r="I67266" t="s">
        <v>1259</v>
      </c>
      <c r="J67266">
        <v>171</v>
      </c>
    </row>
    <row r="67267" spans="1:10" x14ac:dyDescent="0.35">
      <c r="A67267">
        <v>67266</v>
      </c>
      <c r="B67267">
        <v>18226</v>
      </c>
      <c r="C67267" t="s">
        <v>9811</v>
      </c>
      <c r="D67267" t="s">
        <v>1299</v>
      </c>
      <c r="E67267" t="s">
        <v>1255</v>
      </c>
      <c r="F67267" t="s">
        <v>1256</v>
      </c>
      <c r="G67267" t="s">
        <v>1265</v>
      </c>
      <c r="H67267" t="s">
        <v>1258</v>
      </c>
      <c r="I67267" t="s">
        <v>1259</v>
      </c>
      <c r="J67267">
        <v>0</v>
      </c>
    </row>
    <row r="67268" spans="1:10" x14ac:dyDescent="0.35">
      <c r="A67268">
        <v>67267</v>
      </c>
      <c r="B67268">
        <v>18289</v>
      </c>
      <c r="C67268" t="s">
        <v>14275</v>
      </c>
      <c r="D67268" t="s">
        <v>1299</v>
      </c>
      <c r="E67268" t="s">
        <v>1255</v>
      </c>
      <c r="F67268" t="s">
        <v>1256</v>
      </c>
      <c r="G67268" t="s">
        <v>1265</v>
      </c>
      <c r="H67268" t="s">
        <v>1258</v>
      </c>
      <c r="I67268" t="s">
        <v>1259</v>
      </c>
      <c r="J67268">
        <v>879</v>
      </c>
    </row>
    <row r="67269" spans="1:10" x14ac:dyDescent="0.35">
      <c r="A67269">
        <v>67268</v>
      </c>
      <c r="B67269">
        <v>18328</v>
      </c>
      <c r="C67269" t="s">
        <v>9168</v>
      </c>
      <c r="D67269" t="s">
        <v>1299</v>
      </c>
      <c r="E67269" t="s">
        <v>1255</v>
      </c>
      <c r="F67269" t="s">
        <v>1256</v>
      </c>
      <c r="G67269" t="s">
        <v>1265</v>
      </c>
      <c r="H67269" t="s">
        <v>1258</v>
      </c>
      <c r="I67269" t="s">
        <v>1259</v>
      </c>
      <c r="J67269">
        <v>51</v>
      </c>
    </row>
    <row r="67270" spans="1:10" x14ac:dyDescent="0.35">
      <c r="A67270">
        <v>67269</v>
      </c>
      <c r="B67270">
        <v>18399</v>
      </c>
      <c r="C67270" t="s">
        <v>2996</v>
      </c>
      <c r="D67270" t="s">
        <v>1299</v>
      </c>
      <c r="E67270" t="s">
        <v>1255</v>
      </c>
      <c r="F67270" t="s">
        <v>1256</v>
      </c>
      <c r="G67270" t="s">
        <v>1265</v>
      </c>
      <c r="H67270" t="s">
        <v>1258</v>
      </c>
      <c r="I67270" t="s">
        <v>1259</v>
      </c>
      <c r="J67270">
        <v>683</v>
      </c>
    </row>
    <row r="67271" spans="1:10" x14ac:dyDescent="0.35">
      <c r="A67271">
        <v>67270</v>
      </c>
      <c r="B67271">
        <v>18418</v>
      </c>
      <c r="C67271" t="s">
        <v>14937</v>
      </c>
      <c r="D67271" t="s">
        <v>1299</v>
      </c>
      <c r="E67271" t="s">
        <v>1255</v>
      </c>
      <c r="F67271" t="s">
        <v>1256</v>
      </c>
      <c r="G67271" t="s">
        <v>1265</v>
      </c>
      <c r="H67271" t="s">
        <v>1258</v>
      </c>
      <c r="I67271" t="s">
        <v>1259</v>
      </c>
      <c r="J67271">
        <v>467</v>
      </c>
    </row>
    <row r="67272" spans="1:10" x14ac:dyDescent="0.35">
      <c r="A67272">
        <v>67271</v>
      </c>
      <c r="B67272">
        <v>18439</v>
      </c>
      <c r="C67272" t="s">
        <v>14951</v>
      </c>
      <c r="D67272" t="s">
        <v>1299</v>
      </c>
      <c r="E67272" t="s">
        <v>1255</v>
      </c>
      <c r="F67272" t="s">
        <v>1256</v>
      </c>
      <c r="G67272" t="s">
        <v>1265</v>
      </c>
      <c r="H67272" t="s">
        <v>1258</v>
      </c>
      <c r="I67272" t="s">
        <v>1259</v>
      </c>
      <c r="J67272">
        <v>493</v>
      </c>
    </row>
    <row r="67273" spans="1:10" x14ac:dyDescent="0.35">
      <c r="A67273">
        <v>67272</v>
      </c>
      <c r="B67273">
        <v>18440</v>
      </c>
      <c r="C67273" t="s">
        <v>14952</v>
      </c>
      <c r="D67273" t="s">
        <v>1299</v>
      </c>
      <c r="E67273" t="s">
        <v>1255</v>
      </c>
      <c r="F67273" t="s">
        <v>1256</v>
      </c>
      <c r="G67273" t="s">
        <v>1265</v>
      </c>
      <c r="H67273" t="s">
        <v>1258</v>
      </c>
      <c r="I67273" t="s">
        <v>1259</v>
      </c>
      <c r="J67273">
        <v>599</v>
      </c>
    </row>
    <row r="67274" spans="1:10" x14ac:dyDescent="0.35">
      <c r="A67274">
        <v>67273</v>
      </c>
      <c r="B67274">
        <v>18681</v>
      </c>
      <c r="C67274" t="s">
        <v>21841</v>
      </c>
      <c r="D67274" t="s">
        <v>1299</v>
      </c>
      <c r="E67274" t="s">
        <v>1255</v>
      </c>
      <c r="F67274" t="s">
        <v>1256</v>
      </c>
      <c r="G67274" t="s">
        <v>1265</v>
      </c>
      <c r="H67274" t="s">
        <v>1258</v>
      </c>
      <c r="I67274" t="s">
        <v>1259</v>
      </c>
      <c r="J67274">
        <v>59</v>
      </c>
    </row>
    <row r="67275" spans="1:10" x14ac:dyDescent="0.35">
      <c r="A67275">
        <v>67274</v>
      </c>
      <c r="B67275">
        <v>18700</v>
      </c>
      <c r="C67275" t="s">
        <v>16698</v>
      </c>
      <c r="D67275" t="s">
        <v>1299</v>
      </c>
      <c r="E67275" t="s">
        <v>1255</v>
      </c>
      <c r="F67275" t="s">
        <v>1256</v>
      </c>
      <c r="G67275" t="s">
        <v>1265</v>
      </c>
      <c r="H67275" t="s">
        <v>1258</v>
      </c>
      <c r="I67275" t="s">
        <v>1259</v>
      </c>
      <c r="J67275">
        <v>313</v>
      </c>
    </row>
    <row r="67276" spans="1:10" x14ac:dyDescent="0.35">
      <c r="A67276">
        <v>67275</v>
      </c>
      <c r="B67276">
        <v>18738</v>
      </c>
      <c r="C67276" t="s">
        <v>23749</v>
      </c>
      <c r="D67276" t="s">
        <v>1299</v>
      </c>
      <c r="E67276" t="s">
        <v>1255</v>
      </c>
      <c r="F67276" t="s">
        <v>1256</v>
      </c>
      <c r="G67276" t="s">
        <v>1265</v>
      </c>
      <c r="H67276" t="s">
        <v>1258</v>
      </c>
      <c r="I67276" t="s">
        <v>1259</v>
      </c>
      <c r="J67276">
        <v>0</v>
      </c>
    </row>
    <row r="67277" spans="1:10" x14ac:dyDescent="0.35">
      <c r="A67277">
        <v>67276</v>
      </c>
      <c r="B67277">
        <v>18959</v>
      </c>
      <c r="C67277" t="s">
        <v>6230</v>
      </c>
      <c r="D67277" t="s">
        <v>1299</v>
      </c>
      <c r="E67277" t="s">
        <v>1255</v>
      </c>
      <c r="F67277" t="s">
        <v>1256</v>
      </c>
      <c r="G67277" t="s">
        <v>1265</v>
      </c>
      <c r="H67277" t="s">
        <v>1258</v>
      </c>
      <c r="I67277" t="s">
        <v>1259</v>
      </c>
      <c r="J67277">
        <v>3124</v>
      </c>
    </row>
    <row r="67278" spans="1:10" x14ac:dyDescent="0.35">
      <c r="A67278">
        <v>67277</v>
      </c>
      <c r="B67278">
        <v>18997</v>
      </c>
      <c r="C67278" t="s">
        <v>4731</v>
      </c>
      <c r="D67278" t="s">
        <v>1299</v>
      </c>
      <c r="E67278" t="s">
        <v>1255</v>
      </c>
      <c r="F67278" t="s">
        <v>1256</v>
      </c>
      <c r="G67278" t="s">
        <v>1265</v>
      </c>
      <c r="H67278" t="s">
        <v>1258</v>
      </c>
      <c r="I67278" t="s">
        <v>1259</v>
      </c>
      <c r="J67278">
        <v>47</v>
      </c>
    </row>
    <row r="67279" spans="1:10" x14ac:dyDescent="0.35">
      <c r="A67279">
        <v>67278</v>
      </c>
      <c r="B67279">
        <v>19128</v>
      </c>
      <c r="C67279" t="s">
        <v>9186</v>
      </c>
      <c r="D67279" t="s">
        <v>1299</v>
      </c>
      <c r="E67279" t="s">
        <v>1255</v>
      </c>
      <c r="F67279" t="s">
        <v>1256</v>
      </c>
      <c r="G67279" t="s">
        <v>1265</v>
      </c>
      <c r="H67279" t="s">
        <v>1258</v>
      </c>
      <c r="I67279" t="s">
        <v>1259</v>
      </c>
      <c r="J67279">
        <v>1227</v>
      </c>
    </row>
    <row r="67280" spans="1:10" x14ac:dyDescent="0.35">
      <c r="A67280">
        <v>67279</v>
      </c>
      <c r="B67280">
        <v>19155</v>
      </c>
      <c r="C67280" t="s">
        <v>9599</v>
      </c>
      <c r="D67280" t="s">
        <v>1299</v>
      </c>
      <c r="E67280" t="s">
        <v>1255</v>
      </c>
      <c r="F67280" t="s">
        <v>1256</v>
      </c>
      <c r="G67280" t="s">
        <v>1265</v>
      </c>
      <c r="H67280" t="s">
        <v>1258</v>
      </c>
      <c r="I67280" t="s">
        <v>1259</v>
      </c>
      <c r="J67280">
        <v>2111</v>
      </c>
    </row>
    <row r="67281" spans="1:10" x14ac:dyDescent="0.35">
      <c r="A67281">
        <v>67280</v>
      </c>
      <c r="B67281">
        <v>19178</v>
      </c>
      <c r="C67281" t="s">
        <v>9613</v>
      </c>
      <c r="D67281" t="s">
        <v>1299</v>
      </c>
      <c r="E67281" t="s">
        <v>1255</v>
      </c>
      <c r="F67281" t="s">
        <v>1256</v>
      </c>
      <c r="G67281" t="s">
        <v>1265</v>
      </c>
      <c r="H67281" t="s">
        <v>1258</v>
      </c>
      <c r="I67281" t="s">
        <v>1259</v>
      </c>
      <c r="J67281">
        <v>457</v>
      </c>
    </row>
    <row r="67282" spans="1:10" x14ac:dyDescent="0.35">
      <c r="A67282">
        <v>67281</v>
      </c>
      <c r="B67282">
        <v>19238</v>
      </c>
      <c r="C67282" t="s">
        <v>14964</v>
      </c>
      <c r="D67282" t="s">
        <v>1299</v>
      </c>
      <c r="E67282" t="s">
        <v>1255</v>
      </c>
      <c r="F67282" t="s">
        <v>1256</v>
      </c>
      <c r="G67282" t="s">
        <v>1265</v>
      </c>
      <c r="H67282" t="s">
        <v>1258</v>
      </c>
      <c r="I67282" t="s">
        <v>1259</v>
      </c>
      <c r="J67282">
        <v>127</v>
      </c>
    </row>
    <row r="67283" spans="1:10" x14ac:dyDescent="0.35">
      <c r="A67283">
        <v>67282</v>
      </c>
      <c r="B67283">
        <v>19242</v>
      </c>
      <c r="C67283" t="s">
        <v>14966</v>
      </c>
      <c r="D67283" t="s">
        <v>1299</v>
      </c>
      <c r="E67283" t="s">
        <v>1255</v>
      </c>
      <c r="F67283" t="s">
        <v>1256</v>
      </c>
      <c r="G67283" t="s">
        <v>1265</v>
      </c>
      <c r="H67283" t="s">
        <v>1258</v>
      </c>
      <c r="I67283" t="s">
        <v>1259</v>
      </c>
      <c r="J67283">
        <v>173</v>
      </c>
    </row>
    <row r="67284" spans="1:10" x14ac:dyDescent="0.35">
      <c r="A67284">
        <v>67283</v>
      </c>
      <c r="B67284">
        <v>19417</v>
      </c>
      <c r="C67284" t="s">
        <v>5</v>
      </c>
      <c r="D67284" t="s">
        <v>1299</v>
      </c>
      <c r="E67284" t="s">
        <v>1255</v>
      </c>
      <c r="F67284" t="s">
        <v>1256</v>
      </c>
      <c r="G67284" t="s">
        <v>1265</v>
      </c>
      <c r="H67284" t="s">
        <v>1258</v>
      </c>
      <c r="I67284" t="s">
        <v>1259</v>
      </c>
      <c r="J67284">
        <v>4</v>
      </c>
    </row>
    <row r="67285" spans="1:10" x14ac:dyDescent="0.35">
      <c r="A67285">
        <v>67284</v>
      </c>
      <c r="B67285">
        <v>19623</v>
      </c>
      <c r="C67285" t="s">
        <v>13060</v>
      </c>
      <c r="D67285" t="s">
        <v>1299</v>
      </c>
      <c r="E67285" t="s">
        <v>1255</v>
      </c>
      <c r="F67285" t="s">
        <v>1256</v>
      </c>
      <c r="G67285" t="s">
        <v>1265</v>
      </c>
      <c r="H67285" t="s">
        <v>1258</v>
      </c>
      <c r="I67285" t="s">
        <v>1259</v>
      </c>
      <c r="J67285">
        <v>319</v>
      </c>
    </row>
    <row r="67286" spans="1:10" x14ac:dyDescent="0.35">
      <c r="A67286">
        <v>67285</v>
      </c>
      <c r="B67286">
        <v>19780</v>
      </c>
      <c r="C67286" t="s">
        <v>11256</v>
      </c>
      <c r="D67286" t="s">
        <v>1299</v>
      </c>
      <c r="E67286" t="s">
        <v>1255</v>
      </c>
      <c r="F67286" t="s">
        <v>1256</v>
      </c>
      <c r="G67286" t="s">
        <v>1265</v>
      </c>
      <c r="H67286" t="s">
        <v>1258</v>
      </c>
      <c r="I67286" t="s">
        <v>1259</v>
      </c>
      <c r="J67286">
        <v>0</v>
      </c>
    </row>
    <row r="67287" spans="1:10" x14ac:dyDescent="0.35">
      <c r="A67287">
        <v>67286</v>
      </c>
      <c r="B67287">
        <v>19897</v>
      </c>
      <c r="C67287" t="s">
        <v>9204</v>
      </c>
      <c r="D67287" t="s">
        <v>1299</v>
      </c>
      <c r="E67287" t="s">
        <v>1255</v>
      </c>
      <c r="F67287" t="s">
        <v>1256</v>
      </c>
      <c r="G67287" t="s">
        <v>1265</v>
      </c>
      <c r="H67287" t="s">
        <v>1258</v>
      </c>
      <c r="I67287" t="s">
        <v>1259</v>
      </c>
      <c r="J67287">
        <v>192</v>
      </c>
    </row>
    <row r="67288" spans="1:10" x14ac:dyDescent="0.35">
      <c r="A67288">
        <v>67287</v>
      </c>
      <c r="B67288">
        <v>19904</v>
      </c>
      <c r="C67288" t="s">
        <v>9206</v>
      </c>
      <c r="D67288" t="s">
        <v>1299</v>
      </c>
      <c r="E67288" t="s">
        <v>1255</v>
      </c>
      <c r="F67288" t="s">
        <v>1256</v>
      </c>
      <c r="G67288" t="s">
        <v>1265</v>
      </c>
      <c r="H67288" t="s">
        <v>1258</v>
      </c>
      <c r="I67288" t="s">
        <v>1259</v>
      </c>
      <c r="J67288">
        <v>31</v>
      </c>
    </row>
    <row r="67289" spans="1:10" x14ac:dyDescent="0.35">
      <c r="A67289">
        <v>67288</v>
      </c>
      <c r="B67289">
        <v>19915</v>
      </c>
      <c r="C67289" t="s">
        <v>9214</v>
      </c>
      <c r="D67289" t="s">
        <v>1299</v>
      </c>
      <c r="E67289" t="s">
        <v>1255</v>
      </c>
      <c r="F67289" t="s">
        <v>1256</v>
      </c>
      <c r="G67289" t="s">
        <v>1265</v>
      </c>
      <c r="H67289" t="s">
        <v>1258</v>
      </c>
      <c r="I67289" t="s">
        <v>1259</v>
      </c>
      <c r="J67289">
        <v>0</v>
      </c>
    </row>
    <row r="67290" spans="1:10" x14ac:dyDescent="0.35">
      <c r="A67290">
        <v>67289</v>
      </c>
      <c r="B67290">
        <v>19958</v>
      </c>
      <c r="C67290" t="s">
        <v>2576</v>
      </c>
      <c r="D67290" t="s">
        <v>1299</v>
      </c>
      <c r="E67290" t="s">
        <v>1255</v>
      </c>
      <c r="F67290" t="s">
        <v>1256</v>
      </c>
      <c r="G67290" t="s">
        <v>1265</v>
      </c>
      <c r="H67290" t="s">
        <v>1258</v>
      </c>
      <c r="I67290" t="s">
        <v>1259</v>
      </c>
      <c r="J67290">
        <v>34</v>
      </c>
    </row>
    <row r="67291" spans="1:10" x14ac:dyDescent="0.35">
      <c r="A67291">
        <v>67290</v>
      </c>
      <c r="B67291">
        <v>20133</v>
      </c>
      <c r="C67291" t="s">
        <v>21948</v>
      </c>
      <c r="D67291" t="s">
        <v>1299</v>
      </c>
      <c r="E67291" t="s">
        <v>1255</v>
      </c>
      <c r="F67291" t="s">
        <v>1256</v>
      </c>
      <c r="G67291" t="s">
        <v>1265</v>
      </c>
      <c r="H67291" t="s">
        <v>1258</v>
      </c>
      <c r="I67291" t="s">
        <v>1259</v>
      </c>
      <c r="J67291">
        <v>613</v>
      </c>
    </row>
    <row r="67292" spans="1:10" x14ac:dyDescent="0.35">
      <c r="A67292">
        <v>67291</v>
      </c>
      <c r="B67292">
        <v>20149</v>
      </c>
      <c r="C67292" t="s">
        <v>17942</v>
      </c>
      <c r="D67292" t="s">
        <v>1299</v>
      </c>
      <c r="E67292" t="s">
        <v>1255</v>
      </c>
      <c r="F67292" t="s">
        <v>1256</v>
      </c>
      <c r="G67292" t="s">
        <v>1265</v>
      </c>
      <c r="H67292" t="s">
        <v>1258</v>
      </c>
      <c r="I67292" t="s">
        <v>1259</v>
      </c>
      <c r="J67292">
        <v>6</v>
      </c>
    </row>
    <row r="67293" spans="1:10" x14ac:dyDescent="0.35">
      <c r="A67293">
        <v>67292</v>
      </c>
      <c r="B67293">
        <v>20167</v>
      </c>
      <c r="C67293" t="s">
        <v>17955</v>
      </c>
      <c r="D67293" t="s">
        <v>1299</v>
      </c>
      <c r="E67293" t="s">
        <v>1255</v>
      </c>
      <c r="F67293" t="s">
        <v>1256</v>
      </c>
      <c r="G67293" t="s">
        <v>1265</v>
      </c>
      <c r="H67293" t="s">
        <v>1258</v>
      </c>
      <c r="I67293" t="s">
        <v>1259</v>
      </c>
      <c r="J67293">
        <v>0</v>
      </c>
    </row>
    <row r="67294" spans="1:10" x14ac:dyDescent="0.35">
      <c r="A67294">
        <v>67293</v>
      </c>
      <c r="B67294">
        <v>20186</v>
      </c>
      <c r="C67294" t="s">
        <v>12345</v>
      </c>
      <c r="D67294" t="s">
        <v>1299</v>
      </c>
      <c r="E67294" t="s">
        <v>1255</v>
      </c>
      <c r="F67294" t="s">
        <v>1256</v>
      </c>
      <c r="G67294" t="s">
        <v>1265</v>
      </c>
      <c r="H67294" t="s">
        <v>1258</v>
      </c>
      <c r="I67294" t="s">
        <v>1259</v>
      </c>
      <c r="J67294">
        <v>0</v>
      </c>
    </row>
    <row r="67295" spans="1:10" x14ac:dyDescent="0.35">
      <c r="A67295">
        <v>67294</v>
      </c>
      <c r="B67295">
        <v>20219</v>
      </c>
      <c r="C67295" t="s">
        <v>4045</v>
      </c>
      <c r="D67295" t="s">
        <v>1299</v>
      </c>
      <c r="E67295" t="s">
        <v>1255</v>
      </c>
      <c r="F67295" t="s">
        <v>1256</v>
      </c>
      <c r="G67295" t="s">
        <v>1265</v>
      </c>
      <c r="H67295" t="s">
        <v>1258</v>
      </c>
      <c r="I67295" t="s">
        <v>1259</v>
      </c>
      <c r="J67295">
        <v>0</v>
      </c>
    </row>
    <row r="67296" spans="1:10" x14ac:dyDescent="0.35">
      <c r="A67296">
        <v>67295</v>
      </c>
      <c r="B67296">
        <v>20330</v>
      </c>
      <c r="C67296" t="s">
        <v>16742</v>
      </c>
      <c r="D67296" t="s">
        <v>1299</v>
      </c>
      <c r="E67296" t="s">
        <v>1255</v>
      </c>
      <c r="F67296" t="s">
        <v>1256</v>
      </c>
      <c r="G67296" t="s">
        <v>1265</v>
      </c>
      <c r="H67296" t="s">
        <v>1258</v>
      </c>
      <c r="I67296" t="s">
        <v>1259</v>
      </c>
      <c r="J67296">
        <v>0</v>
      </c>
    </row>
    <row r="67297" spans="1:10" x14ac:dyDescent="0.35">
      <c r="A67297">
        <v>67296</v>
      </c>
      <c r="B67297">
        <v>20506</v>
      </c>
      <c r="C67297" t="s">
        <v>22684</v>
      </c>
      <c r="D67297" t="s">
        <v>1299</v>
      </c>
      <c r="E67297" t="s">
        <v>1255</v>
      </c>
      <c r="F67297" t="s">
        <v>1256</v>
      </c>
      <c r="G67297" t="s">
        <v>1265</v>
      </c>
      <c r="H67297" t="s">
        <v>1258</v>
      </c>
      <c r="I67297" t="s">
        <v>1259</v>
      </c>
      <c r="J67297">
        <v>6474</v>
      </c>
    </row>
    <row r="67298" spans="1:10" x14ac:dyDescent="0.35">
      <c r="A67298">
        <v>67297</v>
      </c>
      <c r="B67298">
        <v>20716</v>
      </c>
      <c r="C67298" t="s">
        <v>4870</v>
      </c>
      <c r="D67298" t="s">
        <v>1299</v>
      </c>
      <c r="E67298" t="s">
        <v>1255</v>
      </c>
      <c r="F67298" t="s">
        <v>1256</v>
      </c>
      <c r="G67298" t="s">
        <v>1265</v>
      </c>
      <c r="H67298" t="s">
        <v>1258</v>
      </c>
      <c r="I67298" t="s">
        <v>1259</v>
      </c>
      <c r="J67298">
        <v>626</v>
      </c>
    </row>
    <row r="67299" spans="1:10" x14ac:dyDescent="0.35">
      <c r="A67299">
        <v>67298</v>
      </c>
      <c r="B67299">
        <v>20795</v>
      </c>
      <c r="C67299" t="s">
        <v>9228</v>
      </c>
      <c r="D67299" t="s">
        <v>1299</v>
      </c>
      <c r="E67299" t="s">
        <v>1255</v>
      </c>
      <c r="F67299" t="s">
        <v>1256</v>
      </c>
      <c r="G67299" t="s">
        <v>1265</v>
      </c>
      <c r="H67299" t="s">
        <v>1258</v>
      </c>
      <c r="I67299" t="s">
        <v>1259</v>
      </c>
      <c r="J67299">
        <v>93</v>
      </c>
    </row>
    <row r="67300" spans="1:10" x14ac:dyDescent="0.35">
      <c r="A67300">
        <v>67299</v>
      </c>
      <c r="B67300">
        <v>20911</v>
      </c>
      <c r="C67300" t="s">
        <v>15026</v>
      </c>
      <c r="D67300" t="s">
        <v>1299</v>
      </c>
      <c r="E67300" t="s">
        <v>1255</v>
      </c>
      <c r="F67300" t="s">
        <v>1256</v>
      </c>
      <c r="G67300" t="s">
        <v>1265</v>
      </c>
      <c r="H67300" t="s">
        <v>1258</v>
      </c>
      <c r="I67300" t="s">
        <v>1259</v>
      </c>
      <c r="J67300">
        <v>0</v>
      </c>
    </row>
    <row r="67301" spans="1:10" x14ac:dyDescent="0.35">
      <c r="A67301">
        <v>67300</v>
      </c>
      <c r="B67301">
        <v>20991</v>
      </c>
      <c r="C67301" t="s">
        <v>6636</v>
      </c>
      <c r="D67301" t="s">
        <v>1299</v>
      </c>
      <c r="E67301" t="s">
        <v>1255</v>
      </c>
      <c r="F67301" t="s">
        <v>1256</v>
      </c>
      <c r="G67301" t="s">
        <v>1265</v>
      </c>
      <c r="H67301" t="s">
        <v>1258</v>
      </c>
      <c r="I67301" t="s">
        <v>1259</v>
      </c>
      <c r="J67301">
        <v>784</v>
      </c>
    </row>
    <row r="67302" spans="1:10" x14ac:dyDescent="0.35">
      <c r="A67302">
        <v>67301</v>
      </c>
      <c r="B67302">
        <v>21118</v>
      </c>
      <c r="C67302" t="s">
        <v>21883</v>
      </c>
      <c r="D67302" t="s">
        <v>1299</v>
      </c>
      <c r="E67302" t="s">
        <v>1255</v>
      </c>
      <c r="F67302" t="s">
        <v>1256</v>
      </c>
      <c r="G67302" t="s">
        <v>1265</v>
      </c>
      <c r="H67302" t="s">
        <v>1258</v>
      </c>
      <c r="I67302" t="s">
        <v>1259</v>
      </c>
      <c r="J67302">
        <v>1071</v>
      </c>
    </row>
    <row r="67303" spans="1:10" x14ac:dyDescent="0.35">
      <c r="A67303">
        <v>67302</v>
      </c>
      <c r="B67303">
        <v>21154</v>
      </c>
      <c r="C67303" t="s">
        <v>16751</v>
      </c>
      <c r="D67303" t="s">
        <v>1299</v>
      </c>
      <c r="E67303" t="s">
        <v>1255</v>
      </c>
      <c r="F67303" t="s">
        <v>1256</v>
      </c>
      <c r="G67303" t="s">
        <v>1265</v>
      </c>
      <c r="H67303" t="s">
        <v>1258</v>
      </c>
      <c r="I67303" t="s">
        <v>1259</v>
      </c>
      <c r="J67303">
        <v>402</v>
      </c>
    </row>
    <row r="67304" spans="1:10" x14ac:dyDescent="0.35">
      <c r="A67304">
        <v>67303</v>
      </c>
      <c r="B67304">
        <v>21160</v>
      </c>
      <c r="C67304" t="s">
        <v>16755</v>
      </c>
      <c r="D67304" t="s">
        <v>1299</v>
      </c>
      <c r="E67304" t="s">
        <v>1255</v>
      </c>
      <c r="F67304" t="s">
        <v>1256</v>
      </c>
      <c r="G67304" t="s">
        <v>1265</v>
      </c>
      <c r="H67304" t="s">
        <v>1258</v>
      </c>
      <c r="I67304" t="s">
        <v>1259</v>
      </c>
      <c r="J67304">
        <v>34</v>
      </c>
    </row>
    <row r="67305" spans="1:10" x14ac:dyDescent="0.35">
      <c r="A67305">
        <v>67304</v>
      </c>
      <c r="B67305">
        <v>21293</v>
      </c>
      <c r="C67305" t="s">
        <v>13096</v>
      </c>
      <c r="D67305" t="s">
        <v>1299</v>
      </c>
      <c r="E67305" t="s">
        <v>1255</v>
      </c>
      <c r="F67305" t="s">
        <v>1256</v>
      </c>
      <c r="G67305" t="s">
        <v>1265</v>
      </c>
      <c r="H67305" t="s">
        <v>1258</v>
      </c>
      <c r="I67305" t="s">
        <v>1259</v>
      </c>
      <c r="J67305">
        <v>0</v>
      </c>
    </row>
    <row r="67306" spans="1:10" x14ac:dyDescent="0.35">
      <c r="A67306">
        <v>67305</v>
      </c>
      <c r="B67306">
        <v>21528</v>
      </c>
      <c r="C67306" t="s">
        <v>13689</v>
      </c>
      <c r="D67306" t="s">
        <v>1299</v>
      </c>
      <c r="E67306" t="s">
        <v>1255</v>
      </c>
      <c r="F67306" t="s">
        <v>1256</v>
      </c>
      <c r="G67306" t="s">
        <v>1265</v>
      </c>
      <c r="H67306" t="s">
        <v>1258</v>
      </c>
      <c r="I67306" t="s">
        <v>1259</v>
      </c>
      <c r="J67306">
        <v>173</v>
      </c>
    </row>
    <row r="67307" spans="1:10" x14ac:dyDescent="0.35">
      <c r="A67307">
        <v>67306</v>
      </c>
      <c r="B67307">
        <v>13795</v>
      </c>
      <c r="C67307" t="s">
        <v>15233</v>
      </c>
      <c r="D67307" t="s">
        <v>1274</v>
      </c>
      <c r="E67307" t="s">
        <v>1255</v>
      </c>
      <c r="F67307" t="s">
        <v>1256</v>
      </c>
      <c r="G67307" t="s">
        <v>1257</v>
      </c>
      <c r="H67307" t="s">
        <v>1258</v>
      </c>
      <c r="I67307" t="s">
        <v>1259</v>
      </c>
      <c r="J67307">
        <v>0</v>
      </c>
    </row>
    <row r="67308" spans="1:10" x14ac:dyDescent="0.35">
      <c r="A67308">
        <v>67307</v>
      </c>
      <c r="B67308">
        <v>13830</v>
      </c>
      <c r="C67308" t="s">
        <v>15585</v>
      </c>
      <c r="D67308" t="s">
        <v>1274</v>
      </c>
      <c r="E67308" t="s">
        <v>1255</v>
      </c>
      <c r="F67308" t="s">
        <v>1256</v>
      </c>
      <c r="G67308" t="s">
        <v>1257</v>
      </c>
      <c r="H67308" t="s">
        <v>1258</v>
      </c>
      <c r="I67308" t="s">
        <v>1259</v>
      </c>
      <c r="J67308">
        <v>0</v>
      </c>
    </row>
    <row r="67309" spans="1:10" x14ac:dyDescent="0.35">
      <c r="A67309">
        <v>67308</v>
      </c>
      <c r="B67309">
        <v>13857</v>
      </c>
      <c r="C67309" t="s">
        <v>7021</v>
      </c>
      <c r="D67309" t="s">
        <v>1274</v>
      </c>
      <c r="E67309" t="s">
        <v>1255</v>
      </c>
      <c r="F67309" t="s">
        <v>1256</v>
      </c>
      <c r="G67309" t="s">
        <v>1257</v>
      </c>
      <c r="H67309" t="s">
        <v>1258</v>
      </c>
      <c r="I67309" t="s">
        <v>1259</v>
      </c>
      <c r="J67309">
        <v>0</v>
      </c>
    </row>
    <row r="67310" spans="1:10" x14ac:dyDescent="0.35">
      <c r="A67310">
        <v>67309</v>
      </c>
      <c r="B67310">
        <v>13871</v>
      </c>
      <c r="C67310" t="s">
        <v>17854</v>
      </c>
      <c r="D67310" t="s">
        <v>1274</v>
      </c>
      <c r="E67310" t="s">
        <v>1255</v>
      </c>
      <c r="F67310" t="s">
        <v>1256</v>
      </c>
      <c r="G67310" t="s">
        <v>1257</v>
      </c>
      <c r="H67310" t="s">
        <v>1258</v>
      </c>
      <c r="I67310" t="s">
        <v>1259</v>
      </c>
      <c r="J67310">
        <v>23068</v>
      </c>
    </row>
    <row r="67311" spans="1:10" x14ac:dyDescent="0.35">
      <c r="A67311">
        <v>67310</v>
      </c>
      <c r="B67311">
        <v>13934</v>
      </c>
      <c r="C67311" t="s">
        <v>12228</v>
      </c>
      <c r="D67311" t="s">
        <v>1274</v>
      </c>
      <c r="E67311" t="s">
        <v>1255</v>
      </c>
      <c r="F67311" t="s">
        <v>1256</v>
      </c>
      <c r="G67311" t="s">
        <v>1257</v>
      </c>
      <c r="H67311" t="s">
        <v>1258</v>
      </c>
      <c r="I67311" t="s">
        <v>1259</v>
      </c>
      <c r="J67311">
        <v>1931</v>
      </c>
    </row>
    <row r="67312" spans="1:10" x14ac:dyDescent="0.35">
      <c r="A67312">
        <v>67311</v>
      </c>
      <c r="B67312">
        <v>14168</v>
      </c>
      <c r="C67312" t="s">
        <v>23663</v>
      </c>
      <c r="D67312" t="s">
        <v>1274</v>
      </c>
      <c r="E67312" t="s">
        <v>1255</v>
      </c>
      <c r="F67312" t="s">
        <v>1256</v>
      </c>
      <c r="G67312" t="s">
        <v>1257</v>
      </c>
      <c r="H67312" t="s">
        <v>1258</v>
      </c>
      <c r="I67312" t="s">
        <v>1259</v>
      </c>
      <c r="J67312">
        <v>0</v>
      </c>
    </row>
    <row r="67313" spans="1:10" x14ac:dyDescent="0.35">
      <c r="A67313">
        <v>67312</v>
      </c>
      <c r="B67313">
        <v>14283</v>
      </c>
      <c r="C67313" t="s">
        <v>12932</v>
      </c>
      <c r="D67313" t="s">
        <v>1274</v>
      </c>
      <c r="E67313" t="s">
        <v>1255</v>
      </c>
      <c r="F67313" t="s">
        <v>1256</v>
      </c>
      <c r="G67313" t="s">
        <v>1257</v>
      </c>
      <c r="H67313" t="s">
        <v>1258</v>
      </c>
      <c r="I67313" t="s">
        <v>1259</v>
      </c>
      <c r="J67313">
        <v>39662</v>
      </c>
    </row>
    <row r="67314" spans="1:10" x14ac:dyDescent="0.35">
      <c r="A67314">
        <v>67313</v>
      </c>
      <c r="B67314">
        <v>14320</v>
      </c>
      <c r="C67314" t="s">
        <v>13311</v>
      </c>
      <c r="D67314" t="s">
        <v>1274</v>
      </c>
      <c r="E67314" t="s">
        <v>1255</v>
      </c>
      <c r="F67314" t="s">
        <v>1256</v>
      </c>
      <c r="G67314" t="s">
        <v>1257</v>
      </c>
      <c r="H67314" t="s">
        <v>1258</v>
      </c>
      <c r="I67314" t="s">
        <v>1259</v>
      </c>
      <c r="J67314">
        <v>0</v>
      </c>
    </row>
    <row r="67315" spans="1:10" x14ac:dyDescent="0.35">
      <c r="A67315">
        <v>67314</v>
      </c>
      <c r="B67315">
        <v>14332</v>
      </c>
      <c r="C67315" t="s">
        <v>6166</v>
      </c>
      <c r="D67315" t="s">
        <v>1274</v>
      </c>
      <c r="E67315" t="s">
        <v>1255</v>
      </c>
      <c r="F67315" t="s">
        <v>1256</v>
      </c>
      <c r="G67315" t="s">
        <v>1257</v>
      </c>
      <c r="H67315" t="s">
        <v>1258</v>
      </c>
      <c r="I67315" t="s">
        <v>1259</v>
      </c>
      <c r="J67315">
        <v>10701</v>
      </c>
    </row>
    <row r="67316" spans="1:10" x14ac:dyDescent="0.35">
      <c r="A67316">
        <v>67315</v>
      </c>
      <c r="B67316">
        <v>14342</v>
      </c>
      <c r="C67316" t="s">
        <v>6169</v>
      </c>
      <c r="D67316" t="s">
        <v>1274</v>
      </c>
      <c r="E67316" t="s">
        <v>1255</v>
      </c>
      <c r="F67316" t="s">
        <v>1256</v>
      </c>
      <c r="G67316" t="s">
        <v>1257</v>
      </c>
      <c r="H67316" t="s">
        <v>1258</v>
      </c>
      <c r="I67316" t="s">
        <v>1259</v>
      </c>
      <c r="J67316">
        <v>0</v>
      </c>
    </row>
    <row r="67317" spans="1:10" x14ac:dyDescent="0.35">
      <c r="A67317">
        <v>67316</v>
      </c>
      <c r="B67317">
        <v>14466</v>
      </c>
      <c r="C67317" t="s">
        <v>10042</v>
      </c>
      <c r="D67317" t="s">
        <v>1274</v>
      </c>
      <c r="E67317" t="s">
        <v>1255</v>
      </c>
      <c r="F67317" t="s">
        <v>1256</v>
      </c>
      <c r="G67317" t="s">
        <v>1257</v>
      </c>
      <c r="H67317" t="s">
        <v>1258</v>
      </c>
      <c r="I67317" t="s">
        <v>1259</v>
      </c>
      <c r="J67317">
        <v>6323</v>
      </c>
    </row>
    <row r="67318" spans="1:10" x14ac:dyDescent="0.35">
      <c r="A67318">
        <v>67317</v>
      </c>
      <c r="B67318">
        <v>14467</v>
      </c>
      <c r="C67318" t="s">
        <v>10043</v>
      </c>
      <c r="D67318" t="s">
        <v>1274</v>
      </c>
      <c r="E67318" t="s">
        <v>1255</v>
      </c>
      <c r="F67318" t="s">
        <v>1256</v>
      </c>
      <c r="G67318" t="s">
        <v>1257</v>
      </c>
      <c r="H67318" t="s">
        <v>1258</v>
      </c>
      <c r="I67318" t="s">
        <v>1259</v>
      </c>
      <c r="J67318">
        <v>5052</v>
      </c>
    </row>
    <row r="67319" spans="1:10" x14ac:dyDescent="0.35">
      <c r="A67319">
        <v>67318</v>
      </c>
      <c r="B67319">
        <v>14503</v>
      </c>
      <c r="C67319" t="s">
        <v>14201</v>
      </c>
      <c r="D67319" t="s">
        <v>1274</v>
      </c>
      <c r="E67319" t="s">
        <v>1255</v>
      </c>
      <c r="F67319" t="s">
        <v>1256</v>
      </c>
      <c r="G67319" t="s">
        <v>1257</v>
      </c>
      <c r="H67319" t="s">
        <v>1258</v>
      </c>
      <c r="I67319" t="s">
        <v>1259</v>
      </c>
      <c r="J67319">
        <v>1545</v>
      </c>
    </row>
    <row r="67320" spans="1:10" x14ac:dyDescent="0.35">
      <c r="A67320">
        <v>67319</v>
      </c>
      <c r="B67320">
        <v>14649</v>
      </c>
      <c r="C67320" t="s">
        <v>19318</v>
      </c>
      <c r="D67320" t="s">
        <v>1274</v>
      </c>
      <c r="E67320" t="s">
        <v>1255</v>
      </c>
      <c r="F67320" t="s">
        <v>1256</v>
      </c>
      <c r="G67320" t="s">
        <v>1257</v>
      </c>
      <c r="H67320" t="s">
        <v>1258</v>
      </c>
      <c r="I67320" t="s">
        <v>1259</v>
      </c>
      <c r="J67320">
        <v>0</v>
      </c>
    </row>
    <row r="67321" spans="1:10" x14ac:dyDescent="0.35">
      <c r="A67321">
        <v>67320</v>
      </c>
      <c r="B67321">
        <v>14667</v>
      </c>
      <c r="C67321" t="s">
        <v>3486</v>
      </c>
      <c r="D67321" t="s">
        <v>1274</v>
      </c>
      <c r="E67321" t="s">
        <v>1255</v>
      </c>
      <c r="F67321" t="s">
        <v>1256</v>
      </c>
      <c r="G67321" t="s">
        <v>1257</v>
      </c>
      <c r="H67321" t="s">
        <v>1258</v>
      </c>
      <c r="I67321" t="s">
        <v>1259</v>
      </c>
      <c r="J67321">
        <v>0</v>
      </c>
    </row>
    <row r="67322" spans="1:10" x14ac:dyDescent="0.35">
      <c r="A67322">
        <v>67321</v>
      </c>
      <c r="B67322">
        <v>14739</v>
      </c>
      <c r="C67322" t="s">
        <v>7029</v>
      </c>
      <c r="D67322" t="s">
        <v>1274</v>
      </c>
      <c r="E67322" t="s">
        <v>1255</v>
      </c>
      <c r="F67322" t="s">
        <v>1256</v>
      </c>
      <c r="G67322" t="s">
        <v>1257</v>
      </c>
      <c r="H67322" t="s">
        <v>1258</v>
      </c>
      <c r="I67322" t="s">
        <v>1259</v>
      </c>
      <c r="J67322">
        <v>0</v>
      </c>
    </row>
    <row r="67323" spans="1:10" x14ac:dyDescent="0.35">
      <c r="A67323">
        <v>67322</v>
      </c>
      <c r="B67323">
        <v>14839</v>
      </c>
      <c r="C67323" t="s">
        <v>4462</v>
      </c>
      <c r="D67323" t="s">
        <v>1274</v>
      </c>
      <c r="E67323" t="s">
        <v>1255</v>
      </c>
      <c r="F67323" t="s">
        <v>1256</v>
      </c>
      <c r="G67323" t="s">
        <v>1257</v>
      </c>
      <c r="H67323" t="s">
        <v>1258</v>
      </c>
      <c r="I67323" t="s">
        <v>1259</v>
      </c>
      <c r="J67323">
        <v>0</v>
      </c>
    </row>
    <row r="67324" spans="1:10" x14ac:dyDescent="0.35">
      <c r="A67324">
        <v>67323</v>
      </c>
      <c r="B67324">
        <v>14928</v>
      </c>
      <c r="C67324" t="s">
        <v>21774</v>
      </c>
      <c r="D67324" t="s">
        <v>1274</v>
      </c>
      <c r="E67324" t="s">
        <v>1255</v>
      </c>
      <c r="F67324" t="s">
        <v>1256</v>
      </c>
      <c r="G67324" t="s">
        <v>1257</v>
      </c>
      <c r="H67324" t="s">
        <v>1258</v>
      </c>
      <c r="I67324" t="s">
        <v>1259</v>
      </c>
      <c r="J67324">
        <v>12952</v>
      </c>
    </row>
    <row r="67325" spans="1:10" x14ac:dyDescent="0.35">
      <c r="A67325">
        <v>67324</v>
      </c>
      <c r="B67325">
        <v>15072</v>
      </c>
      <c r="C67325" t="s">
        <v>17518</v>
      </c>
      <c r="D67325" t="s">
        <v>1274</v>
      </c>
      <c r="E67325" t="s">
        <v>1255</v>
      </c>
      <c r="F67325" t="s">
        <v>1256</v>
      </c>
      <c r="G67325" t="s">
        <v>1257</v>
      </c>
      <c r="H67325" t="s">
        <v>1258</v>
      </c>
      <c r="I67325" t="s">
        <v>1259</v>
      </c>
      <c r="J67325">
        <v>0</v>
      </c>
    </row>
    <row r="67326" spans="1:10" x14ac:dyDescent="0.35">
      <c r="A67326">
        <v>67325</v>
      </c>
      <c r="B67326">
        <v>15083</v>
      </c>
      <c r="C67326" t="s">
        <v>17523</v>
      </c>
      <c r="D67326" t="s">
        <v>1274</v>
      </c>
      <c r="E67326" t="s">
        <v>1255</v>
      </c>
      <c r="F67326" t="s">
        <v>1256</v>
      </c>
      <c r="G67326" t="s">
        <v>1257</v>
      </c>
      <c r="H67326" t="s">
        <v>1258</v>
      </c>
      <c r="I67326" t="s">
        <v>1259</v>
      </c>
      <c r="J67326">
        <v>1084</v>
      </c>
    </row>
    <row r="67327" spans="1:10" x14ac:dyDescent="0.35">
      <c r="A67327">
        <v>67326</v>
      </c>
      <c r="B67327">
        <v>15166</v>
      </c>
      <c r="C67327" t="s">
        <v>22113</v>
      </c>
      <c r="D67327" t="s">
        <v>1274</v>
      </c>
      <c r="E67327" t="s">
        <v>1255</v>
      </c>
      <c r="F67327" t="s">
        <v>1256</v>
      </c>
      <c r="G67327" t="s">
        <v>1257</v>
      </c>
      <c r="H67327" t="s">
        <v>1258</v>
      </c>
      <c r="I67327" t="s">
        <v>1259</v>
      </c>
      <c r="J67327">
        <v>146</v>
      </c>
    </row>
    <row r="67328" spans="1:10" x14ac:dyDescent="0.35">
      <c r="A67328">
        <v>67327</v>
      </c>
      <c r="B67328">
        <v>15230</v>
      </c>
      <c r="C67328" t="s">
        <v>22950</v>
      </c>
      <c r="D67328" t="s">
        <v>1274</v>
      </c>
      <c r="E67328" t="s">
        <v>1255</v>
      </c>
      <c r="F67328" t="s">
        <v>1256</v>
      </c>
      <c r="G67328" t="s">
        <v>1257</v>
      </c>
      <c r="H67328" t="s">
        <v>1258</v>
      </c>
      <c r="I67328" t="s">
        <v>1259</v>
      </c>
      <c r="J67328">
        <v>2603</v>
      </c>
    </row>
    <row r="67329" spans="1:10" x14ac:dyDescent="0.35">
      <c r="A67329">
        <v>67328</v>
      </c>
      <c r="B67329">
        <v>15236</v>
      </c>
      <c r="C67329" t="s">
        <v>22957</v>
      </c>
      <c r="D67329" t="s">
        <v>1274</v>
      </c>
      <c r="E67329" t="s">
        <v>1255</v>
      </c>
      <c r="F67329" t="s">
        <v>1256</v>
      </c>
      <c r="G67329" t="s">
        <v>1257</v>
      </c>
      <c r="H67329" t="s">
        <v>1258</v>
      </c>
      <c r="I67329" t="s">
        <v>1259</v>
      </c>
      <c r="J67329">
        <v>0</v>
      </c>
    </row>
    <row r="67330" spans="1:10" x14ac:dyDescent="0.35">
      <c r="A67330">
        <v>67329</v>
      </c>
      <c r="B67330">
        <v>15305</v>
      </c>
      <c r="C67330" t="s">
        <v>1998</v>
      </c>
      <c r="D67330" t="s">
        <v>1274</v>
      </c>
      <c r="E67330" t="s">
        <v>1255</v>
      </c>
      <c r="F67330" t="s">
        <v>1256</v>
      </c>
      <c r="G67330" t="s">
        <v>1257</v>
      </c>
      <c r="H67330" t="s">
        <v>1258</v>
      </c>
      <c r="I67330" t="s">
        <v>1259</v>
      </c>
      <c r="J67330">
        <v>0</v>
      </c>
    </row>
    <row r="67331" spans="1:10" x14ac:dyDescent="0.35">
      <c r="A67331">
        <v>67330</v>
      </c>
      <c r="B67331">
        <v>15343</v>
      </c>
      <c r="C67331" t="s">
        <v>2065</v>
      </c>
      <c r="D67331" t="s">
        <v>1274</v>
      </c>
      <c r="E67331" t="s">
        <v>1255</v>
      </c>
      <c r="F67331" t="s">
        <v>1256</v>
      </c>
      <c r="G67331" t="s">
        <v>1257</v>
      </c>
      <c r="H67331" t="s">
        <v>1258</v>
      </c>
      <c r="I67331" t="s">
        <v>1259</v>
      </c>
      <c r="J67331">
        <v>0</v>
      </c>
    </row>
    <row r="67332" spans="1:10" x14ac:dyDescent="0.35">
      <c r="A67332">
        <v>67331</v>
      </c>
      <c r="B67332">
        <v>15405</v>
      </c>
      <c r="C67332" t="s">
        <v>2149</v>
      </c>
      <c r="D67332" t="s">
        <v>1274</v>
      </c>
      <c r="E67332" t="s">
        <v>1255</v>
      </c>
      <c r="F67332" t="s">
        <v>1256</v>
      </c>
      <c r="G67332" t="s">
        <v>1257</v>
      </c>
      <c r="H67332" t="s">
        <v>1258</v>
      </c>
      <c r="I67332" t="s">
        <v>1259</v>
      </c>
      <c r="J67332">
        <v>1112</v>
      </c>
    </row>
    <row r="67333" spans="1:10" x14ac:dyDescent="0.35">
      <c r="A67333">
        <v>67332</v>
      </c>
      <c r="B67333">
        <v>15419</v>
      </c>
      <c r="C67333" t="s">
        <v>13814</v>
      </c>
      <c r="D67333" t="s">
        <v>1274</v>
      </c>
      <c r="E67333" t="s">
        <v>1255</v>
      </c>
      <c r="F67333" t="s">
        <v>1256</v>
      </c>
      <c r="G67333" t="s">
        <v>1257</v>
      </c>
      <c r="H67333" t="s">
        <v>1258</v>
      </c>
      <c r="I67333" t="s">
        <v>1259</v>
      </c>
      <c r="J67333">
        <v>1034</v>
      </c>
    </row>
    <row r="67334" spans="1:10" x14ac:dyDescent="0.35">
      <c r="A67334">
        <v>67333</v>
      </c>
      <c r="B67334">
        <v>15424</v>
      </c>
      <c r="C67334" t="s">
        <v>13815</v>
      </c>
      <c r="D67334" t="s">
        <v>1274</v>
      </c>
      <c r="E67334" t="s">
        <v>1255</v>
      </c>
      <c r="F67334" t="s">
        <v>1256</v>
      </c>
      <c r="G67334" t="s">
        <v>1257</v>
      </c>
      <c r="H67334" t="s">
        <v>1258</v>
      </c>
      <c r="I67334" t="s">
        <v>1259</v>
      </c>
      <c r="J67334">
        <v>96</v>
      </c>
    </row>
    <row r="67335" spans="1:10" x14ac:dyDescent="0.35">
      <c r="A67335">
        <v>67334</v>
      </c>
      <c r="B67335">
        <v>15488</v>
      </c>
      <c r="C67335" t="s">
        <v>10768</v>
      </c>
      <c r="D67335" t="s">
        <v>1274</v>
      </c>
      <c r="E67335" t="s">
        <v>1255</v>
      </c>
      <c r="F67335" t="s">
        <v>1256</v>
      </c>
      <c r="G67335" t="s">
        <v>1257</v>
      </c>
      <c r="H67335" t="s">
        <v>1258</v>
      </c>
      <c r="I67335" t="s">
        <v>1259</v>
      </c>
      <c r="J67335">
        <v>6043</v>
      </c>
    </row>
    <row r="67336" spans="1:10" x14ac:dyDescent="0.35">
      <c r="A67336">
        <v>67335</v>
      </c>
      <c r="B67336">
        <v>15494</v>
      </c>
      <c r="C67336" t="s">
        <v>10771</v>
      </c>
      <c r="D67336" t="s">
        <v>1274</v>
      </c>
      <c r="E67336" t="s">
        <v>1255</v>
      </c>
      <c r="F67336" t="s">
        <v>1256</v>
      </c>
      <c r="G67336" t="s">
        <v>1257</v>
      </c>
      <c r="H67336" t="s">
        <v>1258</v>
      </c>
      <c r="I67336" t="s">
        <v>1259</v>
      </c>
      <c r="J67336">
        <v>16469</v>
      </c>
    </row>
    <row r="67337" spans="1:10" x14ac:dyDescent="0.35">
      <c r="A67337">
        <v>67336</v>
      </c>
      <c r="B67337">
        <v>15523</v>
      </c>
      <c r="C67337" t="s">
        <v>10783</v>
      </c>
      <c r="D67337" t="s">
        <v>1274</v>
      </c>
      <c r="E67337" t="s">
        <v>1255</v>
      </c>
      <c r="F67337" t="s">
        <v>1256</v>
      </c>
      <c r="G67337" t="s">
        <v>1257</v>
      </c>
      <c r="H67337" t="s">
        <v>1258</v>
      </c>
      <c r="I67337" t="s">
        <v>1259</v>
      </c>
      <c r="J67337">
        <v>161</v>
      </c>
    </row>
    <row r="67338" spans="1:10" x14ac:dyDescent="0.35">
      <c r="A67338">
        <v>67337</v>
      </c>
      <c r="B67338">
        <v>15549</v>
      </c>
      <c r="C67338" t="s">
        <v>10861</v>
      </c>
      <c r="D67338" t="s">
        <v>1274</v>
      </c>
      <c r="E67338" t="s">
        <v>1255</v>
      </c>
      <c r="F67338" t="s">
        <v>1256</v>
      </c>
      <c r="G67338" t="s">
        <v>1257</v>
      </c>
      <c r="H67338" t="s">
        <v>1258</v>
      </c>
      <c r="I67338" t="s">
        <v>1259</v>
      </c>
      <c r="J67338">
        <v>0</v>
      </c>
    </row>
    <row r="67339" spans="1:10" x14ac:dyDescent="0.35">
      <c r="A67339">
        <v>67338</v>
      </c>
      <c r="B67339">
        <v>15777</v>
      </c>
      <c r="C67339" t="s">
        <v>18005</v>
      </c>
      <c r="D67339" t="s">
        <v>1274</v>
      </c>
      <c r="E67339" t="s">
        <v>1255</v>
      </c>
      <c r="F67339" t="s">
        <v>1256</v>
      </c>
      <c r="G67339" t="s">
        <v>1257</v>
      </c>
      <c r="H67339" t="s">
        <v>1258</v>
      </c>
      <c r="I67339" t="s">
        <v>1259</v>
      </c>
      <c r="J67339">
        <v>0</v>
      </c>
    </row>
    <row r="67340" spans="1:10" x14ac:dyDescent="0.35">
      <c r="A67340">
        <v>67339</v>
      </c>
      <c r="B67340">
        <v>15906</v>
      </c>
      <c r="C67340" t="s">
        <v>8441</v>
      </c>
      <c r="D67340" t="s">
        <v>1274</v>
      </c>
      <c r="E67340" t="s">
        <v>1255</v>
      </c>
      <c r="F67340" t="s">
        <v>1256</v>
      </c>
      <c r="G67340" t="s">
        <v>1257</v>
      </c>
      <c r="H67340" t="s">
        <v>1258</v>
      </c>
      <c r="I67340" t="s">
        <v>1259</v>
      </c>
      <c r="J67340">
        <v>0</v>
      </c>
    </row>
    <row r="67341" spans="1:10" x14ac:dyDescent="0.35">
      <c r="A67341">
        <v>67340</v>
      </c>
      <c r="B67341">
        <v>16001</v>
      </c>
      <c r="C67341" t="s">
        <v>17094</v>
      </c>
      <c r="D67341" t="s">
        <v>1274</v>
      </c>
      <c r="E67341" t="s">
        <v>1255</v>
      </c>
      <c r="F67341" t="s">
        <v>1256</v>
      </c>
      <c r="G67341" t="s">
        <v>1257</v>
      </c>
      <c r="H67341" t="s">
        <v>1258</v>
      </c>
      <c r="I67341" t="s">
        <v>1259</v>
      </c>
      <c r="J67341">
        <v>0</v>
      </c>
    </row>
    <row r="67342" spans="1:10" x14ac:dyDescent="0.35">
      <c r="A67342">
        <v>67341</v>
      </c>
      <c r="B67342">
        <v>16128</v>
      </c>
      <c r="C67342" t="s">
        <v>19</v>
      </c>
      <c r="D67342" t="s">
        <v>1274</v>
      </c>
      <c r="E67342" t="s">
        <v>1255</v>
      </c>
      <c r="F67342" t="s">
        <v>1256</v>
      </c>
      <c r="G67342" t="s">
        <v>1257</v>
      </c>
      <c r="H67342" t="s">
        <v>1258</v>
      </c>
      <c r="I67342" t="s">
        <v>1259</v>
      </c>
      <c r="J67342">
        <v>0</v>
      </c>
    </row>
    <row r="67343" spans="1:10" x14ac:dyDescent="0.35">
      <c r="A67343">
        <v>67342</v>
      </c>
      <c r="B67343">
        <v>16164</v>
      </c>
      <c r="C67343" t="s">
        <v>6347</v>
      </c>
      <c r="D67343" t="s">
        <v>1274</v>
      </c>
      <c r="E67343" t="s">
        <v>1255</v>
      </c>
      <c r="F67343" t="s">
        <v>1256</v>
      </c>
      <c r="G67343" t="s">
        <v>1257</v>
      </c>
      <c r="H67343" t="s">
        <v>1258</v>
      </c>
      <c r="I67343" t="s">
        <v>1259</v>
      </c>
      <c r="J67343">
        <v>2197</v>
      </c>
    </row>
    <row r="67344" spans="1:10" x14ac:dyDescent="0.35">
      <c r="A67344">
        <v>67343</v>
      </c>
      <c r="B67344">
        <v>16258</v>
      </c>
      <c r="C67344" t="s">
        <v>24304</v>
      </c>
      <c r="D67344" t="s">
        <v>1274</v>
      </c>
      <c r="E67344" t="s">
        <v>1255</v>
      </c>
      <c r="F67344" t="s">
        <v>1256</v>
      </c>
      <c r="G67344" t="s">
        <v>1257</v>
      </c>
      <c r="H67344" t="s">
        <v>1258</v>
      </c>
      <c r="I67344" t="s">
        <v>1259</v>
      </c>
      <c r="J67344">
        <v>3311</v>
      </c>
    </row>
    <row r="67345" spans="1:10" x14ac:dyDescent="0.35">
      <c r="A67345">
        <v>67344</v>
      </c>
      <c r="B67345">
        <v>16291</v>
      </c>
      <c r="C67345" t="s">
        <v>18766</v>
      </c>
      <c r="D67345" t="s">
        <v>1274</v>
      </c>
      <c r="E67345" t="s">
        <v>1255</v>
      </c>
      <c r="F67345" t="s">
        <v>1256</v>
      </c>
      <c r="G67345" t="s">
        <v>1257</v>
      </c>
      <c r="H67345" t="s">
        <v>1258</v>
      </c>
      <c r="I67345" t="s">
        <v>1259</v>
      </c>
      <c r="J67345">
        <v>2092</v>
      </c>
    </row>
    <row r="67346" spans="1:10" x14ac:dyDescent="0.35">
      <c r="A67346">
        <v>67345</v>
      </c>
      <c r="B67346">
        <v>16328</v>
      </c>
      <c r="C67346" t="s">
        <v>12960</v>
      </c>
      <c r="D67346" t="s">
        <v>1274</v>
      </c>
      <c r="E67346" t="s">
        <v>1255</v>
      </c>
      <c r="F67346" t="s">
        <v>1256</v>
      </c>
      <c r="G67346" t="s">
        <v>1257</v>
      </c>
      <c r="H67346" t="s">
        <v>1258</v>
      </c>
      <c r="I67346" t="s">
        <v>1259</v>
      </c>
      <c r="J67346">
        <v>86</v>
      </c>
    </row>
    <row r="67347" spans="1:10" x14ac:dyDescent="0.35">
      <c r="A67347">
        <v>67346</v>
      </c>
      <c r="B67347">
        <v>16338</v>
      </c>
      <c r="C67347" t="s">
        <v>13318</v>
      </c>
      <c r="D67347" t="s">
        <v>1274</v>
      </c>
      <c r="E67347" t="s">
        <v>1255</v>
      </c>
      <c r="F67347" t="s">
        <v>1256</v>
      </c>
      <c r="G67347" t="s">
        <v>1257</v>
      </c>
      <c r="H67347" t="s">
        <v>1258</v>
      </c>
      <c r="I67347" t="s">
        <v>1259</v>
      </c>
      <c r="J67347">
        <v>17557</v>
      </c>
    </row>
    <row r="67348" spans="1:10" x14ac:dyDescent="0.35">
      <c r="A67348">
        <v>67347</v>
      </c>
      <c r="B67348">
        <v>16413</v>
      </c>
      <c r="C67348" t="s">
        <v>6403</v>
      </c>
      <c r="D67348" t="s">
        <v>1274</v>
      </c>
      <c r="E67348" t="s">
        <v>1255</v>
      </c>
      <c r="F67348" t="s">
        <v>1256</v>
      </c>
      <c r="G67348" t="s">
        <v>1257</v>
      </c>
      <c r="H67348" t="s">
        <v>1258</v>
      </c>
      <c r="I67348" t="s">
        <v>1259</v>
      </c>
      <c r="J67348">
        <v>23476</v>
      </c>
    </row>
    <row r="67349" spans="1:10" x14ac:dyDescent="0.35">
      <c r="A67349">
        <v>67348</v>
      </c>
      <c r="B67349">
        <v>16473</v>
      </c>
      <c r="C67349" t="s">
        <v>11160</v>
      </c>
      <c r="D67349" t="s">
        <v>1274</v>
      </c>
      <c r="E67349" t="s">
        <v>1255</v>
      </c>
      <c r="F67349" t="s">
        <v>1256</v>
      </c>
      <c r="G67349" t="s">
        <v>1257</v>
      </c>
      <c r="H67349" t="s">
        <v>1258</v>
      </c>
      <c r="I67349" t="s">
        <v>1259</v>
      </c>
      <c r="J67349">
        <v>3844</v>
      </c>
    </row>
    <row r="67350" spans="1:10" x14ac:dyDescent="0.35">
      <c r="A67350">
        <v>67349</v>
      </c>
      <c r="B67350">
        <v>16493</v>
      </c>
      <c r="C67350" t="s">
        <v>9751</v>
      </c>
      <c r="D67350" t="s">
        <v>1274</v>
      </c>
      <c r="E67350" t="s">
        <v>1255</v>
      </c>
      <c r="F67350" t="s">
        <v>1256</v>
      </c>
      <c r="G67350" t="s">
        <v>1257</v>
      </c>
      <c r="H67350" t="s">
        <v>1258</v>
      </c>
      <c r="I67350" t="s">
        <v>1259</v>
      </c>
      <c r="J67350">
        <v>64</v>
      </c>
    </row>
    <row r="67351" spans="1:10" x14ac:dyDescent="0.35">
      <c r="A67351">
        <v>67350</v>
      </c>
      <c r="B67351">
        <v>16540</v>
      </c>
      <c r="C67351" t="s">
        <v>10058</v>
      </c>
      <c r="D67351" t="s">
        <v>1274</v>
      </c>
      <c r="E67351" t="s">
        <v>1255</v>
      </c>
      <c r="F67351" t="s">
        <v>1256</v>
      </c>
      <c r="G67351" t="s">
        <v>1257</v>
      </c>
      <c r="H67351" t="s">
        <v>1258</v>
      </c>
      <c r="I67351" t="s">
        <v>1259</v>
      </c>
      <c r="J67351">
        <v>0</v>
      </c>
    </row>
    <row r="67352" spans="1:10" x14ac:dyDescent="0.35">
      <c r="A67352">
        <v>67351</v>
      </c>
      <c r="B67352">
        <v>16819</v>
      </c>
      <c r="C67352" t="s">
        <v>12250</v>
      </c>
      <c r="D67352" t="s">
        <v>1274</v>
      </c>
      <c r="E67352" t="s">
        <v>1255</v>
      </c>
      <c r="F67352" t="s">
        <v>1256</v>
      </c>
      <c r="G67352" t="s">
        <v>1257</v>
      </c>
      <c r="H67352" t="s">
        <v>1258</v>
      </c>
      <c r="I67352" t="s">
        <v>1259</v>
      </c>
      <c r="J67352">
        <v>0</v>
      </c>
    </row>
    <row r="67353" spans="1:10" x14ac:dyDescent="0.35">
      <c r="A67353">
        <v>67352</v>
      </c>
      <c r="B67353">
        <v>16840</v>
      </c>
      <c r="C67353" t="s">
        <v>12257</v>
      </c>
      <c r="D67353" t="s">
        <v>1274</v>
      </c>
      <c r="E67353" t="s">
        <v>1255</v>
      </c>
      <c r="F67353" t="s">
        <v>1256</v>
      </c>
      <c r="G67353" t="s">
        <v>1257</v>
      </c>
      <c r="H67353" t="s">
        <v>1258</v>
      </c>
      <c r="I67353" t="s">
        <v>1259</v>
      </c>
      <c r="J67353">
        <v>0</v>
      </c>
    </row>
    <row r="67354" spans="1:10" x14ac:dyDescent="0.35">
      <c r="A67354">
        <v>67353</v>
      </c>
      <c r="B67354">
        <v>16910</v>
      </c>
      <c r="C67354" t="s">
        <v>8300</v>
      </c>
      <c r="D67354" t="s">
        <v>1274</v>
      </c>
      <c r="E67354" t="s">
        <v>1255</v>
      </c>
      <c r="F67354" t="s">
        <v>1256</v>
      </c>
      <c r="G67354" t="s">
        <v>1257</v>
      </c>
      <c r="H67354" t="s">
        <v>1258</v>
      </c>
      <c r="I67354" t="s">
        <v>1259</v>
      </c>
      <c r="J67354">
        <v>2916</v>
      </c>
    </row>
    <row r="67355" spans="1:10" x14ac:dyDescent="0.35">
      <c r="A67355">
        <v>67354</v>
      </c>
      <c r="B67355">
        <v>16966</v>
      </c>
      <c r="C67355" t="s">
        <v>16462</v>
      </c>
      <c r="D67355" t="s">
        <v>1274</v>
      </c>
      <c r="E67355" t="s">
        <v>1255</v>
      </c>
      <c r="F67355" t="s">
        <v>1256</v>
      </c>
      <c r="G67355" t="s">
        <v>1257</v>
      </c>
      <c r="H67355" t="s">
        <v>1258</v>
      </c>
      <c r="I67355" t="s">
        <v>1259</v>
      </c>
      <c r="J67355">
        <v>2111</v>
      </c>
    </row>
    <row r="67356" spans="1:10" x14ac:dyDescent="0.35">
      <c r="A67356">
        <v>67355</v>
      </c>
      <c r="B67356">
        <v>17012</v>
      </c>
      <c r="C67356" t="s">
        <v>13549</v>
      </c>
      <c r="D67356" t="s">
        <v>1274</v>
      </c>
      <c r="E67356" t="s">
        <v>1255</v>
      </c>
      <c r="F67356" t="s">
        <v>1256</v>
      </c>
      <c r="G67356" t="s">
        <v>1257</v>
      </c>
      <c r="H67356" t="s">
        <v>1258</v>
      </c>
      <c r="I67356" t="s">
        <v>1259</v>
      </c>
      <c r="J67356">
        <v>113</v>
      </c>
    </row>
    <row r="67357" spans="1:10" x14ac:dyDescent="0.35">
      <c r="A67357">
        <v>67356</v>
      </c>
      <c r="B67357">
        <v>17057</v>
      </c>
      <c r="C67357" t="s">
        <v>23709</v>
      </c>
      <c r="D67357" t="s">
        <v>1274</v>
      </c>
      <c r="E67357" t="s">
        <v>1255</v>
      </c>
      <c r="F67357" t="s">
        <v>1256</v>
      </c>
      <c r="G67357" t="s">
        <v>1257</v>
      </c>
      <c r="H67357" t="s">
        <v>1258</v>
      </c>
      <c r="I67357" t="s">
        <v>1259</v>
      </c>
      <c r="J67357">
        <v>7137</v>
      </c>
    </row>
    <row r="67358" spans="1:10" x14ac:dyDescent="0.35">
      <c r="A67358">
        <v>67357</v>
      </c>
      <c r="B67358">
        <v>17059</v>
      </c>
      <c r="C67358" t="s">
        <v>23710</v>
      </c>
      <c r="D67358" t="s">
        <v>1274</v>
      </c>
      <c r="E67358" t="s">
        <v>1255</v>
      </c>
      <c r="F67358" t="s">
        <v>1256</v>
      </c>
      <c r="G67358" t="s">
        <v>1257</v>
      </c>
      <c r="H67358" t="s">
        <v>1258</v>
      </c>
      <c r="I67358" t="s">
        <v>1259</v>
      </c>
      <c r="J67358">
        <v>188</v>
      </c>
    </row>
    <row r="67359" spans="1:10" x14ac:dyDescent="0.35">
      <c r="A67359">
        <v>67358</v>
      </c>
      <c r="B67359">
        <v>17167</v>
      </c>
      <c r="C67359" t="s">
        <v>12986</v>
      </c>
      <c r="D67359" t="s">
        <v>1274</v>
      </c>
      <c r="E67359" t="s">
        <v>1255</v>
      </c>
      <c r="F67359" t="s">
        <v>1256</v>
      </c>
      <c r="G67359" t="s">
        <v>1257</v>
      </c>
      <c r="H67359" t="s">
        <v>1258</v>
      </c>
      <c r="I67359" t="s">
        <v>1259</v>
      </c>
      <c r="J67359">
        <v>0</v>
      </c>
    </row>
    <row r="67360" spans="1:10" x14ac:dyDescent="0.35">
      <c r="A67360">
        <v>67359</v>
      </c>
      <c r="B67360">
        <v>17183</v>
      </c>
      <c r="C67360" t="s">
        <v>13347</v>
      </c>
      <c r="D67360" t="s">
        <v>1274</v>
      </c>
      <c r="E67360" t="s">
        <v>1255</v>
      </c>
      <c r="F67360" t="s">
        <v>1256</v>
      </c>
      <c r="G67360" t="s">
        <v>1257</v>
      </c>
      <c r="H67360" t="s">
        <v>1258</v>
      </c>
      <c r="I67360" t="s">
        <v>1259</v>
      </c>
      <c r="J67360">
        <v>0</v>
      </c>
    </row>
    <row r="67361" spans="1:10" x14ac:dyDescent="0.35">
      <c r="A67361">
        <v>67360</v>
      </c>
      <c r="B67361">
        <v>17185</v>
      </c>
      <c r="C67361" t="s">
        <v>13348</v>
      </c>
      <c r="D67361" t="s">
        <v>1274</v>
      </c>
      <c r="E67361" t="s">
        <v>1255</v>
      </c>
      <c r="F67361" t="s">
        <v>1256</v>
      </c>
      <c r="G67361" t="s">
        <v>1257</v>
      </c>
      <c r="H67361" t="s">
        <v>1258</v>
      </c>
      <c r="I67361" t="s">
        <v>1259</v>
      </c>
      <c r="J67361">
        <v>12616</v>
      </c>
    </row>
    <row r="67362" spans="1:10" x14ac:dyDescent="0.35">
      <c r="A67362">
        <v>67361</v>
      </c>
      <c r="B67362">
        <v>17220</v>
      </c>
      <c r="C67362" t="s">
        <v>22985</v>
      </c>
      <c r="D67362" t="s">
        <v>1274</v>
      </c>
      <c r="E67362" t="s">
        <v>1255</v>
      </c>
      <c r="F67362" t="s">
        <v>1256</v>
      </c>
      <c r="G67362" t="s">
        <v>1257</v>
      </c>
      <c r="H67362" t="s">
        <v>1258</v>
      </c>
      <c r="I67362" t="s">
        <v>1259</v>
      </c>
      <c r="J67362">
        <v>204</v>
      </c>
    </row>
    <row r="67363" spans="1:10" x14ac:dyDescent="0.35">
      <c r="A67363">
        <v>67362</v>
      </c>
      <c r="B67363">
        <v>17402</v>
      </c>
      <c r="C67363" t="s">
        <v>4797</v>
      </c>
      <c r="D67363" t="s">
        <v>1274</v>
      </c>
      <c r="E67363" t="s">
        <v>1255</v>
      </c>
      <c r="F67363" t="s">
        <v>1256</v>
      </c>
      <c r="G67363" t="s">
        <v>1257</v>
      </c>
      <c r="H67363" t="s">
        <v>1258</v>
      </c>
      <c r="I67363" t="s">
        <v>1259</v>
      </c>
      <c r="J67363">
        <v>1152</v>
      </c>
    </row>
    <row r="67364" spans="1:10" x14ac:dyDescent="0.35">
      <c r="A67364">
        <v>67363</v>
      </c>
      <c r="B67364">
        <v>17474</v>
      </c>
      <c r="C67364" t="s">
        <v>9141</v>
      </c>
      <c r="D67364" t="s">
        <v>1274</v>
      </c>
      <c r="E67364" t="s">
        <v>1255</v>
      </c>
      <c r="F67364" t="s">
        <v>1256</v>
      </c>
      <c r="G67364" t="s">
        <v>1257</v>
      </c>
      <c r="H67364" t="s">
        <v>1258</v>
      </c>
      <c r="I67364" t="s">
        <v>1259</v>
      </c>
      <c r="J67364">
        <v>12564</v>
      </c>
    </row>
    <row r="67365" spans="1:10" x14ac:dyDescent="0.35">
      <c r="A67365">
        <v>67364</v>
      </c>
      <c r="B67365">
        <v>17525</v>
      </c>
      <c r="C67365" t="s">
        <v>9559</v>
      </c>
      <c r="D67365" t="s">
        <v>1274</v>
      </c>
      <c r="E67365" t="s">
        <v>1255</v>
      </c>
      <c r="F67365" t="s">
        <v>1256</v>
      </c>
      <c r="G67365" t="s">
        <v>1257</v>
      </c>
      <c r="H67365" t="s">
        <v>1258</v>
      </c>
      <c r="I67365" t="s">
        <v>1259</v>
      </c>
      <c r="J67365">
        <v>199</v>
      </c>
    </row>
    <row r="67366" spans="1:10" x14ac:dyDescent="0.35">
      <c r="A67366">
        <v>67365</v>
      </c>
      <c r="B67366">
        <v>17548</v>
      </c>
      <c r="C67366" t="s">
        <v>19349</v>
      </c>
      <c r="D67366" t="s">
        <v>1274</v>
      </c>
      <c r="E67366" t="s">
        <v>1255</v>
      </c>
      <c r="F67366" t="s">
        <v>1256</v>
      </c>
      <c r="G67366" t="s">
        <v>1257</v>
      </c>
      <c r="H67366" t="s">
        <v>1258</v>
      </c>
      <c r="I67366" t="s">
        <v>1259</v>
      </c>
      <c r="J67366">
        <v>2213</v>
      </c>
    </row>
    <row r="67367" spans="1:10" x14ac:dyDescent="0.35">
      <c r="A67367">
        <v>67366</v>
      </c>
      <c r="B67367">
        <v>17567</v>
      </c>
      <c r="C67367" t="s">
        <v>19354</v>
      </c>
      <c r="D67367" t="s">
        <v>1274</v>
      </c>
      <c r="E67367" t="s">
        <v>1255</v>
      </c>
      <c r="F67367" t="s">
        <v>1256</v>
      </c>
      <c r="G67367" t="s">
        <v>1257</v>
      </c>
      <c r="H67367" t="s">
        <v>1258</v>
      </c>
      <c r="I67367" t="s">
        <v>1259</v>
      </c>
      <c r="J67367">
        <v>0</v>
      </c>
    </row>
    <row r="67368" spans="1:10" x14ac:dyDescent="0.35">
      <c r="A67368">
        <v>67367</v>
      </c>
      <c r="B67368">
        <v>17568</v>
      </c>
      <c r="C67368" t="s">
        <v>19355</v>
      </c>
      <c r="D67368" t="s">
        <v>1274</v>
      </c>
      <c r="E67368" t="s">
        <v>1255</v>
      </c>
      <c r="F67368" t="s">
        <v>1256</v>
      </c>
      <c r="G67368" t="s">
        <v>1257</v>
      </c>
      <c r="H67368" t="s">
        <v>1258</v>
      </c>
      <c r="I67368" t="s">
        <v>1259</v>
      </c>
      <c r="J67368">
        <v>0</v>
      </c>
    </row>
    <row r="67369" spans="1:10" x14ac:dyDescent="0.35">
      <c r="A67369">
        <v>67368</v>
      </c>
      <c r="B67369">
        <v>17614</v>
      </c>
      <c r="C67369" t="s">
        <v>14906</v>
      </c>
      <c r="D67369" t="s">
        <v>1274</v>
      </c>
      <c r="E67369" t="s">
        <v>1255</v>
      </c>
      <c r="F67369" t="s">
        <v>1256</v>
      </c>
      <c r="G67369" t="s">
        <v>1257</v>
      </c>
      <c r="H67369" t="s">
        <v>1258</v>
      </c>
      <c r="I67369" t="s">
        <v>1259</v>
      </c>
      <c r="J67369">
        <v>12790</v>
      </c>
    </row>
    <row r="67370" spans="1:10" x14ac:dyDescent="0.35">
      <c r="A67370">
        <v>67369</v>
      </c>
      <c r="B67370">
        <v>17808</v>
      </c>
      <c r="C67370" t="s">
        <v>8311</v>
      </c>
      <c r="D67370" t="s">
        <v>1274</v>
      </c>
      <c r="E67370" t="s">
        <v>1255</v>
      </c>
      <c r="F67370" t="s">
        <v>1256</v>
      </c>
      <c r="G67370" t="s">
        <v>1257</v>
      </c>
      <c r="H67370" t="s">
        <v>1258</v>
      </c>
      <c r="I67370" t="s">
        <v>1259</v>
      </c>
      <c r="J67370">
        <v>1733</v>
      </c>
    </row>
    <row r="67371" spans="1:10" x14ac:dyDescent="0.35">
      <c r="A67371">
        <v>67370</v>
      </c>
      <c r="B67371">
        <v>17811</v>
      </c>
      <c r="C67371" t="s">
        <v>8314</v>
      </c>
      <c r="D67371" t="s">
        <v>1274</v>
      </c>
      <c r="E67371" t="s">
        <v>1255</v>
      </c>
      <c r="F67371" t="s">
        <v>1256</v>
      </c>
      <c r="G67371" t="s">
        <v>1257</v>
      </c>
      <c r="H67371" t="s">
        <v>1258</v>
      </c>
      <c r="I67371" t="s">
        <v>1259</v>
      </c>
      <c r="J67371">
        <v>4318</v>
      </c>
    </row>
    <row r="67372" spans="1:10" x14ac:dyDescent="0.35">
      <c r="A67372">
        <v>67371</v>
      </c>
      <c r="B67372">
        <v>17920</v>
      </c>
      <c r="C67372" t="s">
        <v>23744</v>
      </c>
      <c r="D67372" t="s">
        <v>1274</v>
      </c>
      <c r="E67372" t="s">
        <v>1255</v>
      </c>
      <c r="F67372" t="s">
        <v>1256</v>
      </c>
      <c r="G67372" t="s">
        <v>1257</v>
      </c>
      <c r="H67372" t="s">
        <v>1258</v>
      </c>
      <c r="I67372" t="s">
        <v>1259</v>
      </c>
      <c r="J67372">
        <v>118</v>
      </c>
    </row>
    <row r="67373" spans="1:10" x14ac:dyDescent="0.35">
      <c r="A67373">
        <v>67372</v>
      </c>
      <c r="B67373">
        <v>18146</v>
      </c>
      <c r="C67373" t="s">
        <v>6012</v>
      </c>
      <c r="D67373" t="s">
        <v>1274</v>
      </c>
      <c r="E67373" t="s">
        <v>1255</v>
      </c>
      <c r="F67373" t="s">
        <v>1256</v>
      </c>
      <c r="G67373" t="s">
        <v>1257</v>
      </c>
      <c r="H67373" t="s">
        <v>1258</v>
      </c>
      <c r="I67373" t="s">
        <v>1259</v>
      </c>
      <c r="J67373">
        <v>8753</v>
      </c>
    </row>
    <row r="67374" spans="1:10" x14ac:dyDescent="0.35">
      <c r="A67374">
        <v>67373</v>
      </c>
      <c r="B67374">
        <v>18179</v>
      </c>
      <c r="C67374" t="s">
        <v>11199</v>
      </c>
      <c r="D67374" t="s">
        <v>1274</v>
      </c>
      <c r="E67374" t="s">
        <v>1255</v>
      </c>
      <c r="F67374" t="s">
        <v>1256</v>
      </c>
      <c r="G67374" t="s">
        <v>1257</v>
      </c>
      <c r="H67374" t="s">
        <v>1258</v>
      </c>
      <c r="I67374" t="s">
        <v>1259</v>
      </c>
      <c r="J67374">
        <v>3551</v>
      </c>
    </row>
    <row r="67375" spans="1:10" x14ac:dyDescent="0.35">
      <c r="A67375">
        <v>67374</v>
      </c>
      <c r="B67375">
        <v>18456</v>
      </c>
      <c r="C67375" t="s">
        <v>15382</v>
      </c>
      <c r="D67375" t="s">
        <v>1274</v>
      </c>
      <c r="E67375" t="s">
        <v>1255</v>
      </c>
      <c r="F67375" t="s">
        <v>1256</v>
      </c>
      <c r="G67375" t="s">
        <v>1257</v>
      </c>
      <c r="H67375" t="s">
        <v>1258</v>
      </c>
      <c r="I67375" t="s">
        <v>1259</v>
      </c>
      <c r="J67375">
        <v>19477</v>
      </c>
    </row>
    <row r="67376" spans="1:10" x14ac:dyDescent="0.35">
      <c r="A67376">
        <v>67375</v>
      </c>
      <c r="B67376">
        <v>18674</v>
      </c>
      <c r="C67376" t="s">
        <v>21837</v>
      </c>
      <c r="D67376" t="s">
        <v>1274</v>
      </c>
      <c r="E67376" t="s">
        <v>1255</v>
      </c>
      <c r="F67376" t="s">
        <v>1256</v>
      </c>
      <c r="G67376" t="s">
        <v>1257</v>
      </c>
      <c r="H67376" t="s">
        <v>1258</v>
      </c>
      <c r="I67376" t="s">
        <v>1259</v>
      </c>
      <c r="J67376">
        <v>23078</v>
      </c>
    </row>
    <row r="67377" spans="1:10" x14ac:dyDescent="0.35">
      <c r="A67377">
        <v>67376</v>
      </c>
      <c r="B67377">
        <v>18675</v>
      </c>
      <c r="C67377" t="s">
        <v>21838</v>
      </c>
      <c r="D67377" t="s">
        <v>1274</v>
      </c>
      <c r="E67377" t="s">
        <v>1255</v>
      </c>
      <c r="F67377" t="s">
        <v>1256</v>
      </c>
      <c r="G67377" t="s">
        <v>1257</v>
      </c>
      <c r="H67377" t="s">
        <v>1258</v>
      </c>
      <c r="I67377" t="s">
        <v>1259</v>
      </c>
      <c r="J67377">
        <v>1687</v>
      </c>
    </row>
    <row r="67378" spans="1:10" x14ac:dyDescent="0.35">
      <c r="A67378">
        <v>67377</v>
      </c>
      <c r="B67378">
        <v>18699</v>
      </c>
      <c r="C67378" t="s">
        <v>16698</v>
      </c>
      <c r="D67378" t="s">
        <v>1274</v>
      </c>
      <c r="E67378" t="s">
        <v>1255</v>
      </c>
      <c r="F67378" t="s">
        <v>1256</v>
      </c>
      <c r="G67378" t="s">
        <v>1257</v>
      </c>
      <c r="H67378" t="s">
        <v>1258</v>
      </c>
      <c r="I67378" t="s">
        <v>1259</v>
      </c>
      <c r="J67378">
        <v>0</v>
      </c>
    </row>
    <row r="67379" spans="1:10" x14ac:dyDescent="0.35">
      <c r="A67379">
        <v>67378</v>
      </c>
      <c r="B67379">
        <v>18710</v>
      </c>
      <c r="C67379" t="s">
        <v>16703</v>
      </c>
      <c r="D67379" t="s">
        <v>1274</v>
      </c>
      <c r="E67379" t="s">
        <v>1255</v>
      </c>
      <c r="F67379" t="s">
        <v>1256</v>
      </c>
      <c r="G67379" t="s">
        <v>1257</v>
      </c>
      <c r="H67379" t="s">
        <v>1258</v>
      </c>
      <c r="I67379" t="s">
        <v>1259</v>
      </c>
      <c r="J67379">
        <v>18755</v>
      </c>
    </row>
    <row r="67380" spans="1:10" x14ac:dyDescent="0.35">
      <c r="A67380">
        <v>67379</v>
      </c>
      <c r="B67380">
        <v>18717</v>
      </c>
      <c r="C67380" t="s">
        <v>16709</v>
      </c>
      <c r="D67380" t="s">
        <v>1274</v>
      </c>
      <c r="E67380" t="s">
        <v>1255</v>
      </c>
      <c r="F67380" t="s">
        <v>1256</v>
      </c>
      <c r="G67380" t="s">
        <v>1257</v>
      </c>
      <c r="H67380" t="s">
        <v>1258</v>
      </c>
      <c r="I67380" t="s">
        <v>1259</v>
      </c>
      <c r="J67380">
        <v>10157</v>
      </c>
    </row>
    <row r="67381" spans="1:10" x14ac:dyDescent="0.35">
      <c r="A67381">
        <v>67380</v>
      </c>
      <c r="B67381">
        <v>18722</v>
      </c>
      <c r="C67381" t="s">
        <v>16713</v>
      </c>
      <c r="D67381" t="s">
        <v>1274</v>
      </c>
      <c r="E67381" t="s">
        <v>1255</v>
      </c>
      <c r="F67381" t="s">
        <v>1256</v>
      </c>
      <c r="G67381" t="s">
        <v>1257</v>
      </c>
      <c r="H67381" t="s">
        <v>1258</v>
      </c>
      <c r="I67381" t="s">
        <v>1259</v>
      </c>
      <c r="J67381">
        <v>8409</v>
      </c>
    </row>
    <row r="67382" spans="1:10" x14ac:dyDescent="0.35">
      <c r="A67382">
        <v>67381</v>
      </c>
      <c r="B67382">
        <v>18760</v>
      </c>
      <c r="C67382" t="s">
        <v>23765</v>
      </c>
      <c r="D67382" t="s">
        <v>1274</v>
      </c>
      <c r="E67382" t="s">
        <v>1255</v>
      </c>
      <c r="F67382" t="s">
        <v>1256</v>
      </c>
      <c r="G67382" t="s">
        <v>1257</v>
      </c>
      <c r="H67382" t="s">
        <v>1258</v>
      </c>
      <c r="I67382" t="s">
        <v>1259</v>
      </c>
      <c r="J67382">
        <v>10709</v>
      </c>
    </row>
    <row r="67383" spans="1:10" x14ac:dyDescent="0.35">
      <c r="A67383">
        <v>67382</v>
      </c>
      <c r="B67383">
        <v>18841</v>
      </c>
      <c r="C67383" t="s">
        <v>11899</v>
      </c>
      <c r="D67383" t="s">
        <v>1274</v>
      </c>
      <c r="E67383" t="s">
        <v>1255</v>
      </c>
      <c r="F67383" t="s">
        <v>1256</v>
      </c>
      <c r="G67383" t="s">
        <v>1257</v>
      </c>
      <c r="H67383" t="s">
        <v>1258</v>
      </c>
      <c r="I67383" t="s">
        <v>1259</v>
      </c>
      <c r="J67383">
        <v>25115</v>
      </c>
    </row>
    <row r="67384" spans="1:10" x14ac:dyDescent="0.35">
      <c r="A67384">
        <v>67383</v>
      </c>
      <c r="B67384">
        <v>18921</v>
      </c>
      <c r="C67384" t="s">
        <v>23220</v>
      </c>
      <c r="D67384" t="s">
        <v>1274</v>
      </c>
      <c r="E67384" t="s">
        <v>1255</v>
      </c>
      <c r="F67384" t="s">
        <v>1256</v>
      </c>
      <c r="G67384" t="s">
        <v>1257</v>
      </c>
      <c r="H67384" t="s">
        <v>1258</v>
      </c>
      <c r="I67384" t="s">
        <v>1259</v>
      </c>
      <c r="J67384">
        <v>0</v>
      </c>
    </row>
    <row r="67385" spans="1:10" x14ac:dyDescent="0.35">
      <c r="A67385">
        <v>67384</v>
      </c>
      <c r="B67385">
        <v>18932</v>
      </c>
      <c r="C67385" t="s">
        <v>23227</v>
      </c>
      <c r="D67385" t="s">
        <v>1274</v>
      </c>
      <c r="E67385" t="s">
        <v>1255</v>
      </c>
      <c r="F67385" t="s">
        <v>1256</v>
      </c>
      <c r="G67385" t="s">
        <v>1257</v>
      </c>
      <c r="H67385" t="s">
        <v>1258</v>
      </c>
      <c r="I67385" t="s">
        <v>1259</v>
      </c>
      <c r="J67385">
        <v>5169</v>
      </c>
    </row>
    <row r="67386" spans="1:10" x14ac:dyDescent="0.35">
      <c r="A67386">
        <v>67385</v>
      </c>
      <c r="B67386">
        <v>18936</v>
      </c>
      <c r="C67386" t="s">
        <v>6212</v>
      </c>
      <c r="D67386" t="s">
        <v>1274</v>
      </c>
      <c r="E67386" t="s">
        <v>1255</v>
      </c>
      <c r="F67386" t="s">
        <v>1256</v>
      </c>
      <c r="G67386" t="s">
        <v>1257</v>
      </c>
      <c r="H67386" t="s">
        <v>1258</v>
      </c>
      <c r="I67386" t="s">
        <v>1259</v>
      </c>
      <c r="J67386">
        <v>353</v>
      </c>
    </row>
    <row r="67387" spans="1:10" x14ac:dyDescent="0.35">
      <c r="A67387">
        <v>67386</v>
      </c>
      <c r="B67387">
        <v>19104</v>
      </c>
      <c r="C67387" t="s">
        <v>14307</v>
      </c>
      <c r="D67387" t="s">
        <v>1274</v>
      </c>
      <c r="E67387" t="s">
        <v>1255</v>
      </c>
      <c r="F67387" t="s">
        <v>1256</v>
      </c>
      <c r="G67387" t="s">
        <v>1257</v>
      </c>
      <c r="H67387" t="s">
        <v>1258</v>
      </c>
      <c r="I67387" t="s">
        <v>1259</v>
      </c>
      <c r="J67387">
        <v>0</v>
      </c>
    </row>
    <row r="67388" spans="1:10" x14ac:dyDescent="0.35">
      <c r="A67388">
        <v>67387</v>
      </c>
      <c r="B67388">
        <v>19107</v>
      </c>
      <c r="C67388" t="s">
        <v>14310</v>
      </c>
      <c r="D67388" t="s">
        <v>1274</v>
      </c>
      <c r="E67388" t="s">
        <v>1255</v>
      </c>
      <c r="F67388" t="s">
        <v>1256</v>
      </c>
      <c r="G67388" t="s">
        <v>1257</v>
      </c>
      <c r="H67388" t="s">
        <v>1258</v>
      </c>
      <c r="I67388" t="s">
        <v>1259</v>
      </c>
      <c r="J67388">
        <v>573</v>
      </c>
    </row>
    <row r="67389" spans="1:10" x14ac:dyDescent="0.35">
      <c r="A67389">
        <v>67388</v>
      </c>
      <c r="B67389">
        <v>19201</v>
      </c>
      <c r="C67389" t="s">
        <v>3013</v>
      </c>
      <c r="D67389" t="s">
        <v>1274</v>
      </c>
      <c r="E67389" t="s">
        <v>1255</v>
      </c>
      <c r="F67389" t="s">
        <v>1256</v>
      </c>
      <c r="G67389" t="s">
        <v>1257</v>
      </c>
      <c r="H67389" t="s">
        <v>1258</v>
      </c>
      <c r="I67389" t="s">
        <v>1259</v>
      </c>
      <c r="J67389">
        <v>2930</v>
      </c>
    </row>
    <row r="67390" spans="1:10" x14ac:dyDescent="0.35">
      <c r="A67390">
        <v>67389</v>
      </c>
      <c r="B67390">
        <v>19256</v>
      </c>
      <c r="C67390" t="s">
        <v>15398</v>
      </c>
      <c r="D67390" t="s">
        <v>1274</v>
      </c>
      <c r="E67390" t="s">
        <v>1255</v>
      </c>
      <c r="F67390" t="s">
        <v>1256</v>
      </c>
      <c r="G67390" t="s">
        <v>1257</v>
      </c>
      <c r="H67390" t="s">
        <v>1258</v>
      </c>
      <c r="I67390" t="s">
        <v>1259</v>
      </c>
      <c r="J67390">
        <v>0</v>
      </c>
    </row>
    <row r="67391" spans="1:10" x14ac:dyDescent="0.35">
      <c r="A67391">
        <v>67390</v>
      </c>
      <c r="B67391">
        <v>19339</v>
      </c>
      <c r="C67391" t="s">
        <v>17922</v>
      </c>
      <c r="D67391" t="s">
        <v>1274</v>
      </c>
      <c r="E67391" t="s">
        <v>1255</v>
      </c>
      <c r="F67391" t="s">
        <v>1256</v>
      </c>
      <c r="G67391" t="s">
        <v>1257</v>
      </c>
      <c r="H67391" t="s">
        <v>1258</v>
      </c>
      <c r="I67391" t="s">
        <v>1259</v>
      </c>
      <c r="J67391">
        <v>11626</v>
      </c>
    </row>
    <row r="67392" spans="1:10" x14ac:dyDescent="0.35">
      <c r="A67392">
        <v>67391</v>
      </c>
      <c r="B67392">
        <v>19368</v>
      </c>
      <c r="C67392" t="s">
        <v>12313</v>
      </c>
      <c r="D67392" t="s">
        <v>1274</v>
      </c>
      <c r="E67392" t="s">
        <v>1255</v>
      </c>
      <c r="F67392" t="s">
        <v>1256</v>
      </c>
      <c r="G67392" t="s">
        <v>1257</v>
      </c>
      <c r="H67392" t="s">
        <v>1258</v>
      </c>
      <c r="I67392" t="s">
        <v>1259</v>
      </c>
      <c r="J67392">
        <v>0</v>
      </c>
    </row>
    <row r="67393" spans="1:10" x14ac:dyDescent="0.35">
      <c r="A67393">
        <v>67392</v>
      </c>
      <c r="B67393">
        <v>19376</v>
      </c>
      <c r="C67393" t="s">
        <v>12319</v>
      </c>
      <c r="D67393" t="s">
        <v>1274</v>
      </c>
      <c r="E67393" t="s">
        <v>1255</v>
      </c>
      <c r="F67393" t="s">
        <v>1256</v>
      </c>
      <c r="G67393" t="s">
        <v>1257</v>
      </c>
      <c r="H67393" t="s">
        <v>1258</v>
      </c>
      <c r="I67393" t="s">
        <v>1259</v>
      </c>
      <c r="J67393">
        <v>950</v>
      </c>
    </row>
    <row r="67394" spans="1:10" x14ac:dyDescent="0.35">
      <c r="A67394">
        <v>67393</v>
      </c>
      <c r="B67394">
        <v>19544</v>
      </c>
      <c r="C67394" t="s">
        <v>23772</v>
      </c>
      <c r="D67394" t="s">
        <v>1274</v>
      </c>
      <c r="E67394" t="s">
        <v>1255</v>
      </c>
      <c r="F67394" t="s">
        <v>1256</v>
      </c>
      <c r="G67394" t="s">
        <v>1257</v>
      </c>
      <c r="H67394" t="s">
        <v>1258</v>
      </c>
      <c r="I67394" t="s">
        <v>1259</v>
      </c>
      <c r="J67394">
        <v>8543</v>
      </c>
    </row>
    <row r="67395" spans="1:10" x14ac:dyDescent="0.35">
      <c r="A67395">
        <v>67394</v>
      </c>
      <c r="B67395">
        <v>19556</v>
      </c>
      <c r="C67395" t="s">
        <v>23781</v>
      </c>
      <c r="D67395" t="s">
        <v>1274</v>
      </c>
      <c r="E67395" t="s">
        <v>1255</v>
      </c>
      <c r="F67395" t="s">
        <v>1256</v>
      </c>
      <c r="G67395" t="s">
        <v>1257</v>
      </c>
      <c r="H67395" t="s">
        <v>1258</v>
      </c>
      <c r="I67395" t="s">
        <v>1259</v>
      </c>
      <c r="J67395">
        <v>10324</v>
      </c>
    </row>
    <row r="67396" spans="1:10" x14ac:dyDescent="0.35">
      <c r="A67396">
        <v>67395</v>
      </c>
      <c r="B67396">
        <v>19636</v>
      </c>
      <c r="C67396" t="s">
        <v>13070</v>
      </c>
      <c r="D67396" t="s">
        <v>1274</v>
      </c>
      <c r="E67396" t="s">
        <v>1255</v>
      </c>
      <c r="F67396" t="s">
        <v>1256</v>
      </c>
      <c r="G67396" t="s">
        <v>1257</v>
      </c>
      <c r="H67396" t="s">
        <v>1258</v>
      </c>
      <c r="I67396" t="s">
        <v>1259</v>
      </c>
      <c r="J67396">
        <v>42</v>
      </c>
    </row>
    <row r="67397" spans="1:10" x14ac:dyDescent="0.35">
      <c r="A67397">
        <v>67396</v>
      </c>
      <c r="B67397">
        <v>19735</v>
      </c>
      <c r="C67397" t="s">
        <v>6261</v>
      </c>
      <c r="D67397" t="s">
        <v>1274</v>
      </c>
      <c r="E67397" t="s">
        <v>1255</v>
      </c>
      <c r="F67397" t="s">
        <v>1256</v>
      </c>
      <c r="G67397" t="s">
        <v>1257</v>
      </c>
      <c r="H67397" t="s">
        <v>1258</v>
      </c>
      <c r="I67397" t="s">
        <v>1259</v>
      </c>
      <c r="J67397">
        <v>552</v>
      </c>
    </row>
    <row r="67398" spans="1:10" x14ac:dyDescent="0.35">
      <c r="A67398">
        <v>67397</v>
      </c>
      <c r="B67398">
        <v>19737</v>
      </c>
      <c r="C67398" t="s">
        <v>6263</v>
      </c>
      <c r="D67398" t="s">
        <v>1274</v>
      </c>
      <c r="E67398" t="s">
        <v>1255</v>
      </c>
      <c r="F67398" t="s">
        <v>1256</v>
      </c>
      <c r="G67398" t="s">
        <v>1257</v>
      </c>
      <c r="H67398" t="s">
        <v>1258</v>
      </c>
      <c r="I67398" t="s">
        <v>1259</v>
      </c>
      <c r="J67398">
        <v>25333</v>
      </c>
    </row>
    <row r="67399" spans="1:10" x14ac:dyDescent="0.35">
      <c r="A67399">
        <v>67398</v>
      </c>
      <c r="B67399">
        <v>19770</v>
      </c>
      <c r="C67399" t="s">
        <v>11249</v>
      </c>
      <c r="D67399" t="s">
        <v>1274</v>
      </c>
      <c r="E67399" t="s">
        <v>1255</v>
      </c>
      <c r="F67399" t="s">
        <v>1256</v>
      </c>
      <c r="G67399" t="s">
        <v>1257</v>
      </c>
      <c r="H67399" t="s">
        <v>1258</v>
      </c>
      <c r="I67399" t="s">
        <v>1259</v>
      </c>
      <c r="J67399">
        <v>0</v>
      </c>
    </row>
    <row r="67400" spans="1:10" x14ac:dyDescent="0.35">
      <c r="A67400">
        <v>67399</v>
      </c>
      <c r="B67400">
        <v>19840</v>
      </c>
      <c r="C67400" t="s">
        <v>4859</v>
      </c>
      <c r="D67400" t="s">
        <v>1274</v>
      </c>
      <c r="E67400" t="s">
        <v>1255</v>
      </c>
      <c r="F67400" t="s">
        <v>1256</v>
      </c>
      <c r="G67400" t="s">
        <v>1257</v>
      </c>
      <c r="H67400" t="s">
        <v>1258</v>
      </c>
      <c r="I67400" t="s">
        <v>1259</v>
      </c>
      <c r="J67400">
        <v>1214</v>
      </c>
    </row>
    <row r="67401" spans="1:10" x14ac:dyDescent="0.35">
      <c r="A67401">
        <v>67400</v>
      </c>
      <c r="B67401">
        <v>19852</v>
      </c>
      <c r="C67401" t="s">
        <v>13634</v>
      </c>
      <c r="D67401" t="s">
        <v>1274</v>
      </c>
      <c r="E67401" t="s">
        <v>1255</v>
      </c>
      <c r="F67401" t="s">
        <v>1256</v>
      </c>
      <c r="G67401" t="s">
        <v>1257</v>
      </c>
      <c r="H67401" t="s">
        <v>1258</v>
      </c>
      <c r="I67401" t="s">
        <v>1259</v>
      </c>
      <c r="J67401">
        <v>0</v>
      </c>
    </row>
    <row r="67402" spans="1:10" x14ac:dyDescent="0.35">
      <c r="A67402">
        <v>67401</v>
      </c>
      <c r="B67402">
        <v>19880</v>
      </c>
      <c r="C67402" t="s">
        <v>10497</v>
      </c>
      <c r="D67402" t="s">
        <v>1274</v>
      </c>
      <c r="E67402" t="s">
        <v>1255</v>
      </c>
      <c r="F67402" t="s">
        <v>1256</v>
      </c>
      <c r="G67402" t="s">
        <v>1257</v>
      </c>
      <c r="H67402" t="s">
        <v>1258</v>
      </c>
      <c r="I67402" t="s">
        <v>1259</v>
      </c>
      <c r="J67402">
        <v>1821</v>
      </c>
    </row>
    <row r="67403" spans="1:10" x14ac:dyDescent="0.35">
      <c r="A67403">
        <v>67402</v>
      </c>
      <c r="B67403">
        <v>19908</v>
      </c>
      <c r="C67403" t="s">
        <v>9207</v>
      </c>
      <c r="D67403" t="s">
        <v>1274</v>
      </c>
      <c r="E67403" t="s">
        <v>1255</v>
      </c>
      <c r="F67403" t="s">
        <v>1256</v>
      </c>
      <c r="G67403" t="s">
        <v>1257</v>
      </c>
      <c r="H67403" t="s">
        <v>1258</v>
      </c>
      <c r="I67403" t="s">
        <v>1259</v>
      </c>
      <c r="J67403">
        <v>0</v>
      </c>
    </row>
    <row r="67404" spans="1:10" x14ac:dyDescent="0.35">
      <c r="A67404">
        <v>67403</v>
      </c>
      <c r="B67404">
        <v>19944</v>
      </c>
      <c r="C67404" t="s">
        <v>9628</v>
      </c>
      <c r="D67404" t="s">
        <v>1274</v>
      </c>
      <c r="E67404" t="s">
        <v>1255</v>
      </c>
      <c r="F67404" t="s">
        <v>1256</v>
      </c>
      <c r="G67404" t="s">
        <v>1257</v>
      </c>
      <c r="H67404" t="s">
        <v>1258</v>
      </c>
      <c r="I67404" t="s">
        <v>1259</v>
      </c>
      <c r="J67404">
        <v>0</v>
      </c>
    </row>
    <row r="67405" spans="1:10" x14ac:dyDescent="0.35">
      <c r="A67405">
        <v>67404</v>
      </c>
      <c r="B67405">
        <v>20137</v>
      </c>
      <c r="C67405" t="s">
        <v>17930</v>
      </c>
      <c r="D67405" t="s">
        <v>1274</v>
      </c>
      <c r="E67405" t="s">
        <v>1255</v>
      </c>
      <c r="F67405" t="s">
        <v>1256</v>
      </c>
      <c r="G67405" t="s">
        <v>1257</v>
      </c>
      <c r="H67405" t="s">
        <v>1258</v>
      </c>
      <c r="I67405" t="s">
        <v>1259</v>
      </c>
      <c r="J67405">
        <v>0</v>
      </c>
    </row>
    <row r="67406" spans="1:10" x14ac:dyDescent="0.35">
      <c r="A67406">
        <v>67405</v>
      </c>
      <c r="B67406">
        <v>20242</v>
      </c>
      <c r="C67406" t="s">
        <v>8347</v>
      </c>
      <c r="D67406" t="s">
        <v>1274</v>
      </c>
      <c r="E67406" t="s">
        <v>1255</v>
      </c>
      <c r="F67406" t="s">
        <v>1256</v>
      </c>
      <c r="G67406" t="s">
        <v>1257</v>
      </c>
      <c r="H67406" t="s">
        <v>1258</v>
      </c>
      <c r="I67406" t="s">
        <v>1259</v>
      </c>
      <c r="J67406">
        <v>65</v>
      </c>
    </row>
    <row r="67407" spans="1:10" x14ac:dyDescent="0.35">
      <c r="A67407">
        <v>67406</v>
      </c>
      <c r="B67407">
        <v>20286</v>
      </c>
      <c r="C67407" t="s">
        <v>21867</v>
      </c>
      <c r="D67407" t="s">
        <v>1274</v>
      </c>
      <c r="E67407" t="s">
        <v>1255</v>
      </c>
      <c r="F67407" t="s">
        <v>1256</v>
      </c>
      <c r="G67407" t="s">
        <v>1257</v>
      </c>
      <c r="H67407" t="s">
        <v>1258</v>
      </c>
      <c r="I67407" t="s">
        <v>1259</v>
      </c>
      <c r="J67407">
        <v>1835</v>
      </c>
    </row>
    <row r="67408" spans="1:10" x14ac:dyDescent="0.35">
      <c r="A67408">
        <v>67407</v>
      </c>
      <c r="B67408">
        <v>20297</v>
      </c>
      <c r="C67408" t="s">
        <v>21875</v>
      </c>
      <c r="D67408" t="s">
        <v>1274</v>
      </c>
      <c r="E67408" t="s">
        <v>1255</v>
      </c>
      <c r="F67408" t="s">
        <v>1256</v>
      </c>
      <c r="G67408" t="s">
        <v>1257</v>
      </c>
      <c r="H67408" t="s">
        <v>1258</v>
      </c>
      <c r="I67408" t="s">
        <v>1259</v>
      </c>
      <c r="J67408">
        <v>6504</v>
      </c>
    </row>
    <row r="67409" spans="1:10" x14ac:dyDescent="0.35">
      <c r="A67409">
        <v>67408</v>
      </c>
      <c r="B67409">
        <v>20338</v>
      </c>
      <c r="C67409" t="s">
        <v>16745</v>
      </c>
      <c r="D67409" t="s">
        <v>1274</v>
      </c>
      <c r="E67409" t="s">
        <v>1255</v>
      </c>
      <c r="F67409" t="s">
        <v>1256</v>
      </c>
      <c r="G67409" t="s">
        <v>1257</v>
      </c>
      <c r="H67409" t="s">
        <v>1258</v>
      </c>
      <c r="I67409" t="s">
        <v>1259</v>
      </c>
      <c r="J67409">
        <v>0</v>
      </c>
    </row>
    <row r="67410" spans="1:10" x14ac:dyDescent="0.35">
      <c r="A67410">
        <v>67409</v>
      </c>
      <c r="B67410">
        <v>20490</v>
      </c>
      <c r="C67410" t="s">
        <v>22684</v>
      </c>
      <c r="D67410" t="s">
        <v>1274</v>
      </c>
      <c r="E67410" t="s">
        <v>1255</v>
      </c>
      <c r="F67410" t="s">
        <v>1256</v>
      </c>
      <c r="G67410" t="s">
        <v>1257</v>
      </c>
      <c r="H67410" t="s">
        <v>1258</v>
      </c>
      <c r="I67410" t="s">
        <v>1259</v>
      </c>
      <c r="J67410">
        <v>204</v>
      </c>
    </row>
    <row r="67411" spans="1:10" x14ac:dyDescent="0.35">
      <c r="A67411">
        <v>67410</v>
      </c>
      <c r="B67411">
        <v>20527</v>
      </c>
      <c r="C67411" t="s">
        <v>23090</v>
      </c>
      <c r="D67411" t="s">
        <v>1274</v>
      </c>
      <c r="E67411" t="s">
        <v>1255</v>
      </c>
      <c r="F67411" t="s">
        <v>1256</v>
      </c>
      <c r="G67411" t="s">
        <v>1257</v>
      </c>
      <c r="H67411" t="s">
        <v>1258</v>
      </c>
      <c r="I67411" t="s">
        <v>1259</v>
      </c>
      <c r="J67411">
        <v>0</v>
      </c>
    </row>
    <row r="67412" spans="1:10" x14ac:dyDescent="0.35">
      <c r="A67412">
        <v>67411</v>
      </c>
      <c r="B67412">
        <v>20563</v>
      </c>
      <c r="C67412" t="s">
        <v>23109</v>
      </c>
      <c r="D67412" t="s">
        <v>1274</v>
      </c>
      <c r="E67412" t="s">
        <v>1255</v>
      </c>
      <c r="F67412" t="s">
        <v>1256</v>
      </c>
      <c r="G67412" t="s">
        <v>1257</v>
      </c>
      <c r="H67412" t="s">
        <v>1258</v>
      </c>
      <c r="I67412" t="s">
        <v>1259</v>
      </c>
      <c r="J67412">
        <v>0</v>
      </c>
    </row>
    <row r="67413" spans="1:10" x14ac:dyDescent="0.35">
      <c r="A67413">
        <v>67412</v>
      </c>
      <c r="B67413">
        <v>20705</v>
      </c>
      <c r="C67413" t="s">
        <v>4863</v>
      </c>
      <c r="D67413" t="s">
        <v>1274</v>
      </c>
      <c r="E67413" t="s">
        <v>1255</v>
      </c>
      <c r="F67413" t="s">
        <v>1256</v>
      </c>
      <c r="G67413" t="s">
        <v>1257</v>
      </c>
      <c r="H67413" t="s">
        <v>1258</v>
      </c>
      <c r="I67413" t="s">
        <v>1259</v>
      </c>
      <c r="J67413">
        <v>4808</v>
      </c>
    </row>
    <row r="67414" spans="1:10" x14ac:dyDescent="0.35">
      <c r="A67414">
        <v>67413</v>
      </c>
      <c r="B67414">
        <v>20781</v>
      </c>
      <c r="C67414" t="s">
        <v>9225</v>
      </c>
      <c r="D67414" t="s">
        <v>1274</v>
      </c>
      <c r="E67414" t="s">
        <v>1255</v>
      </c>
      <c r="F67414" t="s">
        <v>1256</v>
      </c>
      <c r="G67414" t="s">
        <v>1257</v>
      </c>
      <c r="H67414" t="s">
        <v>1258</v>
      </c>
      <c r="I67414" t="s">
        <v>1259</v>
      </c>
      <c r="J67414">
        <v>0</v>
      </c>
    </row>
    <row r="67415" spans="1:10" x14ac:dyDescent="0.35">
      <c r="A67415">
        <v>67414</v>
      </c>
      <c r="B67415">
        <v>20861</v>
      </c>
      <c r="C67415" t="s">
        <v>3036</v>
      </c>
      <c r="D67415" t="s">
        <v>1274</v>
      </c>
      <c r="E67415" t="s">
        <v>1255</v>
      </c>
      <c r="F67415" t="s">
        <v>1256</v>
      </c>
      <c r="G67415" t="s">
        <v>1257</v>
      </c>
      <c r="H67415" t="s">
        <v>1258</v>
      </c>
      <c r="I67415" t="s">
        <v>1259</v>
      </c>
      <c r="J67415">
        <v>238</v>
      </c>
    </row>
    <row r="67416" spans="1:10" x14ac:dyDescent="0.35">
      <c r="A67416">
        <v>67415</v>
      </c>
      <c r="B67416">
        <v>20898</v>
      </c>
      <c r="C67416" t="s">
        <v>15016</v>
      </c>
      <c r="D67416" t="s">
        <v>1274</v>
      </c>
      <c r="E67416" t="s">
        <v>1255</v>
      </c>
      <c r="F67416" t="s">
        <v>1256</v>
      </c>
      <c r="G67416" t="s">
        <v>1257</v>
      </c>
      <c r="H67416" t="s">
        <v>1258</v>
      </c>
      <c r="I67416" t="s">
        <v>1259</v>
      </c>
      <c r="J67416">
        <v>0</v>
      </c>
    </row>
    <row r="67417" spans="1:10" x14ac:dyDescent="0.35">
      <c r="A67417">
        <v>67416</v>
      </c>
      <c r="B67417">
        <v>20916</v>
      </c>
      <c r="C67417" t="s">
        <v>15353</v>
      </c>
      <c r="D67417" t="s">
        <v>1274</v>
      </c>
      <c r="E67417" t="s">
        <v>1255</v>
      </c>
      <c r="F67417" t="s">
        <v>1256</v>
      </c>
      <c r="G67417" t="s">
        <v>1257</v>
      </c>
      <c r="H67417" t="s">
        <v>1258</v>
      </c>
      <c r="I67417" t="s">
        <v>1259</v>
      </c>
      <c r="J67417">
        <v>347</v>
      </c>
    </row>
    <row r="67418" spans="1:10" x14ac:dyDescent="0.35">
      <c r="A67418">
        <v>67417</v>
      </c>
      <c r="B67418">
        <v>21039</v>
      </c>
      <c r="C67418" t="s">
        <v>12374</v>
      </c>
      <c r="D67418" t="s">
        <v>1274</v>
      </c>
      <c r="E67418" t="s">
        <v>1255</v>
      </c>
      <c r="F67418" t="s">
        <v>1256</v>
      </c>
      <c r="G67418" t="s">
        <v>1257</v>
      </c>
      <c r="H67418" t="s">
        <v>1258</v>
      </c>
      <c r="I67418" t="s">
        <v>1259</v>
      </c>
      <c r="J67418">
        <v>5618</v>
      </c>
    </row>
    <row r="67419" spans="1:10" x14ac:dyDescent="0.35">
      <c r="A67419">
        <v>67418</v>
      </c>
      <c r="B67419">
        <v>21040</v>
      </c>
      <c r="C67419" t="s">
        <v>12375</v>
      </c>
      <c r="D67419" t="s">
        <v>1274</v>
      </c>
      <c r="E67419" t="s">
        <v>1255</v>
      </c>
      <c r="F67419" t="s">
        <v>1256</v>
      </c>
      <c r="G67419" t="s">
        <v>1257</v>
      </c>
      <c r="H67419" t="s">
        <v>1258</v>
      </c>
      <c r="I67419" t="s">
        <v>1259</v>
      </c>
      <c r="J67419">
        <v>9031</v>
      </c>
    </row>
    <row r="67420" spans="1:10" x14ac:dyDescent="0.35">
      <c r="A67420">
        <v>67419</v>
      </c>
      <c r="B67420">
        <v>21162</v>
      </c>
      <c r="C67420" t="s">
        <v>16757</v>
      </c>
      <c r="D67420" t="s">
        <v>1274</v>
      </c>
      <c r="E67420" t="s">
        <v>1255</v>
      </c>
      <c r="F67420" t="s">
        <v>1256</v>
      </c>
      <c r="G67420" t="s">
        <v>1257</v>
      </c>
      <c r="H67420" t="s">
        <v>1258</v>
      </c>
      <c r="I67420" t="s">
        <v>1259</v>
      </c>
      <c r="J67420">
        <v>141</v>
      </c>
    </row>
    <row r="67421" spans="1:10" x14ac:dyDescent="0.35">
      <c r="A67421">
        <v>67420</v>
      </c>
      <c r="B67421">
        <v>21165</v>
      </c>
      <c r="C67421" t="s">
        <v>16759</v>
      </c>
      <c r="D67421" t="s">
        <v>1274</v>
      </c>
      <c r="E67421" t="s">
        <v>1255</v>
      </c>
      <c r="F67421" t="s">
        <v>1256</v>
      </c>
      <c r="G67421" t="s">
        <v>1257</v>
      </c>
      <c r="H67421" t="s">
        <v>1258</v>
      </c>
      <c r="I67421" t="s">
        <v>1259</v>
      </c>
      <c r="J67421">
        <v>16093</v>
      </c>
    </row>
    <row r="67422" spans="1:10" x14ac:dyDescent="0.35">
      <c r="A67422">
        <v>67421</v>
      </c>
      <c r="B67422">
        <v>21255</v>
      </c>
      <c r="C67422" t="s">
        <v>17740</v>
      </c>
      <c r="D67422" t="s">
        <v>1274</v>
      </c>
      <c r="E67422" t="s">
        <v>1255</v>
      </c>
      <c r="F67422" t="s">
        <v>1256</v>
      </c>
      <c r="G67422" t="s">
        <v>1257</v>
      </c>
      <c r="H67422" t="s">
        <v>1258</v>
      </c>
      <c r="I67422" t="s">
        <v>1259</v>
      </c>
      <c r="J67422">
        <v>0</v>
      </c>
    </row>
    <row r="67423" spans="1:10" x14ac:dyDescent="0.35">
      <c r="A67423">
        <v>67422</v>
      </c>
      <c r="B67423">
        <v>21261</v>
      </c>
      <c r="C67423" t="s">
        <v>12433</v>
      </c>
      <c r="D67423" t="s">
        <v>1274</v>
      </c>
      <c r="E67423" t="s">
        <v>1255</v>
      </c>
      <c r="F67423" t="s">
        <v>1256</v>
      </c>
      <c r="G67423" t="s">
        <v>1257</v>
      </c>
      <c r="H67423" t="s">
        <v>1258</v>
      </c>
      <c r="I67423" t="s">
        <v>1259</v>
      </c>
      <c r="J67423">
        <v>0</v>
      </c>
    </row>
    <row r="67424" spans="1:10" x14ac:dyDescent="0.35">
      <c r="A67424">
        <v>67423</v>
      </c>
      <c r="B67424">
        <v>21267</v>
      </c>
      <c r="C67424" t="s">
        <v>12436</v>
      </c>
      <c r="D67424" t="s">
        <v>1274</v>
      </c>
      <c r="E67424" t="s">
        <v>1255</v>
      </c>
      <c r="F67424" t="s">
        <v>1256</v>
      </c>
      <c r="G67424" t="s">
        <v>1257</v>
      </c>
      <c r="H67424" t="s">
        <v>1258</v>
      </c>
      <c r="I67424" t="s">
        <v>1259</v>
      </c>
      <c r="J67424">
        <v>0</v>
      </c>
    </row>
    <row r="67425" spans="1:10" x14ac:dyDescent="0.35">
      <c r="A67425">
        <v>67424</v>
      </c>
      <c r="B67425">
        <v>21281</v>
      </c>
      <c r="C67425" t="s">
        <v>12445</v>
      </c>
      <c r="D67425" t="s">
        <v>1274</v>
      </c>
      <c r="E67425" t="s">
        <v>1255</v>
      </c>
      <c r="F67425" t="s">
        <v>1256</v>
      </c>
      <c r="G67425" t="s">
        <v>1257</v>
      </c>
      <c r="H67425" t="s">
        <v>1258</v>
      </c>
      <c r="I67425" t="s">
        <v>1259</v>
      </c>
      <c r="J67425">
        <v>3071</v>
      </c>
    </row>
    <row r="67426" spans="1:10" x14ac:dyDescent="0.35">
      <c r="A67426">
        <v>67425</v>
      </c>
      <c r="B67426">
        <v>21363</v>
      </c>
      <c r="C67426" t="s">
        <v>6297</v>
      </c>
      <c r="D67426" t="s">
        <v>1274</v>
      </c>
      <c r="E67426" t="s">
        <v>1255</v>
      </c>
      <c r="F67426" t="s">
        <v>1256</v>
      </c>
      <c r="G67426" t="s">
        <v>1257</v>
      </c>
      <c r="H67426" t="s">
        <v>1258</v>
      </c>
      <c r="I67426" t="s">
        <v>1259</v>
      </c>
      <c r="J67426">
        <v>8298</v>
      </c>
    </row>
    <row r="67427" spans="1:10" x14ac:dyDescent="0.35">
      <c r="A67427">
        <v>67426</v>
      </c>
      <c r="B67427">
        <v>21461</v>
      </c>
      <c r="C67427" t="s">
        <v>1823</v>
      </c>
      <c r="D67427" t="s">
        <v>1274</v>
      </c>
      <c r="E67427" t="s">
        <v>1255</v>
      </c>
      <c r="F67427" t="s">
        <v>1256</v>
      </c>
      <c r="G67427" t="s">
        <v>1257</v>
      </c>
      <c r="H67427" t="s">
        <v>1258</v>
      </c>
      <c r="I67427" t="s">
        <v>1259</v>
      </c>
      <c r="J67427">
        <v>511</v>
      </c>
    </row>
    <row r="67428" spans="1:10" x14ac:dyDescent="0.35">
      <c r="A67428">
        <v>67427</v>
      </c>
      <c r="B67428">
        <v>21480</v>
      </c>
      <c r="C67428" t="s">
        <v>4892</v>
      </c>
      <c r="D67428" t="s">
        <v>1274</v>
      </c>
      <c r="E67428" t="s">
        <v>1255</v>
      </c>
      <c r="F67428" t="s">
        <v>1256</v>
      </c>
      <c r="G67428" t="s">
        <v>1257</v>
      </c>
      <c r="H67428" t="s">
        <v>1258</v>
      </c>
      <c r="I67428" t="s">
        <v>1259</v>
      </c>
      <c r="J67428">
        <v>0</v>
      </c>
    </row>
    <row r="67429" spans="1:10" x14ac:dyDescent="0.35">
      <c r="A67429">
        <v>67428</v>
      </c>
      <c r="B67429">
        <v>21666</v>
      </c>
      <c r="C67429" t="s">
        <v>7166</v>
      </c>
      <c r="D67429" t="s">
        <v>1274</v>
      </c>
      <c r="E67429" t="s">
        <v>1255</v>
      </c>
      <c r="F67429" t="s">
        <v>1256</v>
      </c>
      <c r="G67429" t="s">
        <v>1257</v>
      </c>
      <c r="H67429" t="s">
        <v>1258</v>
      </c>
      <c r="I67429" t="s">
        <v>1259</v>
      </c>
      <c r="J67429">
        <v>1508</v>
      </c>
    </row>
    <row r="67430" spans="1:10" x14ac:dyDescent="0.35">
      <c r="A67430">
        <v>67429</v>
      </c>
      <c r="B67430">
        <v>21749</v>
      </c>
      <c r="C67430" t="s">
        <v>3051</v>
      </c>
      <c r="D67430" t="s">
        <v>1274</v>
      </c>
      <c r="E67430" t="s">
        <v>1255</v>
      </c>
      <c r="F67430" t="s">
        <v>1256</v>
      </c>
      <c r="G67430" t="s">
        <v>1257</v>
      </c>
      <c r="H67430" t="s">
        <v>1258</v>
      </c>
      <c r="I67430" t="s">
        <v>1259</v>
      </c>
      <c r="J67430">
        <v>0</v>
      </c>
    </row>
    <row r="67431" spans="1:10" x14ac:dyDescent="0.35">
      <c r="A67431">
        <v>67430</v>
      </c>
      <c r="B67431">
        <v>21754</v>
      </c>
      <c r="C67431" t="s">
        <v>3056</v>
      </c>
      <c r="D67431" t="s">
        <v>1274</v>
      </c>
      <c r="E67431" t="s">
        <v>1255</v>
      </c>
      <c r="F67431" t="s">
        <v>1256</v>
      </c>
      <c r="G67431" t="s">
        <v>1257</v>
      </c>
      <c r="H67431" t="s">
        <v>1258</v>
      </c>
      <c r="I67431" t="s">
        <v>1259</v>
      </c>
      <c r="J67431">
        <v>3051</v>
      </c>
    </row>
    <row r="67432" spans="1:10" x14ac:dyDescent="0.35">
      <c r="A67432">
        <v>67431</v>
      </c>
      <c r="B67432">
        <v>21864</v>
      </c>
      <c r="C67432" t="s">
        <v>17976</v>
      </c>
      <c r="D67432" t="s">
        <v>1274</v>
      </c>
      <c r="E67432" t="s">
        <v>1255</v>
      </c>
      <c r="F67432" t="s">
        <v>1256</v>
      </c>
      <c r="G67432" t="s">
        <v>1257</v>
      </c>
      <c r="H67432" t="s">
        <v>1258</v>
      </c>
      <c r="I67432" t="s">
        <v>1259</v>
      </c>
      <c r="J67432">
        <v>130</v>
      </c>
    </row>
    <row r="67433" spans="1:10" x14ac:dyDescent="0.35">
      <c r="A67433">
        <v>67432</v>
      </c>
      <c r="B67433">
        <v>22029</v>
      </c>
      <c r="C67433" t="s">
        <v>16774</v>
      </c>
      <c r="D67433" t="s">
        <v>1274</v>
      </c>
      <c r="E67433" t="s">
        <v>1255</v>
      </c>
      <c r="F67433" t="s">
        <v>1256</v>
      </c>
      <c r="G67433" t="s">
        <v>1257</v>
      </c>
      <c r="H67433" t="s">
        <v>1258</v>
      </c>
      <c r="I67433" t="s">
        <v>1259</v>
      </c>
      <c r="J67433">
        <v>25191</v>
      </c>
    </row>
    <row r="67434" spans="1:10" x14ac:dyDescent="0.35">
      <c r="A67434">
        <v>67433</v>
      </c>
      <c r="B67434">
        <v>22076</v>
      </c>
      <c r="C67434" t="s">
        <v>3963</v>
      </c>
      <c r="D67434" t="s">
        <v>1274</v>
      </c>
      <c r="E67434" t="s">
        <v>1255</v>
      </c>
      <c r="F67434" t="s">
        <v>1256</v>
      </c>
      <c r="G67434" t="s">
        <v>1257</v>
      </c>
      <c r="H67434" t="s">
        <v>1258</v>
      </c>
      <c r="I67434" t="s">
        <v>1259</v>
      </c>
      <c r="J67434">
        <v>4136</v>
      </c>
    </row>
    <row r="67435" spans="1:10" x14ac:dyDescent="0.35">
      <c r="A67435">
        <v>67434</v>
      </c>
      <c r="B67435">
        <v>22095</v>
      </c>
      <c r="C67435" t="s">
        <v>3968</v>
      </c>
      <c r="D67435" t="s">
        <v>1274</v>
      </c>
      <c r="E67435" t="s">
        <v>1255</v>
      </c>
      <c r="F67435" t="s">
        <v>1256</v>
      </c>
      <c r="G67435" t="s">
        <v>1257</v>
      </c>
      <c r="H67435" t="s">
        <v>1258</v>
      </c>
      <c r="I67435" t="s">
        <v>1259</v>
      </c>
      <c r="J67435">
        <v>446</v>
      </c>
    </row>
    <row r="67436" spans="1:10" x14ac:dyDescent="0.35">
      <c r="A67436">
        <v>67435</v>
      </c>
      <c r="B67436">
        <v>22110</v>
      </c>
      <c r="C67436" t="s">
        <v>23422</v>
      </c>
      <c r="D67436" t="s">
        <v>1274</v>
      </c>
      <c r="E67436" t="s">
        <v>1255</v>
      </c>
      <c r="F67436" t="s">
        <v>1256</v>
      </c>
      <c r="G67436" t="s">
        <v>1257</v>
      </c>
      <c r="H67436" t="s">
        <v>1258</v>
      </c>
      <c r="I67436" t="s">
        <v>1259</v>
      </c>
      <c r="J67436">
        <v>320</v>
      </c>
    </row>
    <row r="67437" spans="1:10" x14ac:dyDescent="0.35">
      <c r="A67437">
        <v>67436</v>
      </c>
      <c r="B67437">
        <v>22194</v>
      </c>
      <c r="C67437" t="s">
        <v>12402</v>
      </c>
      <c r="D67437" t="s">
        <v>1274</v>
      </c>
      <c r="E67437" t="s">
        <v>1255</v>
      </c>
      <c r="F67437" t="s">
        <v>1256</v>
      </c>
      <c r="G67437" t="s">
        <v>1257</v>
      </c>
      <c r="H67437" t="s">
        <v>1258</v>
      </c>
      <c r="I67437" t="s">
        <v>1259</v>
      </c>
      <c r="J67437">
        <v>0</v>
      </c>
    </row>
    <row r="67438" spans="1:10" x14ac:dyDescent="0.35">
      <c r="A67438">
        <v>67437</v>
      </c>
      <c r="B67438">
        <v>22284</v>
      </c>
      <c r="C67438" t="s">
        <v>22336</v>
      </c>
      <c r="D67438" t="s">
        <v>1274</v>
      </c>
      <c r="E67438" t="s">
        <v>1255</v>
      </c>
      <c r="F67438" t="s">
        <v>1256</v>
      </c>
      <c r="G67438" t="s">
        <v>1257</v>
      </c>
      <c r="H67438" t="s">
        <v>1258</v>
      </c>
      <c r="I67438" t="s">
        <v>1259</v>
      </c>
      <c r="J67438">
        <v>0</v>
      </c>
    </row>
    <row r="67439" spans="1:10" x14ac:dyDescent="0.35">
      <c r="A67439">
        <v>67438</v>
      </c>
      <c r="B67439">
        <v>22313</v>
      </c>
      <c r="C67439" t="s">
        <v>22711</v>
      </c>
      <c r="D67439" t="s">
        <v>1274</v>
      </c>
      <c r="E67439" t="s">
        <v>1255</v>
      </c>
      <c r="F67439" t="s">
        <v>1256</v>
      </c>
      <c r="G67439" t="s">
        <v>1257</v>
      </c>
      <c r="H67439" t="s">
        <v>1258</v>
      </c>
      <c r="I67439" t="s">
        <v>1259</v>
      </c>
      <c r="J67439">
        <v>642</v>
      </c>
    </row>
    <row r="67440" spans="1:10" x14ac:dyDescent="0.35">
      <c r="A67440">
        <v>67439</v>
      </c>
      <c r="B67440">
        <v>22544</v>
      </c>
      <c r="C67440" t="s">
        <v>8898</v>
      </c>
      <c r="D67440" t="s">
        <v>1274</v>
      </c>
      <c r="E67440" t="s">
        <v>1255</v>
      </c>
      <c r="F67440" t="s">
        <v>1256</v>
      </c>
      <c r="G67440" t="s">
        <v>1257</v>
      </c>
      <c r="H67440" t="s">
        <v>1258</v>
      </c>
      <c r="I67440" t="s">
        <v>1259</v>
      </c>
      <c r="J67440">
        <v>10967</v>
      </c>
    </row>
    <row r="67441" spans="1:10" x14ac:dyDescent="0.35">
      <c r="A67441">
        <v>67440</v>
      </c>
      <c r="B67441">
        <v>22651</v>
      </c>
      <c r="C67441" t="s">
        <v>2697</v>
      </c>
      <c r="D67441" t="s">
        <v>1274</v>
      </c>
      <c r="E67441" t="s">
        <v>1255</v>
      </c>
      <c r="F67441" t="s">
        <v>1256</v>
      </c>
      <c r="G67441" t="s">
        <v>1257</v>
      </c>
      <c r="H67441" t="s">
        <v>1258</v>
      </c>
      <c r="I67441" t="s">
        <v>1259</v>
      </c>
      <c r="J67441">
        <v>0</v>
      </c>
    </row>
    <row r="67442" spans="1:10" x14ac:dyDescent="0.35">
      <c r="A67442">
        <v>67441</v>
      </c>
      <c r="B67442">
        <v>22701</v>
      </c>
      <c r="C67442" t="s">
        <v>15300</v>
      </c>
      <c r="D67442" t="s">
        <v>1274</v>
      </c>
      <c r="E67442" t="s">
        <v>1255</v>
      </c>
      <c r="F67442" t="s">
        <v>1256</v>
      </c>
      <c r="G67442" t="s">
        <v>1257</v>
      </c>
      <c r="H67442" t="s">
        <v>1258</v>
      </c>
      <c r="I67442" t="s">
        <v>1259</v>
      </c>
      <c r="J67442">
        <v>416</v>
      </c>
    </row>
    <row r="67443" spans="1:10" x14ac:dyDescent="0.35">
      <c r="A67443">
        <v>67442</v>
      </c>
      <c r="B67443">
        <v>22789</v>
      </c>
      <c r="C67443" t="s">
        <v>17989</v>
      </c>
      <c r="D67443" t="s">
        <v>1274</v>
      </c>
      <c r="E67443" t="s">
        <v>1255</v>
      </c>
      <c r="F67443" t="s">
        <v>1256</v>
      </c>
      <c r="G67443" t="s">
        <v>1257</v>
      </c>
      <c r="H67443" t="s">
        <v>1258</v>
      </c>
      <c r="I67443" t="s">
        <v>1259</v>
      </c>
      <c r="J67443">
        <v>32032</v>
      </c>
    </row>
    <row r="67444" spans="1:10" x14ac:dyDescent="0.35">
      <c r="A67444">
        <v>67443</v>
      </c>
      <c r="B67444">
        <v>22980</v>
      </c>
      <c r="C67444" t="s">
        <v>24000</v>
      </c>
      <c r="D67444" t="s">
        <v>1274</v>
      </c>
      <c r="E67444" t="s">
        <v>1255</v>
      </c>
      <c r="F67444" t="s">
        <v>1256</v>
      </c>
      <c r="G67444" t="s">
        <v>1257</v>
      </c>
      <c r="H67444" t="s">
        <v>1258</v>
      </c>
      <c r="I67444" t="s">
        <v>1259</v>
      </c>
      <c r="J67444">
        <v>0</v>
      </c>
    </row>
    <row r="67445" spans="1:10" x14ac:dyDescent="0.35">
      <c r="A67445">
        <v>67444</v>
      </c>
      <c r="B67445">
        <v>22991</v>
      </c>
      <c r="C67445" t="s">
        <v>24009</v>
      </c>
      <c r="D67445" t="s">
        <v>1274</v>
      </c>
      <c r="E67445" t="s">
        <v>1255</v>
      </c>
      <c r="F67445" t="s">
        <v>1256</v>
      </c>
      <c r="G67445" t="s">
        <v>1257</v>
      </c>
      <c r="H67445" t="s">
        <v>1258</v>
      </c>
      <c r="I67445" t="s">
        <v>1259</v>
      </c>
      <c r="J67445">
        <v>2015</v>
      </c>
    </row>
    <row r="67446" spans="1:10" x14ac:dyDescent="0.35">
      <c r="A67446">
        <v>67445</v>
      </c>
      <c r="B67446">
        <v>23080</v>
      </c>
      <c r="C67446" t="s">
        <v>12478</v>
      </c>
      <c r="D67446" t="s">
        <v>1274</v>
      </c>
      <c r="E67446" t="s">
        <v>1255</v>
      </c>
      <c r="F67446" t="s">
        <v>1256</v>
      </c>
      <c r="G67446" t="s">
        <v>1257</v>
      </c>
      <c r="H67446" t="s">
        <v>1258</v>
      </c>
      <c r="I67446" t="s">
        <v>1259</v>
      </c>
      <c r="J67446">
        <v>240</v>
      </c>
    </row>
    <row r="67447" spans="1:10" x14ac:dyDescent="0.35">
      <c r="A67447">
        <v>67446</v>
      </c>
      <c r="B67447">
        <v>23136</v>
      </c>
      <c r="C67447" t="s">
        <v>22372</v>
      </c>
      <c r="D67447" t="s">
        <v>1274</v>
      </c>
      <c r="E67447" t="s">
        <v>1255</v>
      </c>
      <c r="F67447" t="s">
        <v>1256</v>
      </c>
      <c r="G67447" t="s">
        <v>1257</v>
      </c>
      <c r="H67447" t="s">
        <v>1258</v>
      </c>
      <c r="I67447" t="s">
        <v>1259</v>
      </c>
      <c r="J67447">
        <v>561</v>
      </c>
    </row>
    <row r="67448" spans="1:10" x14ac:dyDescent="0.35">
      <c r="A67448">
        <v>67447</v>
      </c>
      <c r="B67448">
        <v>23139</v>
      </c>
      <c r="C67448" t="s">
        <v>22373</v>
      </c>
      <c r="D67448" t="s">
        <v>1274</v>
      </c>
      <c r="E67448" t="s">
        <v>1255</v>
      </c>
      <c r="F67448" t="s">
        <v>1256</v>
      </c>
      <c r="G67448" t="s">
        <v>1257</v>
      </c>
      <c r="H67448" t="s">
        <v>1258</v>
      </c>
      <c r="I67448" t="s">
        <v>1259</v>
      </c>
      <c r="J67448">
        <v>9288</v>
      </c>
    </row>
    <row r="67449" spans="1:10" x14ac:dyDescent="0.35">
      <c r="A67449">
        <v>67448</v>
      </c>
      <c r="B67449">
        <v>23155</v>
      </c>
      <c r="C67449" t="s">
        <v>22764</v>
      </c>
      <c r="D67449" t="s">
        <v>1274</v>
      </c>
      <c r="E67449" t="s">
        <v>1255</v>
      </c>
      <c r="F67449" t="s">
        <v>1256</v>
      </c>
      <c r="G67449" t="s">
        <v>1257</v>
      </c>
      <c r="H67449" t="s">
        <v>1258</v>
      </c>
      <c r="I67449" t="s">
        <v>1259</v>
      </c>
      <c r="J67449">
        <v>160</v>
      </c>
    </row>
    <row r="67450" spans="1:10" x14ac:dyDescent="0.35">
      <c r="A67450">
        <v>67449</v>
      </c>
      <c r="B67450">
        <v>23193</v>
      </c>
      <c r="C67450" t="s">
        <v>23242</v>
      </c>
      <c r="D67450" t="s">
        <v>1274</v>
      </c>
      <c r="E67450" t="s">
        <v>1255</v>
      </c>
      <c r="F67450" t="s">
        <v>1256</v>
      </c>
      <c r="G67450" t="s">
        <v>1257</v>
      </c>
      <c r="H67450" t="s">
        <v>1258</v>
      </c>
      <c r="I67450" t="s">
        <v>1259</v>
      </c>
      <c r="J67450">
        <v>0</v>
      </c>
    </row>
    <row r="67451" spans="1:10" x14ac:dyDescent="0.35">
      <c r="A67451">
        <v>67450</v>
      </c>
      <c r="B67451">
        <v>23226</v>
      </c>
      <c r="C67451" t="s">
        <v>10994</v>
      </c>
      <c r="D67451" t="s">
        <v>1274</v>
      </c>
      <c r="E67451" t="s">
        <v>1255</v>
      </c>
      <c r="F67451" t="s">
        <v>1256</v>
      </c>
      <c r="G67451" t="s">
        <v>1257</v>
      </c>
      <c r="H67451" t="s">
        <v>1258</v>
      </c>
      <c r="I67451" t="s">
        <v>1259</v>
      </c>
      <c r="J67451">
        <v>515</v>
      </c>
    </row>
    <row r="67452" spans="1:10" x14ac:dyDescent="0.35">
      <c r="A67452">
        <v>67451</v>
      </c>
      <c r="B67452">
        <v>23267</v>
      </c>
      <c r="C67452" t="s">
        <v>1861</v>
      </c>
      <c r="D67452" t="s">
        <v>1274</v>
      </c>
      <c r="E67452" t="s">
        <v>1255</v>
      </c>
      <c r="F67452" t="s">
        <v>1256</v>
      </c>
      <c r="G67452" t="s">
        <v>1257</v>
      </c>
      <c r="H67452" t="s">
        <v>1258</v>
      </c>
      <c r="I67452" t="s">
        <v>1259</v>
      </c>
      <c r="J67452">
        <v>8080</v>
      </c>
    </row>
    <row r="67453" spans="1:10" x14ac:dyDescent="0.35">
      <c r="A67453">
        <v>67452</v>
      </c>
      <c r="B67453">
        <v>23271</v>
      </c>
      <c r="C67453" t="s">
        <v>1865</v>
      </c>
      <c r="D67453" t="s">
        <v>1274</v>
      </c>
      <c r="E67453" t="s">
        <v>1255</v>
      </c>
      <c r="F67453" t="s">
        <v>1256</v>
      </c>
      <c r="G67453" t="s">
        <v>1257</v>
      </c>
      <c r="H67453" t="s">
        <v>1258</v>
      </c>
      <c r="I67453" t="s">
        <v>1259</v>
      </c>
      <c r="J67453">
        <v>873</v>
      </c>
    </row>
    <row r="67454" spans="1:10" x14ac:dyDescent="0.35">
      <c r="A67454">
        <v>67453</v>
      </c>
      <c r="B67454">
        <v>23306</v>
      </c>
      <c r="C67454" t="s">
        <v>2158</v>
      </c>
      <c r="D67454" t="s">
        <v>1274</v>
      </c>
      <c r="E67454" t="s">
        <v>1255</v>
      </c>
      <c r="F67454" t="s">
        <v>1256</v>
      </c>
      <c r="G67454" t="s">
        <v>1257</v>
      </c>
      <c r="H67454" t="s">
        <v>1258</v>
      </c>
      <c r="I67454" t="s">
        <v>1259</v>
      </c>
      <c r="J67454">
        <v>779</v>
      </c>
    </row>
    <row r="67455" spans="1:10" x14ac:dyDescent="0.35">
      <c r="A67455">
        <v>67454</v>
      </c>
      <c r="B67455">
        <v>23318</v>
      </c>
      <c r="C67455" t="s">
        <v>13757</v>
      </c>
      <c r="D67455" t="s">
        <v>1274</v>
      </c>
      <c r="E67455" t="s">
        <v>1255</v>
      </c>
      <c r="F67455" t="s">
        <v>1256</v>
      </c>
      <c r="G67455" t="s">
        <v>1257</v>
      </c>
      <c r="H67455" t="s">
        <v>1258</v>
      </c>
      <c r="I67455" t="s">
        <v>1259</v>
      </c>
      <c r="J67455">
        <v>0</v>
      </c>
    </row>
    <row r="67456" spans="1:10" x14ac:dyDescent="0.35">
      <c r="A67456">
        <v>67455</v>
      </c>
      <c r="B67456">
        <v>23319</v>
      </c>
      <c r="C67456" t="s">
        <v>13758</v>
      </c>
      <c r="D67456" t="s">
        <v>1274</v>
      </c>
      <c r="E67456" t="s">
        <v>1255</v>
      </c>
      <c r="F67456" t="s">
        <v>1256</v>
      </c>
      <c r="G67456" t="s">
        <v>1257</v>
      </c>
      <c r="H67456" t="s">
        <v>1258</v>
      </c>
      <c r="I67456" t="s">
        <v>1259</v>
      </c>
      <c r="J67456">
        <v>0</v>
      </c>
    </row>
    <row r="67457" spans="1:10" x14ac:dyDescent="0.35">
      <c r="A67457">
        <v>67456</v>
      </c>
      <c r="B67457">
        <v>23341</v>
      </c>
      <c r="C67457" t="s">
        <v>13771</v>
      </c>
      <c r="D67457" t="s">
        <v>1274</v>
      </c>
      <c r="E67457" t="s">
        <v>1255</v>
      </c>
      <c r="F67457" t="s">
        <v>1256</v>
      </c>
      <c r="G67457" t="s">
        <v>1257</v>
      </c>
      <c r="H67457" t="s">
        <v>1258</v>
      </c>
      <c r="I67457" t="s">
        <v>1259</v>
      </c>
      <c r="J67457">
        <v>2092</v>
      </c>
    </row>
    <row r="67458" spans="1:10" x14ac:dyDescent="0.35">
      <c r="A67458">
        <v>67457</v>
      </c>
      <c r="B67458">
        <v>23513</v>
      </c>
      <c r="C67458" t="s">
        <v>16380</v>
      </c>
      <c r="D67458" t="s">
        <v>1274</v>
      </c>
      <c r="E67458" t="s">
        <v>1255</v>
      </c>
      <c r="F67458" t="s">
        <v>1256</v>
      </c>
      <c r="G67458" t="s">
        <v>1257</v>
      </c>
      <c r="H67458" t="s">
        <v>1258</v>
      </c>
      <c r="I67458" t="s">
        <v>1259</v>
      </c>
      <c r="J67458">
        <v>1626</v>
      </c>
    </row>
    <row r="67459" spans="1:10" x14ac:dyDescent="0.35">
      <c r="A67459">
        <v>67458</v>
      </c>
      <c r="B67459">
        <v>23567</v>
      </c>
      <c r="C67459" t="s">
        <v>3085</v>
      </c>
      <c r="D67459" t="s">
        <v>1274</v>
      </c>
      <c r="E67459" t="s">
        <v>1255</v>
      </c>
      <c r="F67459" t="s">
        <v>1256</v>
      </c>
      <c r="G67459" t="s">
        <v>1257</v>
      </c>
      <c r="H67459" t="s">
        <v>1258</v>
      </c>
      <c r="I67459" t="s">
        <v>1259</v>
      </c>
      <c r="J67459">
        <v>225</v>
      </c>
    </row>
    <row r="67460" spans="1:10" x14ac:dyDescent="0.35">
      <c r="A67460">
        <v>67459</v>
      </c>
      <c r="B67460">
        <v>23569</v>
      </c>
      <c r="C67460" t="s">
        <v>3086</v>
      </c>
      <c r="D67460" t="s">
        <v>1274</v>
      </c>
      <c r="E67460" t="s">
        <v>1255</v>
      </c>
      <c r="F67460" t="s">
        <v>1256</v>
      </c>
      <c r="G67460" t="s">
        <v>1257</v>
      </c>
      <c r="H67460" t="s">
        <v>1258</v>
      </c>
      <c r="I67460" t="s">
        <v>1259</v>
      </c>
      <c r="J67460">
        <v>103</v>
      </c>
    </row>
    <row r="67461" spans="1:10" x14ac:dyDescent="0.35">
      <c r="A67461">
        <v>67460</v>
      </c>
      <c r="B67461">
        <v>23702</v>
      </c>
      <c r="C67461" t="s">
        <v>14656</v>
      </c>
      <c r="D67461" t="s">
        <v>1274</v>
      </c>
      <c r="E67461" t="s">
        <v>1255</v>
      </c>
      <c r="F67461" t="s">
        <v>1256</v>
      </c>
      <c r="G67461" t="s">
        <v>1257</v>
      </c>
      <c r="H67461" t="s">
        <v>1258</v>
      </c>
      <c r="I67461" t="s">
        <v>1259</v>
      </c>
      <c r="J67461">
        <v>0</v>
      </c>
    </row>
    <row r="67462" spans="1:10" x14ac:dyDescent="0.35">
      <c r="A67462">
        <v>67461</v>
      </c>
      <c r="B67462">
        <v>23892</v>
      </c>
      <c r="C67462" t="s">
        <v>3605</v>
      </c>
      <c r="D67462" t="s">
        <v>1274</v>
      </c>
      <c r="E67462" t="s">
        <v>1255</v>
      </c>
      <c r="F67462" t="s">
        <v>1256</v>
      </c>
      <c r="G67462" t="s">
        <v>1257</v>
      </c>
      <c r="H67462" t="s">
        <v>1258</v>
      </c>
      <c r="I67462" t="s">
        <v>1259</v>
      </c>
      <c r="J67462">
        <v>12135</v>
      </c>
    </row>
    <row r="67463" spans="1:10" x14ac:dyDescent="0.35">
      <c r="A67463">
        <v>67462</v>
      </c>
      <c r="B67463">
        <v>24039</v>
      </c>
      <c r="C67463" t="s">
        <v>17330</v>
      </c>
      <c r="D67463" t="s">
        <v>1274</v>
      </c>
      <c r="E67463" t="s">
        <v>1255</v>
      </c>
      <c r="F67463" t="s">
        <v>1256</v>
      </c>
      <c r="G67463" t="s">
        <v>1257</v>
      </c>
      <c r="H67463" t="s">
        <v>1258</v>
      </c>
      <c r="I67463" t="s">
        <v>1259</v>
      </c>
      <c r="J67463">
        <v>656</v>
      </c>
    </row>
    <row r="67464" spans="1:10" x14ac:dyDescent="0.35">
      <c r="A67464">
        <v>67463</v>
      </c>
      <c r="B67464">
        <v>24157</v>
      </c>
      <c r="C67464" t="s">
        <v>22319</v>
      </c>
      <c r="D67464" t="s">
        <v>1274</v>
      </c>
      <c r="E67464" t="s">
        <v>1255</v>
      </c>
      <c r="F67464" t="s">
        <v>1256</v>
      </c>
      <c r="G67464" t="s">
        <v>1257</v>
      </c>
      <c r="H67464" t="s">
        <v>1258</v>
      </c>
      <c r="I67464" t="s">
        <v>1259</v>
      </c>
      <c r="J67464">
        <v>1396</v>
      </c>
    </row>
    <row r="67465" spans="1:10" x14ac:dyDescent="0.35">
      <c r="A67465">
        <v>67464</v>
      </c>
      <c r="B67465">
        <v>24173</v>
      </c>
      <c r="C67465" t="s">
        <v>22325</v>
      </c>
      <c r="D67465" t="s">
        <v>1274</v>
      </c>
      <c r="E67465" t="s">
        <v>1255</v>
      </c>
      <c r="F67465" t="s">
        <v>1256</v>
      </c>
      <c r="G67465" t="s">
        <v>1257</v>
      </c>
      <c r="H67465" t="s">
        <v>1258</v>
      </c>
      <c r="I67465" t="s">
        <v>1259</v>
      </c>
      <c r="J67465">
        <v>336</v>
      </c>
    </row>
    <row r="67466" spans="1:10" x14ac:dyDescent="0.35">
      <c r="A67466">
        <v>67465</v>
      </c>
      <c r="B67466">
        <v>24315</v>
      </c>
      <c r="C67466" t="s">
        <v>11139</v>
      </c>
      <c r="D67466" t="s">
        <v>1274</v>
      </c>
      <c r="E67466" t="s">
        <v>1255</v>
      </c>
      <c r="F67466" t="s">
        <v>1256</v>
      </c>
      <c r="G67466" t="s">
        <v>1257</v>
      </c>
      <c r="H67466" t="s">
        <v>1258</v>
      </c>
      <c r="I67466" t="s">
        <v>1259</v>
      </c>
      <c r="J67466">
        <v>0</v>
      </c>
    </row>
    <row r="67467" spans="1:10" x14ac:dyDescent="0.35">
      <c r="A67467">
        <v>67466</v>
      </c>
      <c r="B67467">
        <v>24368</v>
      </c>
      <c r="C67467" t="s">
        <v>1878</v>
      </c>
      <c r="D67467" t="s">
        <v>1274</v>
      </c>
      <c r="E67467" t="s">
        <v>1255</v>
      </c>
      <c r="F67467" t="s">
        <v>1256</v>
      </c>
      <c r="G67467" t="s">
        <v>1257</v>
      </c>
      <c r="H67467" t="s">
        <v>1258</v>
      </c>
      <c r="I67467" t="s">
        <v>1259</v>
      </c>
      <c r="J67467">
        <v>116</v>
      </c>
    </row>
    <row r="67468" spans="1:10" x14ac:dyDescent="0.35">
      <c r="A67468">
        <v>67467</v>
      </c>
      <c r="B67468">
        <v>24451</v>
      </c>
      <c r="C67468" t="s">
        <v>10946</v>
      </c>
      <c r="D67468" t="s">
        <v>1274</v>
      </c>
      <c r="E67468" t="s">
        <v>1255</v>
      </c>
      <c r="F67468" t="s">
        <v>1256</v>
      </c>
      <c r="G67468" t="s">
        <v>1257</v>
      </c>
      <c r="H67468" t="s">
        <v>1258</v>
      </c>
      <c r="I67468" t="s">
        <v>1259</v>
      </c>
      <c r="J67468">
        <v>0</v>
      </c>
    </row>
    <row r="67469" spans="1:10" x14ac:dyDescent="0.35">
      <c r="A67469">
        <v>67468</v>
      </c>
      <c r="B67469">
        <v>24489</v>
      </c>
      <c r="C67469" t="s">
        <v>18808</v>
      </c>
      <c r="D67469" t="s">
        <v>1274</v>
      </c>
      <c r="E67469" t="s">
        <v>1255</v>
      </c>
      <c r="F67469" t="s">
        <v>1256</v>
      </c>
      <c r="G67469" t="s">
        <v>1257</v>
      </c>
      <c r="H67469" t="s">
        <v>1258</v>
      </c>
      <c r="I67469" t="s">
        <v>1259</v>
      </c>
      <c r="J67469">
        <v>0</v>
      </c>
    </row>
    <row r="67470" spans="1:10" x14ac:dyDescent="0.35">
      <c r="A67470">
        <v>67469</v>
      </c>
      <c r="B67470">
        <v>24529</v>
      </c>
      <c r="C67470" t="s">
        <v>18841</v>
      </c>
      <c r="D67470" t="s">
        <v>1274</v>
      </c>
      <c r="E67470" t="s">
        <v>1255</v>
      </c>
      <c r="F67470" t="s">
        <v>1256</v>
      </c>
      <c r="G67470" t="s">
        <v>1257</v>
      </c>
      <c r="H67470" t="s">
        <v>1258</v>
      </c>
      <c r="I67470" t="s">
        <v>1259</v>
      </c>
      <c r="J67470">
        <v>1978</v>
      </c>
    </row>
    <row r="67471" spans="1:10" x14ac:dyDescent="0.35">
      <c r="A67471">
        <v>67470</v>
      </c>
      <c r="B67471">
        <v>24567</v>
      </c>
      <c r="C67471" t="s">
        <v>18872</v>
      </c>
      <c r="D67471" t="s">
        <v>1274</v>
      </c>
      <c r="E67471" t="s">
        <v>1255</v>
      </c>
      <c r="F67471" t="s">
        <v>1256</v>
      </c>
      <c r="G67471" t="s">
        <v>1257</v>
      </c>
      <c r="H67471" t="s">
        <v>1258</v>
      </c>
      <c r="I67471" t="s">
        <v>1259</v>
      </c>
      <c r="J67471">
        <v>519</v>
      </c>
    </row>
    <row r="67472" spans="1:10" x14ac:dyDescent="0.35">
      <c r="A67472">
        <v>67471</v>
      </c>
      <c r="B67472">
        <v>24587</v>
      </c>
      <c r="C67472" t="s">
        <v>18889</v>
      </c>
      <c r="D67472" t="s">
        <v>1274</v>
      </c>
      <c r="E67472" t="s">
        <v>1255</v>
      </c>
      <c r="F67472" t="s">
        <v>1256</v>
      </c>
      <c r="G67472" t="s">
        <v>1257</v>
      </c>
      <c r="H67472" t="s">
        <v>1258</v>
      </c>
      <c r="I67472" t="s">
        <v>1259</v>
      </c>
      <c r="J67472">
        <v>3572</v>
      </c>
    </row>
    <row r="67473" spans="1:10" x14ac:dyDescent="0.35">
      <c r="A67473">
        <v>67472</v>
      </c>
      <c r="B67473">
        <v>24691</v>
      </c>
      <c r="C67473" t="s">
        <v>8823</v>
      </c>
      <c r="D67473" t="s">
        <v>1274</v>
      </c>
      <c r="E67473" t="s">
        <v>1255</v>
      </c>
      <c r="F67473" t="s">
        <v>1256</v>
      </c>
      <c r="G67473" t="s">
        <v>1257</v>
      </c>
      <c r="H67473" t="s">
        <v>1258</v>
      </c>
      <c r="I67473" t="s">
        <v>1259</v>
      </c>
      <c r="J67473">
        <v>24410</v>
      </c>
    </row>
    <row r="67474" spans="1:10" x14ac:dyDescent="0.35">
      <c r="A67474">
        <v>67473</v>
      </c>
      <c r="B67474">
        <v>24872</v>
      </c>
      <c r="C67474" t="s">
        <v>2863</v>
      </c>
      <c r="D67474" t="s">
        <v>1274</v>
      </c>
      <c r="E67474" t="s">
        <v>1255</v>
      </c>
      <c r="F67474" t="s">
        <v>1256</v>
      </c>
      <c r="G67474" t="s">
        <v>1257</v>
      </c>
      <c r="H67474" t="s">
        <v>1258</v>
      </c>
      <c r="I67474" t="s">
        <v>1259</v>
      </c>
      <c r="J67474">
        <v>0</v>
      </c>
    </row>
    <row r="67475" spans="1:10" x14ac:dyDescent="0.35">
      <c r="A67475">
        <v>67474</v>
      </c>
      <c r="B67475">
        <v>25037</v>
      </c>
      <c r="C67475" t="s">
        <v>4105</v>
      </c>
      <c r="D67475" t="s">
        <v>1274</v>
      </c>
      <c r="E67475" t="s">
        <v>1255</v>
      </c>
      <c r="F67475" t="s">
        <v>1256</v>
      </c>
      <c r="G67475" t="s">
        <v>1257</v>
      </c>
      <c r="H67475" t="s">
        <v>1258</v>
      </c>
      <c r="I67475" t="s">
        <v>1259</v>
      </c>
      <c r="J67475">
        <v>0</v>
      </c>
    </row>
    <row r="67476" spans="1:10" x14ac:dyDescent="0.35">
      <c r="A67476">
        <v>67475</v>
      </c>
      <c r="B67476">
        <v>25136</v>
      </c>
      <c r="C67476" t="s">
        <v>8030</v>
      </c>
      <c r="D67476" t="s">
        <v>1274</v>
      </c>
      <c r="E67476" t="s">
        <v>1255</v>
      </c>
      <c r="F67476" t="s">
        <v>1256</v>
      </c>
      <c r="G67476" t="s">
        <v>1257</v>
      </c>
      <c r="H67476" t="s">
        <v>1258</v>
      </c>
      <c r="I67476" t="s">
        <v>1259</v>
      </c>
      <c r="J67476">
        <v>7102</v>
      </c>
    </row>
    <row r="67477" spans="1:10" x14ac:dyDescent="0.35">
      <c r="A67477">
        <v>67476</v>
      </c>
      <c r="B67477">
        <v>25143</v>
      </c>
      <c r="C67477" t="s">
        <v>8035</v>
      </c>
      <c r="D67477" t="s">
        <v>1274</v>
      </c>
      <c r="E67477" t="s">
        <v>1255</v>
      </c>
      <c r="F67477" t="s">
        <v>1256</v>
      </c>
      <c r="G67477" t="s">
        <v>1257</v>
      </c>
      <c r="H67477" t="s">
        <v>1258</v>
      </c>
      <c r="I67477" t="s">
        <v>1259</v>
      </c>
      <c r="J67477">
        <v>11710</v>
      </c>
    </row>
    <row r="67478" spans="1:10" x14ac:dyDescent="0.35">
      <c r="A67478">
        <v>67477</v>
      </c>
      <c r="B67478">
        <v>25186</v>
      </c>
      <c r="C67478" t="s">
        <v>3629</v>
      </c>
      <c r="D67478" t="s">
        <v>1274</v>
      </c>
      <c r="E67478" t="s">
        <v>1255</v>
      </c>
      <c r="F67478" t="s">
        <v>1256</v>
      </c>
      <c r="G67478" t="s">
        <v>1257</v>
      </c>
      <c r="H67478" t="s">
        <v>1258</v>
      </c>
      <c r="I67478" t="s">
        <v>1259</v>
      </c>
      <c r="J67478">
        <v>37132</v>
      </c>
    </row>
    <row r="67479" spans="1:10" x14ac:dyDescent="0.35">
      <c r="A67479">
        <v>67478</v>
      </c>
      <c r="B67479">
        <v>25347</v>
      </c>
      <c r="C67479" t="s">
        <v>17036</v>
      </c>
      <c r="D67479" t="s">
        <v>1274</v>
      </c>
      <c r="E67479" t="s">
        <v>1255</v>
      </c>
      <c r="F67479" t="s">
        <v>1256</v>
      </c>
      <c r="G67479" t="s">
        <v>1257</v>
      </c>
      <c r="H67479" t="s">
        <v>1258</v>
      </c>
      <c r="I67479" t="s">
        <v>1259</v>
      </c>
      <c r="J67479">
        <v>86</v>
      </c>
    </row>
    <row r="67480" spans="1:10" x14ac:dyDescent="0.35">
      <c r="A67480">
        <v>67479</v>
      </c>
      <c r="B67480">
        <v>25394</v>
      </c>
      <c r="C67480" t="s">
        <v>17403</v>
      </c>
      <c r="D67480" t="s">
        <v>1274</v>
      </c>
      <c r="E67480" t="s">
        <v>1255</v>
      </c>
      <c r="F67480" t="s">
        <v>1256</v>
      </c>
      <c r="G67480" t="s">
        <v>1257</v>
      </c>
      <c r="H67480" t="s">
        <v>1258</v>
      </c>
      <c r="I67480" t="s">
        <v>1259</v>
      </c>
      <c r="J67480">
        <v>33844</v>
      </c>
    </row>
    <row r="67481" spans="1:10" x14ac:dyDescent="0.35">
      <c r="A67481">
        <v>67480</v>
      </c>
      <c r="B67481">
        <v>25549</v>
      </c>
      <c r="C67481" t="s">
        <v>22917</v>
      </c>
      <c r="D67481" t="s">
        <v>1274</v>
      </c>
      <c r="E67481" t="s">
        <v>1255</v>
      </c>
      <c r="F67481" t="s">
        <v>1256</v>
      </c>
      <c r="G67481" t="s">
        <v>1257</v>
      </c>
      <c r="H67481" t="s">
        <v>1258</v>
      </c>
      <c r="I67481" t="s">
        <v>1259</v>
      </c>
      <c r="J67481">
        <v>0</v>
      </c>
    </row>
    <row r="67482" spans="1:10" x14ac:dyDescent="0.35">
      <c r="A67482">
        <v>67481</v>
      </c>
      <c r="B67482">
        <v>25806</v>
      </c>
      <c r="C67482" t="s">
        <v>10671</v>
      </c>
      <c r="D67482" t="s">
        <v>1274</v>
      </c>
      <c r="E67482" t="s">
        <v>1255</v>
      </c>
      <c r="F67482" t="s">
        <v>1256</v>
      </c>
      <c r="G67482" t="s">
        <v>1257</v>
      </c>
      <c r="H67482" t="s">
        <v>1258</v>
      </c>
      <c r="I67482" t="s">
        <v>1259</v>
      </c>
      <c r="J67482">
        <v>12275</v>
      </c>
    </row>
    <row r="67483" spans="1:10" x14ac:dyDescent="0.35">
      <c r="A67483">
        <v>67482</v>
      </c>
      <c r="B67483">
        <v>25842</v>
      </c>
      <c r="C67483" t="s">
        <v>8764</v>
      </c>
      <c r="D67483" t="s">
        <v>1274</v>
      </c>
      <c r="E67483" t="s">
        <v>1255</v>
      </c>
      <c r="F67483" t="s">
        <v>1256</v>
      </c>
      <c r="G67483" t="s">
        <v>1257</v>
      </c>
      <c r="H67483" t="s">
        <v>1258</v>
      </c>
      <c r="I67483" t="s">
        <v>1259</v>
      </c>
      <c r="J67483">
        <v>2149</v>
      </c>
    </row>
    <row r="67484" spans="1:10" x14ac:dyDescent="0.35">
      <c r="A67484">
        <v>67483</v>
      </c>
      <c r="B67484">
        <v>25843</v>
      </c>
      <c r="C67484" t="s">
        <v>8765</v>
      </c>
      <c r="D67484" t="s">
        <v>1274</v>
      </c>
      <c r="E67484" t="s">
        <v>1255</v>
      </c>
      <c r="F67484" t="s">
        <v>1256</v>
      </c>
      <c r="G67484" t="s">
        <v>1257</v>
      </c>
      <c r="H67484" t="s">
        <v>1258</v>
      </c>
      <c r="I67484" t="s">
        <v>1259</v>
      </c>
      <c r="J67484">
        <v>30622</v>
      </c>
    </row>
    <row r="67485" spans="1:10" x14ac:dyDescent="0.35">
      <c r="A67485">
        <v>67484</v>
      </c>
      <c r="B67485">
        <v>25859</v>
      </c>
      <c r="C67485" t="s">
        <v>8772</v>
      </c>
      <c r="D67485" t="s">
        <v>1274</v>
      </c>
      <c r="E67485" t="s">
        <v>1255</v>
      </c>
      <c r="F67485" t="s">
        <v>1256</v>
      </c>
      <c r="G67485" t="s">
        <v>1257</v>
      </c>
      <c r="H67485" t="s">
        <v>1258</v>
      </c>
      <c r="I67485" t="s">
        <v>1259</v>
      </c>
      <c r="J67485">
        <v>651</v>
      </c>
    </row>
    <row r="67486" spans="1:10" x14ac:dyDescent="0.35">
      <c r="A67486">
        <v>67485</v>
      </c>
      <c r="B67486">
        <v>25881</v>
      </c>
      <c r="C67486" t="s">
        <v>8829</v>
      </c>
      <c r="D67486" t="s">
        <v>1274</v>
      </c>
      <c r="E67486" t="s">
        <v>1255</v>
      </c>
      <c r="F67486" t="s">
        <v>1256</v>
      </c>
      <c r="G67486" t="s">
        <v>1257</v>
      </c>
      <c r="H67486" t="s">
        <v>1258</v>
      </c>
      <c r="I67486" t="s">
        <v>1259</v>
      </c>
      <c r="J67486">
        <v>17722</v>
      </c>
    </row>
    <row r="67487" spans="1:10" x14ac:dyDescent="0.35">
      <c r="A67487">
        <v>67486</v>
      </c>
      <c r="B67487">
        <v>26026</v>
      </c>
      <c r="C67487" t="s">
        <v>2907</v>
      </c>
      <c r="D67487" t="s">
        <v>1274</v>
      </c>
      <c r="E67487" t="s">
        <v>1255</v>
      </c>
      <c r="F67487" t="s">
        <v>1256</v>
      </c>
      <c r="G67487" t="s">
        <v>1257</v>
      </c>
      <c r="H67487" t="s">
        <v>1258</v>
      </c>
      <c r="I67487" t="s">
        <v>1259</v>
      </c>
      <c r="J67487">
        <v>0</v>
      </c>
    </row>
    <row r="67488" spans="1:10" x14ac:dyDescent="0.35">
      <c r="A67488">
        <v>67487</v>
      </c>
      <c r="B67488">
        <v>26143</v>
      </c>
      <c r="C67488" t="s">
        <v>14738</v>
      </c>
      <c r="D67488" t="s">
        <v>1274</v>
      </c>
      <c r="E67488" t="s">
        <v>1255</v>
      </c>
      <c r="F67488" t="s">
        <v>1256</v>
      </c>
      <c r="G67488" t="s">
        <v>1257</v>
      </c>
      <c r="H67488" t="s">
        <v>1258</v>
      </c>
      <c r="I67488" t="s">
        <v>1259</v>
      </c>
      <c r="J67488">
        <v>2571</v>
      </c>
    </row>
    <row r="67489" spans="1:10" x14ac:dyDescent="0.35">
      <c r="A67489">
        <v>67488</v>
      </c>
      <c r="B67489">
        <v>26238</v>
      </c>
      <c r="C67489" t="s">
        <v>7687</v>
      </c>
      <c r="D67489" t="s">
        <v>1274</v>
      </c>
      <c r="E67489" t="s">
        <v>1255</v>
      </c>
      <c r="F67489" t="s">
        <v>1256</v>
      </c>
      <c r="G67489" t="s">
        <v>1257</v>
      </c>
      <c r="H67489" t="s">
        <v>1258</v>
      </c>
      <c r="I67489" t="s">
        <v>1259</v>
      </c>
      <c r="J67489">
        <v>30734</v>
      </c>
    </row>
    <row r="67490" spans="1:10" x14ac:dyDescent="0.35">
      <c r="A67490">
        <v>67489</v>
      </c>
      <c r="B67490">
        <v>26259</v>
      </c>
      <c r="C67490" t="s">
        <v>8061</v>
      </c>
      <c r="D67490" t="s">
        <v>1274</v>
      </c>
      <c r="E67490" t="s">
        <v>1255</v>
      </c>
      <c r="F67490" t="s">
        <v>1256</v>
      </c>
      <c r="G67490" t="s">
        <v>1257</v>
      </c>
      <c r="H67490" t="s">
        <v>1258</v>
      </c>
      <c r="I67490" t="s">
        <v>1259</v>
      </c>
      <c r="J67490">
        <v>15922</v>
      </c>
    </row>
    <row r="67491" spans="1:10" x14ac:dyDescent="0.35">
      <c r="A67491">
        <v>67490</v>
      </c>
      <c r="B67491">
        <v>26277</v>
      </c>
      <c r="C67491" t="s">
        <v>8151</v>
      </c>
      <c r="D67491" t="s">
        <v>1274</v>
      </c>
      <c r="E67491" t="s">
        <v>1255</v>
      </c>
      <c r="F67491" t="s">
        <v>1256</v>
      </c>
      <c r="G67491" t="s">
        <v>1257</v>
      </c>
      <c r="H67491" t="s">
        <v>1258</v>
      </c>
      <c r="I67491" t="s">
        <v>1259</v>
      </c>
      <c r="J67491">
        <v>339</v>
      </c>
    </row>
    <row r="67492" spans="1:10" x14ac:dyDescent="0.35">
      <c r="A67492">
        <v>67491</v>
      </c>
      <c r="B67492">
        <v>26281</v>
      </c>
      <c r="C67492" t="s">
        <v>8155</v>
      </c>
      <c r="D67492" t="s">
        <v>1274</v>
      </c>
      <c r="E67492" t="s">
        <v>1255</v>
      </c>
      <c r="F67492" t="s">
        <v>1256</v>
      </c>
      <c r="G67492" t="s">
        <v>1257</v>
      </c>
      <c r="H67492" t="s">
        <v>1258</v>
      </c>
      <c r="I67492" t="s">
        <v>1259</v>
      </c>
      <c r="J67492">
        <v>24287</v>
      </c>
    </row>
    <row r="67493" spans="1:10" x14ac:dyDescent="0.35">
      <c r="A67493">
        <v>67492</v>
      </c>
      <c r="B67493">
        <v>26466</v>
      </c>
      <c r="C67493" t="s">
        <v>24074</v>
      </c>
      <c r="D67493" t="s">
        <v>1274</v>
      </c>
      <c r="E67493" t="s">
        <v>1255</v>
      </c>
      <c r="F67493" t="s">
        <v>1256</v>
      </c>
      <c r="G67493" t="s">
        <v>1257</v>
      </c>
      <c r="H67493" t="s">
        <v>1258</v>
      </c>
      <c r="I67493" t="s">
        <v>1259</v>
      </c>
      <c r="J67493">
        <v>167</v>
      </c>
    </row>
    <row r="67494" spans="1:10" x14ac:dyDescent="0.35">
      <c r="A67494">
        <v>67493</v>
      </c>
      <c r="B67494">
        <v>26674</v>
      </c>
      <c r="C67494" t="s">
        <v>22925</v>
      </c>
      <c r="D67494" t="s">
        <v>1274</v>
      </c>
      <c r="E67494" t="s">
        <v>1255</v>
      </c>
      <c r="F67494" t="s">
        <v>1256</v>
      </c>
      <c r="G67494" t="s">
        <v>1257</v>
      </c>
      <c r="H67494" t="s">
        <v>1258</v>
      </c>
      <c r="I67494" t="s">
        <v>1259</v>
      </c>
      <c r="J67494">
        <v>28474</v>
      </c>
    </row>
    <row r="67495" spans="1:10" x14ac:dyDescent="0.35">
      <c r="A67495">
        <v>67494</v>
      </c>
      <c r="B67495">
        <v>26677</v>
      </c>
      <c r="C67495" t="s">
        <v>22928</v>
      </c>
      <c r="D67495" t="s">
        <v>1274</v>
      </c>
      <c r="E67495" t="s">
        <v>1255</v>
      </c>
      <c r="F67495" t="s">
        <v>1256</v>
      </c>
      <c r="G67495" t="s">
        <v>1257</v>
      </c>
      <c r="H67495" t="s">
        <v>1258</v>
      </c>
      <c r="I67495" t="s">
        <v>1259</v>
      </c>
      <c r="J67495">
        <v>2342</v>
      </c>
    </row>
    <row r="67496" spans="1:10" x14ac:dyDescent="0.35">
      <c r="A67496">
        <v>67495</v>
      </c>
      <c r="B67496">
        <v>26688</v>
      </c>
      <c r="C67496" t="s">
        <v>22934</v>
      </c>
      <c r="D67496" t="s">
        <v>1274</v>
      </c>
      <c r="E67496" t="s">
        <v>1255</v>
      </c>
      <c r="F67496" t="s">
        <v>1256</v>
      </c>
      <c r="G67496" t="s">
        <v>1257</v>
      </c>
      <c r="H67496" t="s">
        <v>1258</v>
      </c>
      <c r="I67496" t="s">
        <v>1259</v>
      </c>
      <c r="J67496">
        <v>4361</v>
      </c>
    </row>
    <row r="67497" spans="1:10" x14ac:dyDescent="0.35">
      <c r="A67497">
        <v>67496</v>
      </c>
      <c r="B67497">
        <v>26904</v>
      </c>
      <c r="C67497" t="s">
        <v>10684</v>
      </c>
      <c r="D67497" t="s">
        <v>1274</v>
      </c>
      <c r="E67497" t="s">
        <v>1255</v>
      </c>
      <c r="F67497" t="s">
        <v>1256</v>
      </c>
      <c r="G67497" t="s">
        <v>1257</v>
      </c>
      <c r="H67497" t="s">
        <v>1258</v>
      </c>
      <c r="I67497" t="s">
        <v>1259</v>
      </c>
      <c r="J67497">
        <v>30764</v>
      </c>
    </row>
    <row r="67498" spans="1:10" x14ac:dyDescent="0.35">
      <c r="A67498">
        <v>67497</v>
      </c>
      <c r="B67498">
        <v>26998</v>
      </c>
      <c r="C67498" t="s">
        <v>8792</v>
      </c>
      <c r="D67498" t="s">
        <v>1274</v>
      </c>
      <c r="E67498" t="s">
        <v>1255</v>
      </c>
      <c r="F67498" t="s">
        <v>1256</v>
      </c>
      <c r="G67498" t="s">
        <v>1257</v>
      </c>
      <c r="H67498" t="s">
        <v>1258</v>
      </c>
      <c r="I67498" t="s">
        <v>1259</v>
      </c>
      <c r="J67498">
        <v>0</v>
      </c>
    </row>
    <row r="67499" spans="1:10" x14ac:dyDescent="0.35">
      <c r="A67499">
        <v>67498</v>
      </c>
      <c r="B67499">
        <v>27031</v>
      </c>
      <c r="C67499" t="s">
        <v>2393</v>
      </c>
      <c r="D67499" t="s">
        <v>1274</v>
      </c>
      <c r="E67499" t="s">
        <v>1255</v>
      </c>
      <c r="F67499" t="s">
        <v>1256</v>
      </c>
      <c r="G67499" t="s">
        <v>1257</v>
      </c>
      <c r="H67499" t="s">
        <v>1258</v>
      </c>
      <c r="I67499" t="s">
        <v>1259</v>
      </c>
      <c r="J67499">
        <v>0</v>
      </c>
    </row>
    <row r="67500" spans="1:10" x14ac:dyDescent="0.35">
      <c r="A67500">
        <v>67499</v>
      </c>
      <c r="B67500">
        <v>27042</v>
      </c>
      <c r="C67500" t="s">
        <v>2840</v>
      </c>
      <c r="D67500" t="s">
        <v>1274</v>
      </c>
      <c r="E67500" t="s">
        <v>1255</v>
      </c>
      <c r="F67500" t="s">
        <v>1256</v>
      </c>
      <c r="G67500" t="s">
        <v>1257</v>
      </c>
      <c r="H67500" t="s">
        <v>1258</v>
      </c>
      <c r="I67500" t="s">
        <v>1259</v>
      </c>
      <c r="J67500">
        <v>449</v>
      </c>
    </row>
    <row r="67501" spans="1:10" x14ac:dyDescent="0.35">
      <c r="A67501">
        <v>67500</v>
      </c>
      <c r="B67501">
        <v>27064</v>
      </c>
      <c r="C67501" t="s">
        <v>2854</v>
      </c>
      <c r="D67501" t="s">
        <v>1274</v>
      </c>
      <c r="E67501" t="s">
        <v>1255</v>
      </c>
      <c r="F67501" t="s">
        <v>1256</v>
      </c>
      <c r="G67501" t="s">
        <v>1257</v>
      </c>
      <c r="H67501" t="s">
        <v>1258</v>
      </c>
      <c r="I67501" t="s">
        <v>1259</v>
      </c>
      <c r="J67501">
        <v>864</v>
      </c>
    </row>
    <row r="67502" spans="1:10" x14ac:dyDescent="0.35">
      <c r="A67502">
        <v>67501</v>
      </c>
      <c r="B67502">
        <v>27112</v>
      </c>
      <c r="C67502" t="s">
        <v>6720</v>
      </c>
      <c r="D67502" t="s">
        <v>1274</v>
      </c>
      <c r="E67502" t="s">
        <v>1255</v>
      </c>
      <c r="F67502" t="s">
        <v>1256</v>
      </c>
      <c r="G67502" t="s">
        <v>1257</v>
      </c>
      <c r="H67502" t="s">
        <v>1258</v>
      </c>
      <c r="I67502" t="s">
        <v>1259</v>
      </c>
      <c r="J67502">
        <v>0</v>
      </c>
    </row>
    <row r="67503" spans="1:10" x14ac:dyDescent="0.35">
      <c r="A67503">
        <v>67502</v>
      </c>
      <c r="B67503">
        <v>27117</v>
      </c>
      <c r="C67503" t="s">
        <v>6722</v>
      </c>
      <c r="D67503" t="s">
        <v>1274</v>
      </c>
      <c r="E67503" t="s">
        <v>1255</v>
      </c>
      <c r="F67503" t="s">
        <v>1256</v>
      </c>
      <c r="G67503" t="s">
        <v>1257</v>
      </c>
      <c r="H67503" t="s">
        <v>1258</v>
      </c>
      <c r="I67503" t="s">
        <v>1259</v>
      </c>
      <c r="J67503">
        <v>0</v>
      </c>
    </row>
    <row r="67504" spans="1:10" x14ac:dyDescent="0.35">
      <c r="A67504">
        <v>67503</v>
      </c>
      <c r="B67504">
        <v>27161</v>
      </c>
      <c r="C67504" t="s">
        <v>22058</v>
      </c>
      <c r="D67504" t="s">
        <v>1274</v>
      </c>
      <c r="E67504" t="s">
        <v>1255</v>
      </c>
      <c r="F67504" t="s">
        <v>1256</v>
      </c>
      <c r="G67504" t="s">
        <v>1257</v>
      </c>
      <c r="H67504" t="s">
        <v>1258</v>
      </c>
      <c r="I67504" t="s">
        <v>1259</v>
      </c>
      <c r="J67504">
        <v>1417</v>
      </c>
    </row>
    <row r="67505" spans="1:10" x14ac:dyDescent="0.35">
      <c r="A67505">
        <v>67504</v>
      </c>
      <c r="B67505">
        <v>27395</v>
      </c>
      <c r="C67505" t="s">
        <v>8458</v>
      </c>
      <c r="D67505" t="s">
        <v>1274</v>
      </c>
      <c r="E67505" t="s">
        <v>1255</v>
      </c>
      <c r="F67505" t="s">
        <v>1256</v>
      </c>
      <c r="G67505" t="s">
        <v>1257</v>
      </c>
      <c r="H67505" t="s">
        <v>1258</v>
      </c>
      <c r="I67505" t="s">
        <v>1259</v>
      </c>
      <c r="J67505">
        <v>4184</v>
      </c>
    </row>
    <row r="67506" spans="1:10" x14ac:dyDescent="0.35">
      <c r="A67506">
        <v>67505</v>
      </c>
      <c r="B67506">
        <v>27418</v>
      </c>
      <c r="C67506" t="s">
        <v>8479</v>
      </c>
      <c r="D67506" t="s">
        <v>1274</v>
      </c>
      <c r="E67506" t="s">
        <v>1255</v>
      </c>
      <c r="F67506" t="s">
        <v>1256</v>
      </c>
      <c r="G67506" t="s">
        <v>1257</v>
      </c>
      <c r="H67506" t="s">
        <v>1258</v>
      </c>
      <c r="I67506" t="s">
        <v>1259</v>
      </c>
      <c r="J67506">
        <v>1466</v>
      </c>
    </row>
    <row r="67507" spans="1:10" x14ac:dyDescent="0.35">
      <c r="A67507">
        <v>67506</v>
      </c>
      <c r="B67507">
        <v>27466</v>
      </c>
      <c r="C67507" t="s">
        <v>23570</v>
      </c>
      <c r="D67507" t="s">
        <v>1274</v>
      </c>
      <c r="E67507" t="s">
        <v>1255</v>
      </c>
      <c r="F67507" t="s">
        <v>1256</v>
      </c>
      <c r="G67507" t="s">
        <v>1257</v>
      </c>
      <c r="H67507" t="s">
        <v>1258</v>
      </c>
      <c r="I67507" t="s">
        <v>1259</v>
      </c>
      <c r="J67507">
        <v>517</v>
      </c>
    </row>
    <row r="67508" spans="1:10" x14ac:dyDescent="0.35">
      <c r="A67508">
        <v>67507</v>
      </c>
      <c r="B67508">
        <v>27471</v>
      </c>
      <c r="C67508" t="s">
        <v>23571</v>
      </c>
      <c r="D67508" t="s">
        <v>1274</v>
      </c>
      <c r="E67508" t="s">
        <v>1255</v>
      </c>
      <c r="F67508" t="s">
        <v>1256</v>
      </c>
      <c r="G67508" t="s">
        <v>1257</v>
      </c>
      <c r="H67508" t="s">
        <v>1258</v>
      </c>
      <c r="I67508" t="s">
        <v>1259</v>
      </c>
      <c r="J67508">
        <v>0</v>
      </c>
    </row>
    <row r="67509" spans="1:10" x14ac:dyDescent="0.35">
      <c r="A67509">
        <v>67508</v>
      </c>
      <c r="B67509">
        <v>27477</v>
      </c>
      <c r="C67509" t="s">
        <v>23574</v>
      </c>
      <c r="D67509" t="s">
        <v>1274</v>
      </c>
      <c r="E67509" t="s">
        <v>1255</v>
      </c>
      <c r="F67509" t="s">
        <v>1256</v>
      </c>
      <c r="G67509" t="s">
        <v>1257</v>
      </c>
      <c r="H67509" t="s">
        <v>1258</v>
      </c>
      <c r="I67509" t="s">
        <v>1259</v>
      </c>
      <c r="J67509">
        <v>0</v>
      </c>
    </row>
    <row r="67510" spans="1:10" x14ac:dyDescent="0.35">
      <c r="A67510">
        <v>67509</v>
      </c>
      <c r="B67510">
        <v>27501</v>
      </c>
      <c r="C67510" t="s">
        <v>17755</v>
      </c>
      <c r="D67510" t="s">
        <v>1274</v>
      </c>
      <c r="E67510" t="s">
        <v>1255</v>
      </c>
      <c r="F67510" t="s">
        <v>1256</v>
      </c>
      <c r="G67510" t="s">
        <v>1257</v>
      </c>
      <c r="H67510" t="s">
        <v>1258</v>
      </c>
      <c r="I67510" t="s">
        <v>1259</v>
      </c>
      <c r="J67510">
        <v>158</v>
      </c>
    </row>
    <row r="67511" spans="1:10" x14ac:dyDescent="0.35">
      <c r="A67511">
        <v>67510</v>
      </c>
      <c r="B67511">
        <v>27518</v>
      </c>
      <c r="C67511" t="s">
        <v>17768</v>
      </c>
      <c r="D67511" t="s">
        <v>1274</v>
      </c>
      <c r="E67511" t="s">
        <v>1255</v>
      </c>
      <c r="F67511" t="s">
        <v>1256</v>
      </c>
      <c r="G67511" t="s">
        <v>1257</v>
      </c>
      <c r="H67511" t="s">
        <v>1258</v>
      </c>
      <c r="I67511" t="s">
        <v>1259</v>
      </c>
      <c r="J67511">
        <v>4883</v>
      </c>
    </row>
    <row r="67512" spans="1:10" x14ac:dyDescent="0.35">
      <c r="A67512">
        <v>67511</v>
      </c>
      <c r="B67512">
        <v>27522</v>
      </c>
      <c r="C67512" t="s">
        <v>17772</v>
      </c>
      <c r="D67512" t="s">
        <v>1274</v>
      </c>
      <c r="E67512" t="s">
        <v>1255</v>
      </c>
      <c r="F67512" t="s">
        <v>1256</v>
      </c>
      <c r="G67512" t="s">
        <v>1257</v>
      </c>
      <c r="H67512" t="s">
        <v>1258</v>
      </c>
      <c r="I67512" t="s">
        <v>1259</v>
      </c>
      <c r="J67512">
        <v>0</v>
      </c>
    </row>
    <row r="67513" spans="1:10" x14ac:dyDescent="0.35">
      <c r="A67513">
        <v>67512</v>
      </c>
      <c r="B67513">
        <v>27564</v>
      </c>
      <c r="C67513" t="s">
        <v>22420</v>
      </c>
      <c r="D67513" t="s">
        <v>1274</v>
      </c>
      <c r="E67513" t="s">
        <v>1255</v>
      </c>
      <c r="F67513" t="s">
        <v>1256</v>
      </c>
      <c r="G67513" t="s">
        <v>1257</v>
      </c>
      <c r="H67513" t="s">
        <v>1258</v>
      </c>
      <c r="I67513" t="s">
        <v>1259</v>
      </c>
      <c r="J67513">
        <v>653</v>
      </c>
    </row>
    <row r="67514" spans="1:10" x14ac:dyDescent="0.35">
      <c r="A67514">
        <v>67513</v>
      </c>
      <c r="B67514">
        <v>27617</v>
      </c>
      <c r="C67514" t="s">
        <v>22892</v>
      </c>
      <c r="D67514" t="s">
        <v>1274</v>
      </c>
      <c r="E67514" t="s">
        <v>1255</v>
      </c>
      <c r="F67514" t="s">
        <v>1256</v>
      </c>
      <c r="G67514" t="s">
        <v>1257</v>
      </c>
      <c r="H67514" t="s">
        <v>1258</v>
      </c>
      <c r="I67514" t="s">
        <v>1259</v>
      </c>
      <c r="J67514">
        <v>13</v>
      </c>
    </row>
    <row r="67515" spans="1:10" x14ac:dyDescent="0.35">
      <c r="A67515">
        <v>67514</v>
      </c>
      <c r="B67515">
        <v>27719</v>
      </c>
      <c r="C67515" t="s">
        <v>2113</v>
      </c>
      <c r="D67515" t="s">
        <v>1274</v>
      </c>
      <c r="E67515" t="s">
        <v>1255</v>
      </c>
      <c r="F67515" t="s">
        <v>1256</v>
      </c>
      <c r="G67515" t="s">
        <v>1257</v>
      </c>
      <c r="H67515" t="s">
        <v>1258</v>
      </c>
      <c r="I67515" t="s">
        <v>1259</v>
      </c>
      <c r="J67515">
        <v>44965</v>
      </c>
    </row>
    <row r="67516" spans="1:10" x14ac:dyDescent="0.35">
      <c r="A67516">
        <v>67515</v>
      </c>
      <c r="B67516">
        <v>27721</v>
      </c>
      <c r="C67516" t="s">
        <v>2114</v>
      </c>
      <c r="D67516" t="s">
        <v>1274</v>
      </c>
      <c r="E67516" t="s">
        <v>1255</v>
      </c>
      <c r="F67516" t="s">
        <v>1256</v>
      </c>
      <c r="G67516" t="s">
        <v>1257</v>
      </c>
      <c r="H67516" t="s">
        <v>1258</v>
      </c>
      <c r="I67516" t="s">
        <v>1259</v>
      </c>
      <c r="J67516">
        <v>1117</v>
      </c>
    </row>
    <row r="67517" spans="1:10" x14ac:dyDescent="0.35">
      <c r="A67517">
        <v>67516</v>
      </c>
      <c r="B67517">
        <v>27723</v>
      </c>
      <c r="C67517" t="s">
        <v>2116</v>
      </c>
      <c r="D67517" t="s">
        <v>1274</v>
      </c>
      <c r="E67517" t="s">
        <v>1255</v>
      </c>
      <c r="F67517" t="s">
        <v>1256</v>
      </c>
      <c r="G67517" t="s">
        <v>1257</v>
      </c>
      <c r="H67517" t="s">
        <v>1258</v>
      </c>
      <c r="I67517" t="s">
        <v>1259</v>
      </c>
      <c r="J67517">
        <v>2530</v>
      </c>
    </row>
    <row r="67518" spans="1:10" x14ac:dyDescent="0.35">
      <c r="A67518">
        <v>67517</v>
      </c>
      <c r="B67518">
        <v>27783</v>
      </c>
      <c r="C67518" t="s">
        <v>10582</v>
      </c>
      <c r="D67518" t="s">
        <v>1274</v>
      </c>
      <c r="E67518" t="s">
        <v>1255</v>
      </c>
      <c r="F67518" t="s">
        <v>1256</v>
      </c>
      <c r="G67518" t="s">
        <v>1257</v>
      </c>
      <c r="H67518" t="s">
        <v>1258</v>
      </c>
      <c r="I67518" t="s">
        <v>1259</v>
      </c>
      <c r="J67518">
        <v>189</v>
      </c>
    </row>
    <row r="67519" spans="1:10" x14ac:dyDescent="0.35">
      <c r="A67519">
        <v>67518</v>
      </c>
      <c r="B67519">
        <v>27870</v>
      </c>
      <c r="C67519" t="s">
        <v>2449</v>
      </c>
      <c r="D67519" t="s">
        <v>1274</v>
      </c>
      <c r="E67519" t="s">
        <v>1255</v>
      </c>
      <c r="F67519" t="s">
        <v>1256</v>
      </c>
      <c r="G67519" t="s">
        <v>1257</v>
      </c>
      <c r="H67519" t="s">
        <v>1258</v>
      </c>
      <c r="I67519" t="s">
        <v>1259</v>
      </c>
      <c r="J67519">
        <v>719</v>
      </c>
    </row>
    <row r="67520" spans="1:10" x14ac:dyDescent="0.35">
      <c r="A67520">
        <v>67519</v>
      </c>
      <c r="B67520">
        <v>27881</v>
      </c>
      <c r="C67520" t="s">
        <v>2455</v>
      </c>
      <c r="D67520" t="s">
        <v>1274</v>
      </c>
      <c r="E67520" t="s">
        <v>1255</v>
      </c>
      <c r="F67520" t="s">
        <v>1256</v>
      </c>
      <c r="G67520" t="s">
        <v>1257</v>
      </c>
      <c r="H67520" t="s">
        <v>1258</v>
      </c>
      <c r="I67520" t="s">
        <v>1259</v>
      </c>
      <c r="J67520">
        <v>0</v>
      </c>
    </row>
    <row r="67521" spans="1:10" x14ac:dyDescent="0.35">
      <c r="A67521">
        <v>67520</v>
      </c>
      <c r="B67521">
        <v>27908</v>
      </c>
      <c r="C67521" t="s">
        <v>2471</v>
      </c>
      <c r="D67521" t="s">
        <v>1274</v>
      </c>
      <c r="E67521" t="s">
        <v>1255</v>
      </c>
      <c r="F67521" t="s">
        <v>1256</v>
      </c>
      <c r="G67521" t="s">
        <v>1257</v>
      </c>
      <c r="H67521" t="s">
        <v>1258</v>
      </c>
      <c r="I67521" t="s">
        <v>1259</v>
      </c>
      <c r="J67521">
        <v>2538</v>
      </c>
    </row>
    <row r="67522" spans="1:10" x14ac:dyDescent="0.35">
      <c r="A67522">
        <v>67521</v>
      </c>
      <c r="B67522">
        <v>27911</v>
      </c>
      <c r="C67522" t="s">
        <v>2916</v>
      </c>
      <c r="D67522" t="s">
        <v>1274</v>
      </c>
      <c r="E67522" t="s">
        <v>1255</v>
      </c>
      <c r="F67522" t="s">
        <v>1256</v>
      </c>
      <c r="G67522" t="s">
        <v>1257</v>
      </c>
      <c r="H67522" t="s">
        <v>1258</v>
      </c>
      <c r="I67522" t="s">
        <v>1259</v>
      </c>
      <c r="J67522">
        <v>3290</v>
      </c>
    </row>
    <row r="67523" spans="1:10" x14ac:dyDescent="0.35">
      <c r="A67523">
        <v>67522</v>
      </c>
      <c r="B67523">
        <v>27972</v>
      </c>
      <c r="C67523" t="s">
        <v>6812</v>
      </c>
      <c r="D67523" t="s">
        <v>1274</v>
      </c>
      <c r="E67523" t="s">
        <v>1255</v>
      </c>
      <c r="F67523" t="s">
        <v>1256</v>
      </c>
      <c r="G67523" t="s">
        <v>1257</v>
      </c>
      <c r="H67523" t="s">
        <v>1258</v>
      </c>
      <c r="I67523" t="s">
        <v>1259</v>
      </c>
      <c r="J67523">
        <v>0</v>
      </c>
    </row>
    <row r="67524" spans="1:10" x14ac:dyDescent="0.35">
      <c r="A67524">
        <v>67523</v>
      </c>
      <c r="B67524">
        <v>28001</v>
      </c>
      <c r="C67524" t="s">
        <v>18022</v>
      </c>
      <c r="D67524" t="s">
        <v>1274</v>
      </c>
      <c r="E67524" t="s">
        <v>1255</v>
      </c>
      <c r="F67524" t="s">
        <v>1256</v>
      </c>
      <c r="G67524" t="s">
        <v>1257</v>
      </c>
      <c r="H67524" t="s">
        <v>1258</v>
      </c>
      <c r="I67524" t="s">
        <v>1259</v>
      </c>
      <c r="J67524">
        <v>0</v>
      </c>
    </row>
    <row r="67525" spans="1:10" x14ac:dyDescent="0.35">
      <c r="A67525">
        <v>67524</v>
      </c>
      <c r="B67525">
        <v>28050</v>
      </c>
      <c r="C67525" t="s">
        <v>7756</v>
      </c>
      <c r="D67525" t="s">
        <v>1274</v>
      </c>
      <c r="E67525" t="s">
        <v>1255</v>
      </c>
      <c r="F67525" t="s">
        <v>1256</v>
      </c>
      <c r="G67525" t="s">
        <v>1257</v>
      </c>
      <c r="H67525" t="s">
        <v>1258</v>
      </c>
      <c r="I67525" t="s">
        <v>1259</v>
      </c>
      <c r="J67525">
        <v>0</v>
      </c>
    </row>
    <row r="67526" spans="1:10" x14ac:dyDescent="0.35">
      <c r="A67526">
        <v>67525</v>
      </c>
      <c r="B67526">
        <v>28080</v>
      </c>
      <c r="C67526" t="s">
        <v>8129</v>
      </c>
      <c r="D67526" t="s">
        <v>1274</v>
      </c>
      <c r="E67526" t="s">
        <v>1255</v>
      </c>
      <c r="F67526" t="s">
        <v>1256</v>
      </c>
      <c r="G67526" t="s">
        <v>1257</v>
      </c>
      <c r="H67526" t="s">
        <v>1258</v>
      </c>
      <c r="I67526" t="s">
        <v>1259</v>
      </c>
      <c r="J67526">
        <v>0</v>
      </c>
    </row>
    <row r="67527" spans="1:10" x14ac:dyDescent="0.35">
      <c r="A67527">
        <v>67526</v>
      </c>
      <c r="B67527">
        <v>28096</v>
      </c>
      <c r="C67527" t="s">
        <v>8139</v>
      </c>
      <c r="D67527" t="s">
        <v>1274</v>
      </c>
      <c r="E67527" t="s">
        <v>1255</v>
      </c>
      <c r="F67527" t="s">
        <v>1256</v>
      </c>
      <c r="G67527" t="s">
        <v>1257</v>
      </c>
      <c r="H67527" t="s">
        <v>1258</v>
      </c>
      <c r="I67527" t="s">
        <v>1259</v>
      </c>
      <c r="J67527">
        <v>693</v>
      </c>
    </row>
    <row r="67528" spans="1:10" x14ac:dyDescent="0.35">
      <c r="A67528">
        <v>67527</v>
      </c>
      <c r="B67528">
        <v>28107</v>
      </c>
      <c r="C67528" t="s">
        <v>8150</v>
      </c>
      <c r="D67528" t="s">
        <v>1274</v>
      </c>
      <c r="E67528" t="s">
        <v>1255</v>
      </c>
      <c r="F67528" t="s">
        <v>1256</v>
      </c>
      <c r="G67528" t="s">
        <v>1257</v>
      </c>
      <c r="H67528" t="s">
        <v>1258</v>
      </c>
      <c r="I67528" t="s">
        <v>1259</v>
      </c>
      <c r="J67528">
        <v>133</v>
      </c>
    </row>
    <row r="67529" spans="1:10" x14ac:dyDescent="0.35">
      <c r="A67529">
        <v>67528</v>
      </c>
      <c r="B67529">
        <v>28125</v>
      </c>
      <c r="C67529" t="s">
        <v>3783</v>
      </c>
      <c r="D67529" t="s">
        <v>1274</v>
      </c>
      <c r="E67529" t="s">
        <v>1255</v>
      </c>
      <c r="F67529" t="s">
        <v>1256</v>
      </c>
      <c r="G67529" t="s">
        <v>1257</v>
      </c>
      <c r="H67529" t="s">
        <v>1258</v>
      </c>
      <c r="I67529" t="s">
        <v>1259</v>
      </c>
      <c r="J67529">
        <v>222</v>
      </c>
    </row>
    <row r="67530" spans="1:10" x14ac:dyDescent="0.35">
      <c r="A67530">
        <v>67529</v>
      </c>
      <c r="B67530">
        <v>28133</v>
      </c>
      <c r="C67530" t="s">
        <v>3790</v>
      </c>
      <c r="D67530" t="s">
        <v>1274</v>
      </c>
      <c r="E67530" t="s">
        <v>1255</v>
      </c>
      <c r="F67530" t="s">
        <v>1256</v>
      </c>
      <c r="G67530" t="s">
        <v>1257</v>
      </c>
      <c r="H67530" t="s">
        <v>1258</v>
      </c>
      <c r="I67530" t="s">
        <v>1259</v>
      </c>
      <c r="J67530">
        <v>664</v>
      </c>
    </row>
    <row r="67531" spans="1:10" x14ac:dyDescent="0.35">
      <c r="A67531">
        <v>67530</v>
      </c>
      <c r="B67531">
        <v>28298</v>
      </c>
      <c r="C67531" t="s">
        <v>17707</v>
      </c>
      <c r="D67531" t="s">
        <v>1274</v>
      </c>
      <c r="E67531" t="s">
        <v>1255</v>
      </c>
      <c r="F67531" t="s">
        <v>1256</v>
      </c>
      <c r="G67531" t="s">
        <v>1257</v>
      </c>
      <c r="H67531" t="s">
        <v>1258</v>
      </c>
      <c r="I67531" t="s">
        <v>1259</v>
      </c>
      <c r="J67531">
        <v>32430</v>
      </c>
    </row>
    <row r="67532" spans="1:10" x14ac:dyDescent="0.35">
      <c r="A67532">
        <v>67531</v>
      </c>
      <c r="B67532">
        <v>28300</v>
      </c>
      <c r="C67532" t="s">
        <v>17709</v>
      </c>
      <c r="D67532" t="s">
        <v>1274</v>
      </c>
      <c r="E67532" t="s">
        <v>1255</v>
      </c>
      <c r="F67532" t="s">
        <v>1256</v>
      </c>
      <c r="G67532" t="s">
        <v>1257</v>
      </c>
      <c r="H67532" t="s">
        <v>1258</v>
      </c>
      <c r="I67532" t="s">
        <v>1259</v>
      </c>
      <c r="J67532">
        <v>0</v>
      </c>
    </row>
    <row r="67533" spans="1:10" x14ac:dyDescent="0.35">
      <c r="A67533">
        <v>67532</v>
      </c>
      <c r="B67533">
        <v>28388</v>
      </c>
      <c r="C67533" t="s">
        <v>22560</v>
      </c>
      <c r="D67533" t="s">
        <v>1274</v>
      </c>
      <c r="E67533" t="s">
        <v>1255</v>
      </c>
      <c r="F67533" t="s">
        <v>1256</v>
      </c>
      <c r="G67533" t="s">
        <v>1257</v>
      </c>
      <c r="H67533" t="s">
        <v>1258</v>
      </c>
      <c r="I67533" t="s">
        <v>1259</v>
      </c>
      <c r="J67533">
        <v>693</v>
      </c>
    </row>
    <row r="67534" spans="1:10" x14ac:dyDescent="0.35">
      <c r="A67534">
        <v>67533</v>
      </c>
      <c r="B67534">
        <v>28553</v>
      </c>
      <c r="C67534" t="s">
        <v>10807</v>
      </c>
      <c r="D67534" t="s">
        <v>1274</v>
      </c>
      <c r="E67534" t="s">
        <v>1255</v>
      </c>
      <c r="F67534" t="s">
        <v>1256</v>
      </c>
      <c r="G67534" t="s">
        <v>1257</v>
      </c>
      <c r="H67534" t="s">
        <v>1258</v>
      </c>
      <c r="I67534" t="s">
        <v>1259</v>
      </c>
      <c r="J67534">
        <v>17242</v>
      </c>
    </row>
    <row r="67535" spans="1:10" x14ac:dyDescent="0.35">
      <c r="A67535">
        <v>67534</v>
      </c>
      <c r="B67535">
        <v>28624</v>
      </c>
      <c r="C67535" t="s">
        <v>2476</v>
      </c>
      <c r="D67535" t="s">
        <v>1274</v>
      </c>
      <c r="E67535" t="s">
        <v>1255</v>
      </c>
      <c r="F67535" t="s">
        <v>1256</v>
      </c>
      <c r="G67535" t="s">
        <v>1257</v>
      </c>
      <c r="H67535" t="s">
        <v>1258</v>
      </c>
      <c r="I67535" t="s">
        <v>1259</v>
      </c>
      <c r="J67535">
        <v>54</v>
      </c>
    </row>
    <row r="67536" spans="1:10" x14ac:dyDescent="0.35">
      <c r="A67536">
        <v>67535</v>
      </c>
      <c r="B67536">
        <v>28636</v>
      </c>
      <c r="C67536" t="s">
        <v>2487</v>
      </c>
      <c r="D67536" t="s">
        <v>1274</v>
      </c>
      <c r="E67536" t="s">
        <v>1255</v>
      </c>
      <c r="F67536" t="s">
        <v>1256</v>
      </c>
      <c r="G67536" t="s">
        <v>1257</v>
      </c>
      <c r="H67536" t="s">
        <v>1258</v>
      </c>
      <c r="I67536" t="s">
        <v>1259</v>
      </c>
      <c r="J67536">
        <v>25968</v>
      </c>
    </row>
    <row r="67537" spans="1:10" x14ac:dyDescent="0.35">
      <c r="A67537">
        <v>67536</v>
      </c>
      <c r="B67537">
        <v>28885</v>
      </c>
      <c r="C67537" t="s">
        <v>17282</v>
      </c>
      <c r="D67537" t="s">
        <v>1274</v>
      </c>
      <c r="E67537" t="s">
        <v>1255</v>
      </c>
      <c r="F67537" t="s">
        <v>1256</v>
      </c>
      <c r="G67537" t="s">
        <v>1257</v>
      </c>
      <c r="H67537" t="s">
        <v>1258</v>
      </c>
      <c r="I67537" t="s">
        <v>1259</v>
      </c>
      <c r="J67537">
        <v>0</v>
      </c>
    </row>
    <row r="67538" spans="1:10" x14ac:dyDescent="0.35">
      <c r="A67538">
        <v>67537</v>
      </c>
      <c r="B67538">
        <v>28904</v>
      </c>
      <c r="C67538" t="s">
        <v>22456</v>
      </c>
      <c r="D67538" t="s">
        <v>1274</v>
      </c>
      <c r="E67538" t="s">
        <v>1255</v>
      </c>
      <c r="F67538" t="s">
        <v>1256</v>
      </c>
      <c r="G67538" t="s">
        <v>1257</v>
      </c>
      <c r="H67538" t="s">
        <v>1258</v>
      </c>
      <c r="I67538" t="s">
        <v>1259</v>
      </c>
      <c r="J67538">
        <v>1639</v>
      </c>
    </row>
    <row r="67539" spans="1:10" x14ac:dyDescent="0.35">
      <c r="A67539">
        <v>67538</v>
      </c>
      <c r="B67539">
        <v>28963</v>
      </c>
      <c r="C67539" t="s">
        <v>1659</v>
      </c>
      <c r="D67539" t="s">
        <v>1274</v>
      </c>
      <c r="E67539" t="s">
        <v>1255</v>
      </c>
      <c r="F67539" t="s">
        <v>1256</v>
      </c>
      <c r="G67539" t="s">
        <v>1257</v>
      </c>
      <c r="H67539" t="s">
        <v>1258</v>
      </c>
      <c r="I67539" t="s">
        <v>1259</v>
      </c>
      <c r="J67539">
        <v>166</v>
      </c>
    </row>
    <row r="67540" spans="1:10" x14ac:dyDescent="0.35">
      <c r="A67540">
        <v>67539</v>
      </c>
      <c r="B67540">
        <v>29025</v>
      </c>
      <c r="C67540" t="s">
        <v>2535</v>
      </c>
      <c r="D67540" t="s">
        <v>1274</v>
      </c>
      <c r="E67540" t="s">
        <v>1255</v>
      </c>
      <c r="F67540" t="s">
        <v>1256</v>
      </c>
      <c r="G67540" t="s">
        <v>1257</v>
      </c>
      <c r="H67540" t="s">
        <v>1258</v>
      </c>
      <c r="I67540" t="s">
        <v>1259</v>
      </c>
      <c r="J67540">
        <v>2781</v>
      </c>
    </row>
    <row r="67541" spans="1:10" x14ac:dyDescent="0.35">
      <c r="A67541">
        <v>67540</v>
      </c>
      <c r="B67541">
        <v>29029</v>
      </c>
      <c r="C67541" t="s">
        <v>2539</v>
      </c>
      <c r="D67541" t="s">
        <v>1274</v>
      </c>
      <c r="E67541" t="s">
        <v>1255</v>
      </c>
      <c r="F67541" t="s">
        <v>1256</v>
      </c>
      <c r="G67541" t="s">
        <v>1257</v>
      </c>
      <c r="H67541" t="s">
        <v>1258</v>
      </c>
      <c r="I67541" t="s">
        <v>1259</v>
      </c>
      <c r="J67541">
        <v>276</v>
      </c>
    </row>
    <row r="67542" spans="1:10" x14ac:dyDescent="0.35">
      <c r="A67542">
        <v>67541</v>
      </c>
      <c r="B67542">
        <v>29033</v>
      </c>
      <c r="C67542" t="s">
        <v>2542</v>
      </c>
      <c r="D67542" t="s">
        <v>1274</v>
      </c>
      <c r="E67542" t="s">
        <v>1255</v>
      </c>
      <c r="F67542" t="s">
        <v>1256</v>
      </c>
      <c r="G67542" t="s">
        <v>1257</v>
      </c>
      <c r="H67542" t="s">
        <v>1258</v>
      </c>
      <c r="I67542" t="s">
        <v>1259</v>
      </c>
      <c r="J67542">
        <v>4076</v>
      </c>
    </row>
    <row r="67543" spans="1:10" x14ac:dyDescent="0.35">
      <c r="A67543">
        <v>67542</v>
      </c>
      <c r="B67543">
        <v>29064</v>
      </c>
      <c r="C67543" t="s">
        <v>6755</v>
      </c>
      <c r="D67543" t="s">
        <v>1274</v>
      </c>
      <c r="E67543" t="s">
        <v>1255</v>
      </c>
      <c r="F67543" t="s">
        <v>1256</v>
      </c>
      <c r="G67543" t="s">
        <v>1257</v>
      </c>
      <c r="H67543" t="s">
        <v>1258</v>
      </c>
      <c r="I67543" t="s">
        <v>1259</v>
      </c>
      <c r="J67543">
        <v>6956</v>
      </c>
    </row>
    <row r="67544" spans="1:10" x14ac:dyDescent="0.35">
      <c r="A67544">
        <v>67543</v>
      </c>
      <c r="B67544">
        <v>29118</v>
      </c>
      <c r="C67544" t="s">
        <v>3758</v>
      </c>
      <c r="D67544" t="s">
        <v>1274</v>
      </c>
      <c r="E67544" t="s">
        <v>1255</v>
      </c>
      <c r="F67544" t="s">
        <v>1256</v>
      </c>
      <c r="G67544" t="s">
        <v>1257</v>
      </c>
      <c r="H67544" t="s">
        <v>1258</v>
      </c>
      <c r="I67544" t="s">
        <v>1259</v>
      </c>
      <c r="J67544">
        <v>12677</v>
      </c>
    </row>
    <row r="67545" spans="1:10" x14ac:dyDescent="0.35">
      <c r="A67545">
        <v>67544</v>
      </c>
      <c r="B67545">
        <v>29159</v>
      </c>
      <c r="C67545" t="s">
        <v>17310</v>
      </c>
      <c r="D67545" t="s">
        <v>1274</v>
      </c>
      <c r="E67545" t="s">
        <v>1255</v>
      </c>
      <c r="F67545" t="s">
        <v>1256</v>
      </c>
      <c r="G67545" t="s">
        <v>1257</v>
      </c>
      <c r="H67545" t="s">
        <v>1258</v>
      </c>
      <c r="I67545" t="s">
        <v>1259</v>
      </c>
      <c r="J67545">
        <v>0</v>
      </c>
    </row>
    <row r="67546" spans="1:10" x14ac:dyDescent="0.35">
      <c r="A67546">
        <v>67545</v>
      </c>
      <c r="B67546">
        <v>29222</v>
      </c>
      <c r="C67546" t="s">
        <v>1673</v>
      </c>
      <c r="D67546" t="s">
        <v>1274</v>
      </c>
      <c r="E67546" t="s">
        <v>1255</v>
      </c>
      <c r="F67546" t="s">
        <v>1256</v>
      </c>
      <c r="G67546" t="s">
        <v>1257</v>
      </c>
      <c r="H67546" t="s">
        <v>1258</v>
      </c>
      <c r="I67546" t="s">
        <v>1259</v>
      </c>
      <c r="J67546">
        <v>1310</v>
      </c>
    </row>
    <row r="67547" spans="1:10" x14ac:dyDescent="0.35">
      <c r="A67547">
        <v>67546</v>
      </c>
      <c r="B67547">
        <v>29233</v>
      </c>
      <c r="C67547" t="s">
        <v>1570</v>
      </c>
      <c r="D67547" t="s">
        <v>1274</v>
      </c>
      <c r="E67547" t="s">
        <v>1255</v>
      </c>
      <c r="F67547" t="s">
        <v>1256</v>
      </c>
      <c r="G67547" t="s">
        <v>1257</v>
      </c>
      <c r="H67547" t="s">
        <v>1258</v>
      </c>
      <c r="I67547" t="s">
        <v>1259</v>
      </c>
      <c r="J67547">
        <v>107</v>
      </c>
    </row>
    <row r="67548" spans="1:10" x14ac:dyDescent="0.35">
      <c r="A67548">
        <v>67547</v>
      </c>
      <c r="B67548">
        <v>29253</v>
      </c>
      <c r="C67548" t="s">
        <v>13861</v>
      </c>
      <c r="D67548" t="s">
        <v>1274</v>
      </c>
      <c r="E67548" t="s">
        <v>1255</v>
      </c>
      <c r="F67548" t="s">
        <v>1256</v>
      </c>
      <c r="G67548" t="s">
        <v>1257</v>
      </c>
      <c r="H67548" t="s">
        <v>1258</v>
      </c>
      <c r="I67548" t="s">
        <v>1259</v>
      </c>
      <c r="J67548">
        <v>0</v>
      </c>
    </row>
    <row r="67549" spans="1:10" x14ac:dyDescent="0.35">
      <c r="A67549">
        <v>67548</v>
      </c>
      <c r="B67549">
        <v>29317</v>
      </c>
      <c r="C67549" t="s">
        <v>6764</v>
      </c>
      <c r="D67549" t="s">
        <v>1274</v>
      </c>
      <c r="E67549" t="s">
        <v>1255</v>
      </c>
      <c r="F67549" t="s">
        <v>1256</v>
      </c>
      <c r="G67549" t="s">
        <v>1257</v>
      </c>
      <c r="H67549" t="s">
        <v>1258</v>
      </c>
      <c r="I67549" t="s">
        <v>1259</v>
      </c>
      <c r="J67549">
        <v>61209</v>
      </c>
    </row>
    <row r="67550" spans="1:10" x14ac:dyDescent="0.35">
      <c r="A67550">
        <v>67549</v>
      </c>
      <c r="B67550">
        <v>29397</v>
      </c>
      <c r="C67550" t="s">
        <v>3670</v>
      </c>
      <c r="D67550" t="s">
        <v>1274</v>
      </c>
      <c r="E67550" t="s">
        <v>1255</v>
      </c>
      <c r="F67550" t="s">
        <v>1256</v>
      </c>
      <c r="G67550" t="s">
        <v>1257</v>
      </c>
      <c r="H67550" t="s">
        <v>1258</v>
      </c>
      <c r="I67550" t="s">
        <v>1259</v>
      </c>
      <c r="J67550">
        <v>175</v>
      </c>
    </row>
    <row r="67551" spans="1:10" x14ac:dyDescent="0.35">
      <c r="A67551">
        <v>67550</v>
      </c>
      <c r="B67551">
        <v>29433</v>
      </c>
      <c r="C67551" t="s">
        <v>17216</v>
      </c>
      <c r="D67551" t="s">
        <v>1274</v>
      </c>
      <c r="E67551" t="s">
        <v>1255</v>
      </c>
      <c r="F67551" t="s">
        <v>1256</v>
      </c>
      <c r="G67551" t="s">
        <v>1257</v>
      </c>
      <c r="H67551" t="s">
        <v>1258</v>
      </c>
      <c r="I67551" t="s">
        <v>1259</v>
      </c>
      <c r="J67551">
        <v>0</v>
      </c>
    </row>
    <row r="67552" spans="1:10" x14ac:dyDescent="0.35">
      <c r="A67552">
        <v>67551</v>
      </c>
      <c r="B67552">
        <v>29498</v>
      </c>
      <c r="C67552" t="s">
        <v>1564</v>
      </c>
      <c r="D67552" t="s">
        <v>1274</v>
      </c>
      <c r="E67552" t="s">
        <v>1255</v>
      </c>
      <c r="F67552" t="s">
        <v>1256</v>
      </c>
      <c r="G67552" t="s">
        <v>1257</v>
      </c>
      <c r="H67552" t="s">
        <v>1258</v>
      </c>
      <c r="I67552" t="s">
        <v>1259</v>
      </c>
      <c r="J67552">
        <v>10697</v>
      </c>
    </row>
    <row r="67553" spans="1:10" x14ac:dyDescent="0.35">
      <c r="A67553">
        <v>67552</v>
      </c>
      <c r="B67553">
        <v>29520</v>
      </c>
      <c r="C67553" t="s">
        <v>2435</v>
      </c>
      <c r="D67553" t="s">
        <v>1274</v>
      </c>
      <c r="E67553" t="s">
        <v>1255</v>
      </c>
      <c r="F67553" t="s">
        <v>1256</v>
      </c>
      <c r="G67553" t="s">
        <v>1257</v>
      </c>
      <c r="H67553" t="s">
        <v>1258</v>
      </c>
      <c r="I67553" t="s">
        <v>1259</v>
      </c>
      <c r="J67553">
        <v>0</v>
      </c>
    </row>
    <row r="67554" spans="1:10" x14ac:dyDescent="0.35">
      <c r="A67554">
        <v>67553</v>
      </c>
      <c r="B67554">
        <v>29546</v>
      </c>
      <c r="C67554" t="s">
        <v>2358</v>
      </c>
      <c r="D67554" t="s">
        <v>1274</v>
      </c>
      <c r="E67554" t="s">
        <v>1255</v>
      </c>
      <c r="F67554" t="s">
        <v>1256</v>
      </c>
      <c r="G67554" t="s">
        <v>1257</v>
      </c>
      <c r="H67554" t="s">
        <v>1258</v>
      </c>
      <c r="I67554" t="s">
        <v>1259</v>
      </c>
      <c r="J67554">
        <v>19257</v>
      </c>
    </row>
    <row r="67555" spans="1:10" x14ac:dyDescent="0.35">
      <c r="A67555">
        <v>67554</v>
      </c>
      <c r="B67555">
        <v>29569</v>
      </c>
      <c r="C67555" t="s">
        <v>4260</v>
      </c>
      <c r="D67555" t="s">
        <v>1274</v>
      </c>
      <c r="E67555" t="s">
        <v>1255</v>
      </c>
      <c r="F67555" t="s">
        <v>1256</v>
      </c>
      <c r="G67555" t="s">
        <v>1257</v>
      </c>
      <c r="H67555" t="s">
        <v>1258</v>
      </c>
      <c r="I67555" t="s">
        <v>1259</v>
      </c>
      <c r="J67555">
        <v>294</v>
      </c>
    </row>
    <row r="67556" spans="1:10" x14ac:dyDescent="0.35">
      <c r="A67556">
        <v>67555</v>
      </c>
      <c r="B67556">
        <v>29632</v>
      </c>
      <c r="C67556" t="s">
        <v>17230</v>
      </c>
      <c r="D67556" t="s">
        <v>1274</v>
      </c>
      <c r="E67556" t="s">
        <v>1255</v>
      </c>
      <c r="F67556" t="s">
        <v>1256</v>
      </c>
      <c r="G67556" t="s">
        <v>1257</v>
      </c>
      <c r="H67556" t="s">
        <v>1258</v>
      </c>
      <c r="I67556" t="s">
        <v>1259</v>
      </c>
      <c r="J67556">
        <v>0</v>
      </c>
    </row>
    <row r="67557" spans="1:10" x14ac:dyDescent="0.35">
      <c r="A67557">
        <v>67556</v>
      </c>
      <c r="B67557">
        <v>29732</v>
      </c>
      <c r="C67557" t="s">
        <v>3463</v>
      </c>
      <c r="D67557" t="s">
        <v>1274</v>
      </c>
      <c r="E67557" t="s">
        <v>1255</v>
      </c>
      <c r="F67557" t="s">
        <v>1256</v>
      </c>
      <c r="G67557" t="s">
        <v>1257</v>
      </c>
      <c r="H67557" t="s">
        <v>1258</v>
      </c>
      <c r="I67557" t="s">
        <v>1259</v>
      </c>
      <c r="J67557">
        <v>0</v>
      </c>
    </row>
    <row r="67558" spans="1:10" x14ac:dyDescent="0.35">
      <c r="A67558">
        <v>67557</v>
      </c>
      <c r="B67558">
        <v>29887</v>
      </c>
      <c r="C67558" t="s">
        <v>2376</v>
      </c>
      <c r="D67558" t="s">
        <v>1274</v>
      </c>
      <c r="E67558" t="s">
        <v>1255</v>
      </c>
      <c r="F67558" t="s">
        <v>1256</v>
      </c>
      <c r="G67558" t="s">
        <v>1257</v>
      </c>
      <c r="H67558" t="s">
        <v>1258</v>
      </c>
      <c r="I67558" t="s">
        <v>1259</v>
      </c>
      <c r="J67558">
        <v>0</v>
      </c>
    </row>
    <row r="67559" spans="1:10" x14ac:dyDescent="0.35">
      <c r="A67559">
        <v>67558</v>
      </c>
      <c r="B67559">
        <v>29930</v>
      </c>
      <c r="C67559" t="s">
        <v>11434</v>
      </c>
      <c r="D67559" t="s">
        <v>1274</v>
      </c>
      <c r="E67559" t="s">
        <v>1255</v>
      </c>
      <c r="F67559" t="s">
        <v>1256</v>
      </c>
      <c r="G67559" t="s">
        <v>1257</v>
      </c>
      <c r="H67559" t="s">
        <v>1258</v>
      </c>
      <c r="I67559" t="s">
        <v>1259</v>
      </c>
      <c r="J67559">
        <v>354</v>
      </c>
    </row>
    <row r="67560" spans="1:10" x14ac:dyDescent="0.35">
      <c r="A67560">
        <v>67559</v>
      </c>
      <c r="B67560">
        <v>30013</v>
      </c>
      <c r="C67560" t="s">
        <v>4910</v>
      </c>
      <c r="D67560" t="s">
        <v>1274</v>
      </c>
      <c r="E67560" t="s">
        <v>1255</v>
      </c>
      <c r="F67560" t="s">
        <v>1256</v>
      </c>
      <c r="G67560" t="s">
        <v>1257</v>
      </c>
      <c r="H67560" t="s">
        <v>1258</v>
      </c>
      <c r="I67560" t="s">
        <v>1259</v>
      </c>
      <c r="J67560">
        <v>0</v>
      </c>
    </row>
    <row r="67561" spans="1:10" x14ac:dyDescent="0.35">
      <c r="A67561">
        <v>67560</v>
      </c>
      <c r="B67561">
        <v>30067</v>
      </c>
      <c r="C67561" t="s">
        <v>4913</v>
      </c>
      <c r="D67561" t="s">
        <v>1274</v>
      </c>
      <c r="E67561" t="s">
        <v>1255</v>
      </c>
      <c r="F67561" t="s">
        <v>1256</v>
      </c>
      <c r="G67561" t="s">
        <v>1257</v>
      </c>
      <c r="H67561" t="s">
        <v>1258</v>
      </c>
      <c r="I67561" t="s">
        <v>1259</v>
      </c>
      <c r="J67561">
        <v>257</v>
      </c>
    </row>
    <row r="67562" spans="1:10" x14ac:dyDescent="0.35">
      <c r="A67562">
        <v>67561</v>
      </c>
      <c r="B67562">
        <v>30084</v>
      </c>
      <c r="C67562" t="s">
        <v>4921</v>
      </c>
      <c r="D67562" t="s">
        <v>1274</v>
      </c>
      <c r="E67562" t="s">
        <v>1255</v>
      </c>
      <c r="F67562" t="s">
        <v>1256</v>
      </c>
      <c r="G67562" t="s">
        <v>1257</v>
      </c>
      <c r="H67562" t="s">
        <v>1258</v>
      </c>
      <c r="I67562" t="s">
        <v>1259</v>
      </c>
      <c r="J67562">
        <v>2953</v>
      </c>
    </row>
    <row r="67563" spans="1:10" x14ac:dyDescent="0.35">
      <c r="A67563">
        <v>67562</v>
      </c>
      <c r="B67563">
        <v>30126</v>
      </c>
      <c r="C67563" t="s">
        <v>7586</v>
      </c>
      <c r="D67563" t="s">
        <v>1274</v>
      </c>
      <c r="E67563" t="s">
        <v>1255</v>
      </c>
      <c r="F67563" t="s">
        <v>1256</v>
      </c>
      <c r="G67563" t="s">
        <v>1257</v>
      </c>
      <c r="H67563" t="s">
        <v>1258</v>
      </c>
      <c r="I67563" t="s">
        <v>1259</v>
      </c>
      <c r="J67563">
        <v>742</v>
      </c>
    </row>
    <row r="67564" spans="1:10" x14ac:dyDescent="0.35">
      <c r="A67564">
        <v>67563</v>
      </c>
      <c r="B67564">
        <v>30156</v>
      </c>
      <c r="C67564" t="s">
        <v>7603</v>
      </c>
      <c r="D67564" t="s">
        <v>1274</v>
      </c>
      <c r="E67564" t="s">
        <v>1255</v>
      </c>
      <c r="F67564" t="s">
        <v>1256</v>
      </c>
      <c r="G67564" t="s">
        <v>1257</v>
      </c>
      <c r="H67564" t="s">
        <v>1258</v>
      </c>
      <c r="I67564" t="s">
        <v>1259</v>
      </c>
      <c r="J67564">
        <v>0</v>
      </c>
    </row>
    <row r="67565" spans="1:10" x14ac:dyDescent="0.35">
      <c r="A67565">
        <v>67564</v>
      </c>
      <c r="B67565">
        <v>30165</v>
      </c>
      <c r="C67565" t="s">
        <v>7609</v>
      </c>
      <c r="D67565" t="s">
        <v>1274</v>
      </c>
      <c r="E67565" t="s">
        <v>1255</v>
      </c>
      <c r="F67565" t="s">
        <v>1256</v>
      </c>
      <c r="G67565" t="s">
        <v>1257</v>
      </c>
      <c r="H67565" t="s">
        <v>1258</v>
      </c>
      <c r="I67565" t="s">
        <v>1259</v>
      </c>
      <c r="J67565">
        <v>1029</v>
      </c>
    </row>
    <row r="67566" spans="1:10" x14ac:dyDescent="0.35">
      <c r="A67566">
        <v>67565</v>
      </c>
      <c r="B67566">
        <v>30272</v>
      </c>
      <c r="C67566" t="s">
        <v>7653</v>
      </c>
      <c r="D67566" t="s">
        <v>1274</v>
      </c>
      <c r="E67566" t="s">
        <v>1255</v>
      </c>
      <c r="F67566" t="s">
        <v>1256</v>
      </c>
      <c r="G67566" t="s">
        <v>1257</v>
      </c>
      <c r="H67566" t="s">
        <v>1258</v>
      </c>
      <c r="I67566" t="s">
        <v>1259</v>
      </c>
      <c r="J67566">
        <v>30343</v>
      </c>
    </row>
    <row r="67567" spans="1:10" x14ac:dyDescent="0.35">
      <c r="A67567">
        <v>67566</v>
      </c>
      <c r="B67567">
        <v>30417</v>
      </c>
      <c r="C67567" t="s">
        <v>7919</v>
      </c>
      <c r="D67567" t="s">
        <v>1274</v>
      </c>
      <c r="E67567" t="s">
        <v>1255</v>
      </c>
      <c r="F67567" t="s">
        <v>1256</v>
      </c>
      <c r="G67567" t="s">
        <v>1257</v>
      </c>
      <c r="H67567" t="s">
        <v>1258</v>
      </c>
      <c r="I67567" t="s">
        <v>1259</v>
      </c>
      <c r="J67567">
        <v>384</v>
      </c>
    </row>
    <row r="67568" spans="1:10" x14ac:dyDescent="0.35">
      <c r="A67568">
        <v>67567</v>
      </c>
      <c r="B67568">
        <v>30508</v>
      </c>
      <c r="C67568" t="s">
        <v>17188</v>
      </c>
      <c r="D67568" t="s">
        <v>1274</v>
      </c>
      <c r="E67568" t="s">
        <v>1255</v>
      </c>
      <c r="F67568" t="s">
        <v>1256</v>
      </c>
      <c r="G67568" t="s">
        <v>1257</v>
      </c>
      <c r="H67568" t="s">
        <v>1258</v>
      </c>
      <c r="I67568" t="s">
        <v>1259</v>
      </c>
      <c r="J67568">
        <v>0</v>
      </c>
    </row>
    <row r="67569" spans="1:10" x14ac:dyDescent="0.35">
      <c r="A67569">
        <v>67568</v>
      </c>
      <c r="B67569">
        <v>30512</v>
      </c>
      <c r="C67569" t="s">
        <v>17191</v>
      </c>
      <c r="D67569" t="s">
        <v>1274</v>
      </c>
      <c r="E67569" t="s">
        <v>1255</v>
      </c>
      <c r="F67569" t="s">
        <v>1256</v>
      </c>
      <c r="G67569" t="s">
        <v>1257</v>
      </c>
      <c r="H67569" t="s">
        <v>1258</v>
      </c>
      <c r="I67569" t="s">
        <v>1259</v>
      </c>
      <c r="J67569">
        <v>188</v>
      </c>
    </row>
    <row r="67570" spans="1:10" x14ac:dyDescent="0.35">
      <c r="A67570">
        <v>67569</v>
      </c>
      <c r="B67570">
        <v>30522</v>
      </c>
      <c r="C67570" t="s">
        <v>17372</v>
      </c>
      <c r="D67570" t="s">
        <v>1274</v>
      </c>
      <c r="E67570" t="s">
        <v>1255</v>
      </c>
      <c r="F67570" t="s">
        <v>1256</v>
      </c>
      <c r="G67570" t="s">
        <v>1257</v>
      </c>
      <c r="H67570" t="s">
        <v>1258</v>
      </c>
      <c r="I67570" t="s">
        <v>1259</v>
      </c>
      <c r="J67570">
        <v>0</v>
      </c>
    </row>
    <row r="67571" spans="1:10" x14ac:dyDescent="0.35">
      <c r="A67571">
        <v>67570</v>
      </c>
      <c r="B67571">
        <v>30700</v>
      </c>
      <c r="C67571" t="s">
        <v>1678</v>
      </c>
      <c r="D67571" t="s">
        <v>1274</v>
      </c>
      <c r="E67571" t="s">
        <v>1255</v>
      </c>
      <c r="F67571" t="s">
        <v>1256</v>
      </c>
      <c r="G67571" t="s">
        <v>1257</v>
      </c>
      <c r="H67571" t="s">
        <v>1258</v>
      </c>
      <c r="I67571" t="s">
        <v>1259</v>
      </c>
      <c r="J67571">
        <v>7054</v>
      </c>
    </row>
    <row r="67572" spans="1:10" x14ac:dyDescent="0.35">
      <c r="A67572">
        <v>67571</v>
      </c>
      <c r="B67572">
        <v>30756</v>
      </c>
      <c r="C67572" t="s">
        <v>1946</v>
      </c>
      <c r="D67572" t="s">
        <v>1274</v>
      </c>
      <c r="E67572" t="s">
        <v>1255</v>
      </c>
      <c r="F67572" t="s">
        <v>1256</v>
      </c>
      <c r="G67572" t="s">
        <v>1257</v>
      </c>
      <c r="H67572" t="s">
        <v>1258</v>
      </c>
      <c r="I67572" t="s">
        <v>1259</v>
      </c>
      <c r="J67572">
        <v>24333</v>
      </c>
    </row>
    <row r="67573" spans="1:10" x14ac:dyDescent="0.35">
      <c r="A67573">
        <v>67572</v>
      </c>
      <c r="B67573">
        <v>30854</v>
      </c>
      <c r="C67573" t="s">
        <v>2550</v>
      </c>
      <c r="D67573" t="s">
        <v>1274</v>
      </c>
      <c r="E67573" t="s">
        <v>1255</v>
      </c>
      <c r="F67573" t="s">
        <v>1256</v>
      </c>
      <c r="G67573" t="s">
        <v>1257</v>
      </c>
      <c r="H67573" t="s">
        <v>1258</v>
      </c>
      <c r="I67573" t="s">
        <v>1259</v>
      </c>
      <c r="J67573">
        <v>0</v>
      </c>
    </row>
    <row r="67574" spans="1:10" x14ac:dyDescent="0.35">
      <c r="A67574">
        <v>67573</v>
      </c>
      <c r="B67574">
        <v>30913</v>
      </c>
      <c r="C67574" t="s">
        <v>14694</v>
      </c>
      <c r="D67574" t="s">
        <v>1274</v>
      </c>
      <c r="E67574" t="s">
        <v>1255</v>
      </c>
      <c r="F67574" t="s">
        <v>1256</v>
      </c>
      <c r="G67574" t="s">
        <v>1257</v>
      </c>
      <c r="H67574" t="s">
        <v>1258</v>
      </c>
      <c r="I67574" t="s">
        <v>1259</v>
      </c>
      <c r="J67574">
        <v>17287</v>
      </c>
    </row>
    <row r="67575" spans="1:10" x14ac:dyDescent="0.35">
      <c r="A67575">
        <v>67574</v>
      </c>
      <c r="B67575">
        <v>30950</v>
      </c>
      <c r="C67575" t="s">
        <v>4208</v>
      </c>
      <c r="D67575" t="s">
        <v>1274</v>
      </c>
      <c r="E67575" t="s">
        <v>1255</v>
      </c>
      <c r="F67575" t="s">
        <v>1256</v>
      </c>
      <c r="G67575" t="s">
        <v>1257</v>
      </c>
      <c r="H67575" t="s">
        <v>1258</v>
      </c>
      <c r="I67575" t="s">
        <v>1259</v>
      </c>
      <c r="J67575">
        <v>4542</v>
      </c>
    </row>
    <row r="67576" spans="1:10" x14ac:dyDescent="0.35">
      <c r="A67576">
        <v>67575</v>
      </c>
      <c r="B67576">
        <v>30975</v>
      </c>
      <c r="C67576" t="s">
        <v>7704</v>
      </c>
      <c r="D67576" t="s">
        <v>1274</v>
      </c>
      <c r="E67576" t="s">
        <v>1255</v>
      </c>
      <c r="F67576" t="s">
        <v>1256</v>
      </c>
      <c r="G67576" t="s">
        <v>1257</v>
      </c>
      <c r="H67576" t="s">
        <v>1258</v>
      </c>
      <c r="I67576" t="s">
        <v>1259</v>
      </c>
      <c r="J67576">
        <v>535</v>
      </c>
    </row>
    <row r="67577" spans="1:10" x14ac:dyDescent="0.35">
      <c r="A67577">
        <v>67576</v>
      </c>
      <c r="B67577">
        <v>31065</v>
      </c>
      <c r="C67577" t="s">
        <v>3892</v>
      </c>
      <c r="D67577" t="s">
        <v>1274</v>
      </c>
      <c r="E67577" t="s">
        <v>1255</v>
      </c>
      <c r="F67577" t="s">
        <v>1256</v>
      </c>
      <c r="G67577" t="s">
        <v>1257</v>
      </c>
      <c r="H67577" t="s">
        <v>1258</v>
      </c>
      <c r="I67577" t="s">
        <v>1259</v>
      </c>
      <c r="J67577">
        <v>0</v>
      </c>
    </row>
    <row r="67578" spans="1:10" x14ac:dyDescent="0.35">
      <c r="A67578">
        <v>67577</v>
      </c>
      <c r="B67578">
        <v>31102</v>
      </c>
      <c r="C67578" t="s">
        <v>17239</v>
      </c>
      <c r="D67578" t="s">
        <v>1274</v>
      </c>
      <c r="E67578" t="s">
        <v>1255</v>
      </c>
      <c r="F67578" t="s">
        <v>1256</v>
      </c>
      <c r="G67578" t="s">
        <v>1257</v>
      </c>
      <c r="H67578" t="s">
        <v>1258</v>
      </c>
      <c r="I67578" t="s">
        <v>1259</v>
      </c>
      <c r="J67578">
        <v>44231</v>
      </c>
    </row>
    <row r="67579" spans="1:10" x14ac:dyDescent="0.35">
      <c r="A67579">
        <v>67578</v>
      </c>
      <c r="B67579">
        <v>31104</v>
      </c>
      <c r="C67579" t="s">
        <v>17240</v>
      </c>
      <c r="D67579" t="s">
        <v>1274</v>
      </c>
      <c r="E67579" t="s">
        <v>1255</v>
      </c>
      <c r="F67579" t="s">
        <v>1256</v>
      </c>
      <c r="G67579" t="s">
        <v>1257</v>
      </c>
      <c r="H67579" t="s">
        <v>1258</v>
      </c>
      <c r="I67579" t="s">
        <v>1259</v>
      </c>
      <c r="J67579">
        <v>37634</v>
      </c>
    </row>
    <row r="67580" spans="1:10" x14ac:dyDescent="0.35">
      <c r="A67580">
        <v>67579</v>
      </c>
      <c r="B67580">
        <v>31157</v>
      </c>
      <c r="C67580" t="s">
        <v>17591</v>
      </c>
      <c r="D67580" t="s">
        <v>1274</v>
      </c>
      <c r="E67580" t="s">
        <v>1255</v>
      </c>
      <c r="F67580" t="s">
        <v>1256</v>
      </c>
      <c r="G67580" t="s">
        <v>1257</v>
      </c>
      <c r="H67580" t="s">
        <v>1258</v>
      </c>
      <c r="I67580" t="s">
        <v>1259</v>
      </c>
      <c r="J67580">
        <v>5803</v>
      </c>
    </row>
    <row r="67581" spans="1:10" x14ac:dyDescent="0.35">
      <c r="A67581">
        <v>67580</v>
      </c>
      <c r="B67581">
        <v>31227</v>
      </c>
      <c r="C67581" t="s">
        <v>22606</v>
      </c>
      <c r="D67581" t="s">
        <v>1274</v>
      </c>
      <c r="E67581" t="s">
        <v>1255</v>
      </c>
      <c r="F67581" t="s">
        <v>1256</v>
      </c>
      <c r="G67581" t="s">
        <v>1257</v>
      </c>
      <c r="H67581" t="s">
        <v>1258</v>
      </c>
      <c r="I67581" t="s">
        <v>1259</v>
      </c>
      <c r="J67581">
        <v>705</v>
      </c>
    </row>
    <row r="67582" spans="1:10" x14ac:dyDescent="0.35">
      <c r="A67582">
        <v>67581</v>
      </c>
      <c r="B67582">
        <v>31231</v>
      </c>
      <c r="C67582" t="s">
        <v>22608</v>
      </c>
      <c r="D67582" t="s">
        <v>1274</v>
      </c>
      <c r="E67582" t="s">
        <v>1255</v>
      </c>
      <c r="F67582" t="s">
        <v>1256</v>
      </c>
      <c r="G67582" t="s">
        <v>1257</v>
      </c>
      <c r="H67582" t="s">
        <v>1258</v>
      </c>
      <c r="I67582" t="s">
        <v>1259</v>
      </c>
      <c r="J67582">
        <v>651</v>
      </c>
    </row>
    <row r="67583" spans="1:10" x14ac:dyDescent="0.35">
      <c r="A67583">
        <v>67582</v>
      </c>
      <c r="B67583">
        <v>31246</v>
      </c>
      <c r="C67583" t="s">
        <v>22669</v>
      </c>
      <c r="D67583" t="s">
        <v>1274</v>
      </c>
      <c r="E67583" t="s">
        <v>1255</v>
      </c>
      <c r="F67583" t="s">
        <v>1256</v>
      </c>
      <c r="G67583" t="s">
        <v>1257</v>
      </c>
      <c r="H67583" t="s">
        <v>1258</v>
      </c>
      <c r="I67583" t="s">
        <v>1259</v>
      </c>
      <c r="J67583">
        <v>0</v>
      </c>
    </row>
    <row r="67584" spans="1:10" x14ac:dyDescent="0.35">
      <c r="A67584">
        <v>67583</v>
      </c>
      <c r="B67584">
        <v>31263</v>
      </c>
      <c r="C67584" t="s">
        <v>22680</v>
      </c>
      <c r="D67584" t="s">
        <v>1274</v>
      </c>
      <c r="E67584" t="s">
        <v>1255</v>
      </c>
      <c r="F67584" t="s">
        <v>1256</v>
      </c>
      <c r="G67584" t="s">
        <v>1257</v>
      </c>
      <c r="H67584" t="s">
        <v>1258</v>
      </c>
      <c r="I67584" t="s">
        <v>1259</v>
      </c>
      <c r="J67584">
        <v>0</v>
      </c>
    </row>
    <row r="67585" spans="1:10" x14ac:dyDescent="0.35">
      <c r="A67585">
        <v>67584</v>
      </c>
      <c r="B67585">
        <v>31357</v>
      </c>
      <c r="C67585" t="s">
        <v>10614</v>
      </c>
      <c r="D67585" t="s">
        <v>1274</v>
      </c>
      <c r="E67585" t="s">
        <v>1255</v>
      </c>
      <c r="F67585" t="s">
        <v>1256</v>
      </c>
      <c r="G67585" t="s">
        <v>1257</v>
      </c>
      <c r="H67585" t="s">
        <v>1258</v>
      </c>
      <c r="I67585" t="s">
        <v>1259</v>
      </c>
      <c r="J67585">
        <v>0</v>
      </c>
    </row>
    <row r="67586" spans="1:10" x14ac:dyDescent="0.35">
      <c r="A67586">
        <v>67585</v>
      </c>
      <c r="B67586">
        <v>31402</v>
      </c>
      <c r="C67586" t="s">
        <v>2565</v>
      </c>
      <c r="D67586" t="s">
        <v>1274</v>
      </c>
      <c r="E67586" t="s">
        <v>1255</v>
      </c>
      <c r="F67586" t="s">
        <v>1256</v>
      </c>
      <c r="G67586" t="s">
        <v>1257</v>
      </c>
      <c r="H67586" t="s">
        <v>1258</v>
      </c>
      <c r="I67586" t="s">
        <v>1259</v>
      </c>
      <c r="J67586">
        <v>0</v>
      </c>
    </row>
    <row r="67587" spans="1:10" x14ac:dyDescent="0.35">
      <c r="A67587">
        <v>67586</v>
      </c>
      <c r="B67587">
        <v>23527</v>
      </c>
      <c r="C67587" t="s">
        <v>2736</v>
      </c>
      <c r="D67587" t="s">
        <v>1364</v>
      </c>
      <c r="E67587" t="s">
        <v>1255</v>
      </c>
      <c r="F67587" t="s">
        <v>1256</v>
      </c>
      <c r="G67587" t="s">
        <v>1261</v>
      </c>
      <c r="H67587" t="s">
        <v>1258</v>
      </c>
      <c r="I67587" t="s">
        <v>1259</v>
      </c>
      <c r="J67587">
        <v>8875</v>
      </c>
    </row>
    <row r="67588" spans="1:10" x14ac:dyDescent="0.35">
      <c r="A67588">
        <v>67587</v>
      </c>
      <c r="B67588">
        <v>23548</v>
      </c>
      <c r="C67588" t="s">
        <v>2756</v>
      </c>
      <c r="D67588" t="s">
        <v>1364</v>
      </c>
      <c r="E67588" t="s">
        <v>1255</v>
      </c>
      <c r="F67588" t="s">
        <v>1256</v>
      </c>
      <c r="G67588" t="s">
        <v>1261</v>
      </c>
      <c r="H67588" t="s">
        <v>1258</v>
      </c>
      <c r="I67588" t="s">
        <v>1259</v>
      </c>
      <c r="J67588">
        <v>2757</v>
      </c>
    </row>
    <row r="67589" spans="1:10" x14ac:dyDescent="0.35">
      <c r="A67589">
        <v>67588</v>
      </c>
      <c r="B67589">
        <v>23636</v>
      </c>
      <c r="C67589" t="s">
        <v>6674</v>
      </c>
      <c r="D67589" t="s">
        <v>1364</v>
      </c>
      <c r="E67589" t="s">
        <v>1255</v>
      </c>
      <c r="F67589" t="s">
        <v>1256</v>
      </c>
      <c r="G67589" t="s">
        <v>1261</v>
      </c>
      <c r="H67589" t="s">
        <v>1258</v>
      </c>
      <c r="I67589" t="s">
        <v>1259</v>
      </c>
      <c r="J67589">
        <v>5352</v>
      </c>
    </row>
    <row r="67590" spans="1:10" x14ac:dyDescent="0.35">
      <c r="A67590">
        <v>67589</v>
      </c>
      <c r="B67590">
        <v>23687</v>
      </c>
      <c r="C67590" t="s">
        <v>21992</v>
      </c>
      <c r="D67590" t="s">
        <v>1364</v>
      </c>
      <c r="E67590" t="s">
        <v>1255</v>
      </c>
      <c r="F67590" t="s">
        <v>1256</v>
      </c>
      <c r="G67590" t="s">
        <v>1261</v>
      </c>
      <c r="H67590" t="s">
        <v>1258</v>
      </c>
      <c r="I67590" t="s">
        <v>1259</v>
      </c>
      <c r="J67590">
        <v>1505</v>
      </c>
    </row>
    <row r="67591" spans="1:10" x14ac:dyDescent="0.35">
      <c r="A67591">
        <v>67590</v>
      </c>
      <c r="B67591">
        <v>23811</v>
      </c>
      <c r="C67591" t="s">
        <v>7966</v>
      </c>
      <c r="D67591" t="s">
        <v>1364</v>
      </c>
      <c r="E67591" t="s">
        <v>1255</v>
      </c>
      <c r="F67591" t="s">
        <v>1256</v>
      </c>
      <c r="G67591" t="s">
        <v>1261</v>
      </c>
      <c r="H67591" t="s">
        <v>1258</v>
      </c>
      <c r="I67591" t="s">
        <v>1259</v>
      </c>
      <c r="J67591">
        <v>0</v>
      </c>
    </row>
    <row r="67592" spans="1:10" x14ac:dyDescent="0.35">
      <c r="A67592">
        <v>67591</v>
      </c>
      <c r="B67592">
        <v>23859</v>
      </c>
      <c r="C67592" t="s">
        <v>16809</v>
      </c>
      <c r="D67592" t="s">
        <v>1364</v>
      </c>
      <c r="E67592" t="s">
        <v>1255</v>
      </c>
      <c r="F67592" t="s">
        <v>1256</v>
      </c>
      <c r="G67592" t="s">
        <v>1261</v>
      </c>
      <c r="H67592" t="s">
        <v>1258</v>
      </c>
      <c r="I67592" t="s">
        <v>1259</v>
      </c>
      <c r="J67592">
        <v>29524</v>
      </c>
    </row>
    <row r="67593" spans="1:10" x14ac:dyDescent="0.35">
      <c r="A67593">
        <v>67592</v>
      </c>
      <c r="B67593">
        <v>23986</v>
      </c>
      <c r="C67593" t="s">
        <v>24016</v>
      </c>
      <c r="D67593" t="s">
        <v>1364</v>
      </c>
      <c r="E67593" t="s">
        <v>1255</v>
      </c>
      <c r="F67593" t="s">
        <v>1256</v>
      </c>
      <c r="G67593" t="s">
        <v>1261</v>
      </c>
      <c r="H67593" t="s">
        <v>1258</v>
      </c>
      <c r="I67593" t="s">
        <v>1259</v>
      </c>
      <c r="J67593">
        <v>0</v>
      </c>
    </row>
    <row r="67594" spans="1:10" x14ac:dyDescent="0.35">
      <c r="A67594">
        <v>67593</v>
      </c>
      <c r="B67594">
        <v>24021</v>
      </c>
      <c r="C67594" t="s">
        <v>17325</v>
      </c>
      <c r="D67594" t="s">
        <v>1364</v>
      </c>
      <c r="E67594" t="s">
        <v>1255</v>
      </c>
      <c r="F67594" t="s">
        <v>1256</v>
      </c>
      <c r="G67594" t="s">
        <v>1261</v>
      </c>
      <c r="H67594" t="s">
        <v>1258</v>
      </c>
      <c r="I67594" t="s">
        <v>1259</v>
      </c>
      <c r="J67594">
        <v>600</v>
      </c>
    </row>
    <row r="67595" spans="1:10" x14ac:dyDescent="0.35">
      <c r="A67595">
        <v>67594</v>
      </c>
      <c r="B67595">
        <v>24248</v>
      </c>
      <c r="C67595" t="s">
        <v>22817</v>
      </c>
      <c r="D67595" t="s">
        <v>1364</v>
      </c>
      <c r="E67595" t="s">
        <v>1255</v>
      </c>
      <c r="F67595" t="s">
        <v>1256</v>
      </c>
      <c r="G67595" t="s">
        <v>1261</v>
      </c>
      <c r="H67595" t="s">
        <v>1258</v>
      </c>
      <c r="I67595" t="s">
        <v>1259</v>
      </c>
      <c r="J67595">
        <v>698</v>
      </c>
    </row>
    <row r="67596" spans="1:10" x14ac:dyDescent="0.35">
      <c r="A67596">
        <v>67595</v>
      </c>
      <c r="B67596">
        <v>24259</v>
      </c>
      <c r="C67596" t="s">
        <v>23053</v>
      </c>
      <c r="D67596" t="s">
        <v>1364</v>
      </c>
      <c r="E67596" t="s">
        <v>1255</v>
      </c>
      <c r="F67596" t="s">
        <v>1256</v>
      </c>
      <c r="G67596" t="s">
        <v>1261</v>
      </c>
      <c r="H67596" t="s">
        <v>1258</v>
      </c>
      <c r="I67596" t="s">
        <v>1259</v>
      </c>
      <c r="J67596">
        <v>4150</v>
      </c>
    </row>
    <row r="67597" spans="1:10" x14ac:dyDescent="0.35">
      <c r="A67597">
        <v>67596</v>
      </c>
      <c r="B67597">
        <v>24302</v>
      </c>
      <c r="C67597" t="s">
        <v>11132</v>
      </c>
      <c r="D67597" t="s">
        <v>1364</v>
      </c>
      <c r="E67597" t="s">
        <v>1255</v>
      </c>
      <c r="F67597" t="s">
        <v>1256</v>
      </c>
      <c r="G67597" t="s">
        <v>1261</v>
      </c>
      <c r="H67597" t="s">
        <v>1258</v>
      </c>
      <c r="I67597" t="s">
        <v>1259</v>
      </c>
      <c r="J67597">
        <v>12968</v>
      </c>
    </row>
    <row r="67598" spans="1:10" x14ac:dyDescent="0.35">
      <c r="A67598">
        <v>67597</v>
      </c>
      <c r="B67598">
        <v>24308</v>
      </c>
      <c r="C67598" t="s">
        <v>11134</v>
      </c>
      <c r="D67598" t="s">
        <v>1364</v>
      </c>
      <c r="E67598" t="s">
        <v>1255</v>
      </c>
      <c r="F67598" t="s">
        <v>1256</v>
      </c>
      <c r="G67598" t="s">
        <v>1261</v>
      </c>
      <c r="H67598" t="s">
        <v>1258</v>
      </c>
      <c r="I67598" t="s">
        <v>1259</v>
      </c>
      <c r="J67598">
        <v>569</v>
      </c>
    </row>
    <row r="67599" spans="1:10" x14ac:dyDescent="0.35">
      <c r="A67599">
        <v>67598</v>
      </c>
      <c r="B67599">
        <v>24474</v>
      </c>
      <c r="C67599" t="s">
        <v>18799</v>
      </c>
      <c r="D67599" t="s">
        <v>1364</v>
      </c>
      <c r="E67599" t="s">
        <v>1255</v>
      </c>
      <c r="F67599" t="s">
        <v>1256</v>
      </c>
      <c r="G67599" t="s">
        <v>1261</v>
      </c>
      <c r="H67599" t="s">
        <v>1258</v>
      </c>
      <c r="I67599" t="s">
        <v>1259</v>
      </c>
      <c r="J67599">
        <v>1118</v>
      </c>
    </row>
    <row r="67600" spans="1:10" x14ac:dyDescent="0.35">
      <c r="A67600">
        <v>67599</v>
      </c>
      <c r="B67600">
        <v>24478</v>
      </c>
      <c r="C67600" t="s">
        <v>18802</v>
      </c>
      <c r="D67600" t="s">
        <v>1364</v>
      </c>
      <c r="E67600" t="s">
        <v>1255</v>
      </c>
      <c r="F67600" t="s">
        <v>1256</v>
      </c>
      <c r="G67600" t="s">
        <v>1261</v>
      </c>
      <c r="H67600" t="s">
        <v>1258</v>
      </c>
      <c r="I67600" t="s">
        <v>1259</v>
      </c>
      <c r="J67600">
        <v>138</v>
      </c>
    </row>
    <row r="67601" spans="1:10" x14ac:dyDescent="0.35">
      <c r="A67601">
        <v>67600</v>
      </c>
      <c r="B67601">
        <v>24736</v>
      </c>
      <c r="C67601" t="s">
        <v>16301</v>
      </c>
      <c r="D67601" t="s">
        <v>1364</v>
      </c>
      <c r="E67601" t="s">
        <v>1255</v>
      </c>
      <c r="F67601" t="s">
        <v>1256</v>
      </c>
      <c r="G67601" t="s">
        <v>1261</v>
      </c>
      <c r="H67601" t="s">
        <v>1258</v>
      </c>
      <c r="I67601" t="s">
        <v>1259</v>
      </c>
      <c r="J67601">
        <v>743</v>
      </c>
    </row>
    <row r="67602" spans="1:10" x14ac:dyDescent="0.35">
      <c r="A67602">
        <v>67601</v>
      </c>
      <c r="B67602">
        <v>24759</v>
      </c>
      <c r="C67602" t="s">
        <v>16322</v>
      </c>
      <c r="D67602" t="s">
        <v>1364</v>
      </c>
      <c r="E67602" t="s">
        <v>1255</v>
      </c>
      <c r="F67602" t="s">
        <v>1256</v>
      </c>
      <c r="G67602" t="s">
        <v>1261</v>
      </c>
      <c r="H67602" t="s">
        <v>1258</v>
      </c>
      <c r="I67602" t="s">
        <v>1259</v>
      </c>
      <c r="J67602">
        <v>4245</v>
      </c>
    </row>
    <row r="67603" spans="1:10" x14ac:dyDescent="0.35">
      <c r="A67603">
        <v>67602</v>
      </c>
      <c r="B67603">
        <v>24819</v>
      </c>
      <c r="C67603" t="s">
        <v>2810</v>
      </c>
      <c r="D67603" t="s">
        <v>1364</v>
      </c>
      <c r="E67603" t="s">
        <v>1255</v>
      </c>
      <c r="F67603" t="s">
        <v>1256</v>
      </c>
      <c r="G67603" t="s">
        <v>1261</v>
      </c>
      <c r="H67603" t="s">
        <v>1258</v>
      </c>
      <c r="I67603" t="s">
        <v>1259</v>
      </c>
      <c r="J67603">
        <v>735</v>
      </c>
    </row>
    <row r="67604" spans="1:10" x14ac:dyDescent="0.35">
      <c r="A67604">
        <v>67603</v>
      </c>
      <c r="B67604">
        <v>24867</v>
      </c>
      <c r="C67604" t="s">
        <v>2863</v>
      </c>
      <c r="D67604" t="s">
        <v>1364</v>
      </c>
      <c r="E67604" t="s">
        <v>1255</v>
      </c>
      <c r="F67604" t="s">
        <v>1256</v>
      </c>
      <c r="G67604" t="s">
        <v>1261</v>
      </c>
      <c r="H67604" t="s">
        <v>1258</v>
      </c>
      <c r="I67604" t="s">
        <v>1259</v>
      </c>
      <c r="J67604">
        <v>2379</v>
      </c>
    </row>
    <row r="67605" spans="1:10" x14ac:dyDescent="0.35">
      <c r="A67605">
        <v>67604</v>
      </c>
      <c r="B67605">
        <v>24933</v>
      </c>
      <c r="C67605" t="s">
        <v>22028</v>
      </c>
      <c r="D67605" t="s">
        <v>1364</v>
      </c>
      <c r="E67605" t="s">
        <v>1255</v>
      </c>
      <c r="F67605" t="s">
        <v>1256</v>
      </c>
      <c r="G67605" t="s">
        <v>1261</v>
      </c>
      <c r="H67605" t="s">
        <v>1258</v>
      </c>
      <c r="I67605" t="s">
        <v>1259</v>
      </c>
      <c r="J67605">
        <v>317</v>
      </c>
    </row>
    <row r="67606" spans="1:10" x14ac:dyDescent="0.35">
      <c r="A67606">
        <v>67605</v>
      </c>
      <c r="B67606">
        <v>24976</v>
      </c>
      <c r="C67606" t="s">
        <v>14715</v>
      </c>
      <c r="D67606" t="s">
        <v>1364</v>
      </c>
      <c r="E67606" t="s">
        <v>1255</v>
      </c>
      <c r="F67606" t="s">
        <v>1256</v>
      </c>
      <c r="G67606" t="s">
        <v>1261</v>
      </c>
      <c r="H67606" t="s">
        <v>1258</v>
      </c>
      <c r="I67606" t="s">
        <v>1259</v>
      </c>
      <c r="J67606">
        <v>6783</v>
      </c>
    </row>
    <row r="67607" spans="1:10" x14ac:dyDescent="0.35">
      <c r="A67607">
        <v>67606</v>
      </c>
      <c r="B67607">
        <v>24994</v>
      </c>
      <c r="C67607" t="s">
        <v>14722</v>
      </c>
      <c r="D67607" t="s">
        <v>1364</v>
      </c>
      <c r="E67607" t="s">
        <v>1255</v>
      </c>
      <c r="F67607" t="s">
        <v>1256</v>
      </c>
      <c r="G67607" t="s">
        <v>1261</v>
      </c>
      <c r="H67607" t="s">
        <v>1258</v>
      </c>
      <c r="I67607" t="s">
        <v>1259</v>
      </c>
      <c r="J67607">
        <v>6185</v>
      </c>
    </row>
    <row r="67608" spans="1:10" x14ac:dyDescent="0.35">
      <c r="A67608">
        <v>67607</v>
      </c>
      <c r="B67608">
        <v>25004</v>
      </c>
      <c r="C67608" t="s">
        <v>14730</v>
      </c>
      <c r="D67608" t="s">
        <v>1364</v>
      </c>
      <c r="E67608" t="s">
        <v>1255</v>
      </c>
      <c r="F67608" t="s">
        <v>1256</v>
      </c>
      <c r="G67608" t="s">
        <v>1261</v>
      </c>
      <c r="H67608" t="s">
        <v>1258</v>
      </c>
      <c r="I67608" t="s">
        <v>1259</v>
      </c>
      <c r="J67608">
        <v>1859</v>
      </c>
    </row>
    <row r="67609" spans="1:10" x14ac:dyDescent="0.35">
      <c r="A67609">
        <v>67608</v>
      </c>
      <c r="B67609">
        <v>25141</v>
      </c>
      <c r="C67609" t="s">
        <v>8033</v>
      </c>
      <c r="D67609" t="s">
        <v>1364</v>
      </c>
      <c r="E67609" t="s">
        <v>1255</v>
      </c>
      <c r="F67609" t="s">
        <v>1256</v>
      </c>
      <c r="G67609" t="s">
        <v>1261</v>
      </c>
      <c r="H67609" t="s">
        <v>1258</v>
      </c>
      <c r="I67609" t="s">
        <v>1259</v>
      </c>
      <c r="J67609">
        <v>550</v>
      </c>
    </row>
    <row r="67610" spans="1:10" x14ac:dyDescent="0.35">
      <c r="A67610">
        <v>67609</v>
      </c>
      <c r="B67610">
        <v>25172</v>
      </c>
      <c r="C67610" t="s">
        <v>3621</v>
      </c>
      <c r="D67610" t="s">
        <v>1364</v>
      </c>
      <c r="E67610" t="s">
        <v>1255</v>
      </c>
      <c r="F67610" t="s">
        <v>1256</v>
      </c>
      <c r="G67610" t="s">
        <v>1261</v>
      </c>
      <c r="H67610" t="s">
        <v>1258</v>
      </c>
      <c r="I67610" t="s">
        <v>1259</v>
      </c>
      <c r="J67610">
        <v>948</v>
      </c>
    </row>
    <row r="67611" spans="1:10" x14ac:dyDescent="0.35">
      <c r="A67611">
        <v>67610</v>
      </c>
      <c r="B67611">
        <v>25214</v>
      </c>
      <c r="C67611" t="s">
        <v>23317</v>
      </c>
      <c r="D67611" t="s">
        <v>1364</v>
      </c>
      <c r="E67611" t="s">
        <v>1255</v>
      </c>
      <c r="F67611" t="s">
        <v>1256</v>
      </c>
      <c r="G67611" t="s">
        <v>1261</v>
      </c>
      <c r="H67611" t="s">
        <v>1258</v>
      </c>
      <c r="I67611" t="s">
        <v>1259</v>
      </c>
      <c r="J67611">
        <v>6766</v>
      </c>
    </row>
    <row r="67612" spans="1:10" x14ac:dyDescent="0.35">
      <c r="A67612">
        <v>67611</v>
      </c>
      <c r="B67612">
        <v>25314</v>
      </c>
      <c r="C67612" t="s">
        <v>24040</v>
      </c>
      <c r="D67612" t="s">
        <v>1364</v>
      </c>
      <c r="E67612" t="s">
        <v>1255</v>
      </c>
      <c r="F67612" t="s">
        <v>1256</v>
      </c>
      <c r="G67612" t="s">
        <v>1261</v>
      </c>
      <c r="H67612" t="s">
        <v>1258</v>
      </c>
      <c r="I67612" t="s">
        <v>1259</v>
      </c>
      <c r="J67612">
        <v>908</v>
      </c>
    </row>
    <row r="67613" spans="1:10" x14ac:dyDescent="0.35">
      <c r="A67613">
        <v>67612</v>
      </c>
      <c r="B67613">
        <v>25319</v>
      </c>
      <c r="C67613" t="s">
        <v>24044</v>
      </c>
      <c r="D67613" t="s">
        <v>1364</v>
      </c>
      <c r="E67613" t="s">
        <v>1255</v>
      </c>
      <c r="F67613" t="s">
        <v>1256</v>
      </c>
      <c r="G67613" t="s">
        <v>1261</v>
      </c>
      <c r="H67613" t="s">
        <v>1258</v>
      </c>
      <c r="I67613" t="s">
        <v>1259</v>
      </c>
      <c r="J67613">
        <v>287</v>
      </c>
    </row>
    <row r="67614" spans="1:10" x14ac:dyDescent="0.35">
      <c r="A67614">
        <v>67613</v>
      </c>
      <c r="B67614">
        <v>25378</v>
      </c>
      <c r="C67614" t="s">
        <v>17392</v>
      </c>
      <c r="D67614" t="s">
        <v>1364</v>
      </c>
      <c r="E67614" t="s">
        <v>1255</v>
      </c>
      <c r="F67614" t="s">
        <v>1256</v>
      </c>
      <c r="G67614" t="s">
        <v>1261</v>
      </c>
      <c r="H67614" t="s">
        <v>1258</v>
      </c>
      <c r="I67614" t="s">
        <v>1259</v>
      </c>
      <c r="J67614">
        <v>0</v>
      </c>
    </row>
    <row r="67615" spans="1:10" x14ac:dyDescent="0.35">
      <c r="A67615">
        <v>67614</v>
      </c>
      <c r="B67615">
        <v>25592</v>
      </c>
      <c r="C67615" t="s">
        <v>11053</v>
      </c>
      <c r="D67615" t="s">
        <v>1364</v>
      </c>
      <c r="E67615" t="s">
        <v>1255</v>
      </c>
      <c r="F67615" t="s">
        <v>1256</v>
      </c>
      <c r="G67615" t="s">
        <v>1261</v>
      </c>
      <c r="H67615" t="s">
        <v>1258</v>
      </c>
      <c r="I67615" t="s">
        <v>1259</v>
      </c>
      <c r="J67615">
        <v>900</v>
      </c>
    </row>
    <row r="67616" spans="1:10" x14ac:dyDescent="0.35">
      <c r="A67616">
        <v>67615</v>
      </c>
      <c r="B67616">
        <v>25647</v>
      </c>
      <c r="C67616" t="s">
        <v>1908</v>
      </c>
      <c r="D67616" t="s">
        <v>1364</v>
      </c>
      <c r="E67616" t="s">
        <v>1255</v>
      </c>
      <c r="F67616" t="s">
        <v>1256</v>
      </c>
      <c r="G67616" t="s">
        <v>1261</v>
      </c>
      <c r="H67616" t="s">
        <v>1258</v>
      </c>
      <c r="I67616" t="s">
        <v>1259</v>
      </c>
      <c r="J67616">
        <v>91</v>
      </c>
    </row>
    <row r="67617" spans="1:10" x14ac:dyDescent="0.35">
      <c r="A67617">
        <v>67616</v>
      </c>
      <c r="B67617">
        <v>25715</v>
      </c>
      <c r="C67617" t="s">
        <v>13776</v>
      </c>
      <c r="D67617" t="s">
        <v>1364</v>
      </c>
      <c r="E67617" t="s">
        <v>1255</v>
      </c>
      <c r="F67617" t="s">
        <v>1256</v>
      </c>
      <c r="G67617" t="s">
        <v>1261</v>
      </c>
      <c r="H67617" t="s">
        <v>1258</v>
      </c>
      <c r="I67617" t="s">
        <v>1259</v>
      </c>
      <c r="J67617">
        <v>543</v>
      </c>
    </row>
    <row r="67618" spans="1:10" x14ac:dyDescent="0.35">
      <c r="A67618">
        <v>67617</v>
      </c>
      <c r="B67618">
        <v>25782</v>
      </c>
      <c r="C67618" t="s">
        <v>10524</v>
      </c>
      <c r="D67618" t="s">
        <v>1364</v>
      </c>
      <c r="E67618" t="s">
        <v>1255</v>
      </c>
      <c r="F67618" t="s">
        <v>1256</v>
      </c>
      <c r="G67618" t="s">
        <v>1261</v>
      </c>
      <c r="H67618" t="s">
        <v>1258</v>
      </c>
      <c r="I67618" t="s">
        <v>1259</v>
      </c>
      <c r="J67618">
        <v>0</v>
      </c>
    </row>
    <row r="67619" spans="1:10" x14ac:dyDescent="0.35">
      <c r="A67619">
        <v>67618</v>
      </c>
      <c r="B67619">
        <v>25866</v>
      </c>
      <c r="C67619" t="s">
        <v>8772</v>
      </c>
      <c r="D67619" t="s">
        <v>1364</v>
      </c>
      <c r="E67619" t="s">
        <v>1255</v>
      </c>
      <c r="F67619" t="s">
        <v>1256</v>
      </c>
      <c r="G67619" t="s">
        <v>1261</v>
      </c>
      <c r="H67619" t="s">
        <v>1258</v>
      </c>
      <c r="I67619" t="s">
        <v>1259</v>
      </c>
      <c r="J67619">
        <v>8461</v>
      </c>
    </row>
    <row r="67620" spans="1:10" x14ac:dyDescent="0.35">
      <c r="A67620">
        <v>67619</v>
      </c>
      <c r="B67620">
        <v>26039</v>
      </c>
      <c r="C67620" t="s">
        <v>3155</v>
      </c>
      <c r="D67620" t="s">
        <v>1364</v>
      </c>
      <c r="E67620" t="s">
        <v>1255</v>
      </c>
      <c r="F67620" t="s">
        <v>1256</v>
      </c>
      <c r="G67620" t="s">
        <v>1261</v>
      </c>
      <c r="H67620" t="s">
        <v>1258</v>
      </c>
      <c r="I67620" t="s">
        <v>1259</v>
      </c>
      <c r="J67620">
        <v>0</v>
      </c>
    </row>
    <row r="67621" spans="1:10" x14ac:dyDescent="0.35">
      <c r="A67621">
        <v>67620</v>
      </c>
      <c r="B67621">
        <v>26070</v>
      </c>
      <c r="C67621" t="s">
        <v>6699</v>
      </c>
      <c r="D67621" t="s">
        <v>1364</v>
      </c>
      <c r="E67621" t="s">
        <v>1255</v>
      </c>
      <c r="F67621" t="s">
        <v>1256</v>
      </c>
      <c r="G67621" t="s">
        <v>1261</v>
      </c>
      <c r="H67621" t="s">
        <v>1258</v>
      </c>
      <c r="I67621" t="s">
        <v>1259</v>
      </c>
      <c r="J67621">
        <v>0</v>
      </c>
    </row>
    <row r="67622" spans="1:10" x14ac:dyDescent="0.35">
      <c r="A67622">
        <v>67621</v>
      </c>
      <c r="B67622">
        <v>26102</v>
      </c>
      <c r="C67622" t="s">
        <v>22032</v>
      </c>
      <c r="D67622" t="s">
        <v>1364</v>
      </c>
      <c r="E67622" t="s">
        <v>1255</v>
      </c>
      <c r="F67622" t="s">
        <v>1256</v>
      </c>
      <c r="G67622" t="s">
        <v>1261</v>
      </c>
      <c r="H67622" t="s">
        <v>1258</v>
      </c>
      <c r="I67622" t="s">
        <v>1259</v>
      </c>
      <c r="J67622">
        <v>179</v>
      </c>
    </row>
    <row r="67623" spans="1:10" x14ac:dyDescent="0.35">
      <c r="A67623">
        <v>67622</v>
      </c>
      <c r="B67623">
        <v>26237</v>
      </c>
      <c r="C67623" t="s">
        <v>7686</v>
      </c>
      <c r="D67623" t="s">
        <v>1364</v>
      </c>
      <c r="E67623" t="s">
        <v>1255</v>
      </c>
      <c r="F67623" t="s">
        <v>1256</v>
      </c>
      <c r="G67623" t="s">
        <v>1261</v>
      </c>
      <c r="H67623" t="s">
        <v>1258</v>
      </c>
      <c r="I67623" t="s">
        <v>1259</v>
      </c>
      <c r="J67623">
        <v>436</v>
      </c>
    </row>
    <row r="67624" spans="1:10" x14ac:dyDescent="0.35">
      <c r="A67624">
        <v>67623</v>
      </c>
      <c r="B67624">
        <v>26252</v>
      </c>
      <c r="C67624" t="s">
        <v>8057</v>
      </c>
      <c r="D67624" t="s">
        <v>1364</v>
      </c>
      <c r="E67624" t="s">
        <v>1255</v>
      </c>
      <c r="F67624" t="s">
        <v>1256</v>
      </c>
      <c r="G67624" t="s">
        <v>1261</v>
      </c>
      <c r="H67624" t="s">
        <v>1258</v>
      </c>
      <c r="I67624" t="s">
        <v>1259</v>
      </c>
      <c r="J67624">
        <v>278</v>
      </c>
    </row>
    <row r="67625" spans="1:10" x14ac:dyDescent="0.35">
      <c r="A67625">
        <v>67624</v>
      </c>
      <c r="B67625">
        <v>26310</v>
      </c>
      <c r="C67625" t="s">
        <v>16876</v>
      </c>
      <c r="D67625" t="s">
        <v>1364</v>
      </c>
      <c r="E67625" t="s">
        <v>1255</v>
      </c>
      <c r="F67625" t="s">
        <v>1256</v>
      </c>
      <c r="G67625" t="s">
        <v>1261</v>
      </c>
      <c r="H67625" t="s">
        <v>1258</v>
      </c>
      <c r="I67625" t="s">
        <v>1259</v>
      </c>
      <c r="J67625">
        <v>0</v>
      </c>
    </row>
    <row r="67626" spans="1:10" x14ac:dyDescent="0.35">
      <c r="A67626">
        <v>67625</v>
      </c>
      <c r="B67626">
        <v>26338</v>
      </c>
      <c r="C67626" t="s">
        <v>3648</v>
      </c>
      <c r="D67626" t="s">
        <v>1364</v>
      </c>
      <c r="E67626" t="s">
        <v>1255</v>
      </c>
      <c r="F67626" t="s">
        <v>1256</v>
      </c>
      <c r="G67626" t="s">
        <v>1261</v>
      </c>
      <c r="H67626" t="s">
        <v>1258</v>
      </c>
      <c r="I67626" t="s">
        <v>1259</v>
      </c>
      <c r="J67626">
        <v>622</v>
      </c>
    </row>
    <row r="67627" spans="1:10" x14ac:dyDescent="0.35">
      <c r="A67627">
        <v>67626</v>
      </c>
      <c r="B67627">
        <v>26371</v>
      </c>
      <c r="C67627" t="s">
        <v>23396</v>
      </c>
      <c r="D67627" t="s">
        <v>1364</v>
      </c>
      <c r="E67627" t="s">
        <v>1255</v>
      </c>
      <c r="F67627" t="s">
        <v>1256</v>
      </c>
      <c r="G67627" t="s">
        <v>1261</v>
      </c>
      <c r="H67627" t="s">
        <v>1258</v>
      </c>
      <c r="I67627" t="s">
        <v>1259</v>
      </c>
      <c r="J67627">
        <v>0</v>
      </c>
    </row>
    <row r="67628" spans="1:10" x14ac:dyDescent="0.35">
      <c r="A67628">
        <v>67627</v>
      </c>
      <c r="B67628">
        <v>26427</v>
      </c>
      <c r="C67628" t="s">
        <v>23550</v>
      </c>
      <c r="D67628" t="s">
        <v>1364</v>
      </c>
      <c r="E67628" t="s">
        <v>1255</v>
      </c>
      <c r="F67628" t="s">
        <v>1256</v>
      </c>
      <c r="G67628" t="s">
        <v>1261</v>
      </c>
      <c r="H67628" t="s">
        <v>1258</v>
      </c>
      <c r="I67628" t="s">
        <v>1259</v>
      </c>
      <c r="J67628">
        <v>437</v>
      </c>
    </row>
    <row r="67629" spans="1:10" x14ac:dyDescent="0.35">
      <c r="A67629">
        <v>67628</v>
      </c>
      <c r="B67629">
        <v>26494</v>
      </c>
      <c r="C67629" t="s">
        <v>17056</v>
      </c>
      <c r="D67629" t="s">
        <v>1364</v>
      </c>
      <c r="E67629" t="s">
        <v>1255</v>
      </c>
      <c r="F67629" t="s">
        <v>1256</v>
      </c>
      <c r="G67629" t="s">
        <v>1261</v>
      </c>
      <c r="H67629" t="s">
        <v>1258</v>
      </c>
      <c r="I67629" t="s">
        <v>1259</v>
      </c>
      <c r="J67629">
        <v>644</v>
      </c>
    </row>
    <row r="67630" spans="1:10" x14ac:dyDescent="0.35">
      <c r="A67630">
        <v>67629</v>
      </c>
      <c r="B67630">
        <v>26500</v>
      </c>
      <c r="C67630" t="s">
        <v>17057</v>
      </c>
      <c r="D67630" t="s">
        <v>1364</v>
      </c>
      <c r="E67630" t="s">
        <v>1255</v>
      </c>
      <c r="F67630" t="s">
        <v>1256</v>
      </c>
      <c r="G67630" t="s">
        <v>1261</v>
      </c>
      <c r="H67630" t="s">
        <v>1258</v>
      </c>
      <c r="I67630" t="s">
        <v>1259</v>
      </c>
      <c r="J67630">
        <v>0</v>
      </c>
    </row>
    <row r="67631" spans="1:10" x14ac:dyDescent="0.35">
      <c r="A67631">
        <v>67630</v>
      </c>
      <c r="B67631">
        <v>26533</v>
      </c>
      <c r="C67631" t="s">
        <v>17449</v>
      </c>
      <c r="D67631" t="s">
        <v>1364</v>
      </c>
      <c r="E67631" t="s">
        <v>1255</v>
      </c>
      <c r="F67631" t="s">
        <v>1256</v>
      </c>
      <c r="G67631" t="s">
        <v>1261</v>
      </c>
      <c r="H67631" t="s">
        <v>1258</v>
      </c>
      <c r="I67631" t="s">
        <v>1259</v>
      </c>
      <c r="J67631">
        <v>2973</v>
      </c>
    </row>
    <row r="67632" spans="1:10" x14ac:dyDescent="0.35">
      <c r="A67632">
        <v>67631</v>
      </c>
      <c r="B67632">
        <v>26901</v>
      </c>
      <c r="C67632" t="s">
        <v>10682</v>
      </c>
      <c r="D67632" t="s">
        <v>1364</v>
      </c>
      <c r="E67632" t="s">
        <v>1255</v>
      </c>
      <c r="F67632" t="s">
        <v>1256</v>
      </c>
      <c r="G67632" t="s">
        <v>1261</v>
      </c>
      <c r="H67632" t="s">
        <v>1258</v>
      </c>
      <c r="I67632" t="s">
        <v>1259</v>
      </c>
      <c r="J67632">
        <v>0</v>
      </c>
    </row>
    <row r="67633" spans="1:10" x14ac:dyDescent="0.35">
      <c r="A67633">
        <v>67632</v>
      </c>
      <c r="B67633">
        <v>26909</v>
      </c>
      <c r="C67633" t="s">
        <v>10687</v>
      </c>
      <c r="D67633" t="s">
        <v>1364</v>
      </c>
      <c r="E67633" t="s">
        <v>1255</v>
      </c>
      <c r="F67633" t="s">
        <v>1256</v>
      </c>
      <c r="G67633" t="s">
        <v>1261</v>
      </c>
      <c r="H67633" t="s">
        <v>1258</v>
      </c>
      <c r="I67633" t="s">
        <v>1259</v>
      </c>
      <c r="J67633">
        <v>678</v>
      </c>
    </row>
    <row r="67634" spans="1:10" x14ac:dyDescent="0.35">
      <c r="A67634">
        <v>67633</v>
      </c>
      <c r="B67634">
        <v>26920</v>
      </c>
      <c r="C67634" t="s">
        <v>10698</v>
      </c>
      <c r="D67634" t="s">
        <v>1364</v>
      </c>
      <c r="E67634" t="s">
        <v>1255</v>
      </c>
      <c r="F67634" t="s">
        <v>1256</v>
      </c>
      <c r="G67634" t="s">
        <v>1261</v>
      </c>
      <c r="H67634" t="s">
        <v>1258</v>
      </c>
      <c r="I67634" t="s">
        <v>1259</v>
      </c>
      <c r="J67634">
        <v>1477</v>
      </c>
    </row>
    <row r="67635" spans="1:10" x14ac:dyDescent="0.35">
      <c r="A67635">
        <v>67634</v>
      </c>
      <c r="B67635">
        <v>26967</v>
      </c>
      <c r="C67635" t="s">
        <v>10762</v>
      </c>
      <c r="D67635" t="s">
        <v>1364</v>
      </c>
      <c r="E67635" t="s">
        <v>1255</v>
      </c>
      <c r="F67635" t="s">
        <v>1256</v>
      </c>
      <c r="G67635" t="s">
        <v>1261</v>
      </c>
      <c r="H67635" t="s">
        <v>1258</v>
      </c>
      <c r="I67635" t="s">
        <v>1259</v>
      </c>
      <c r="J67635">
        <v>0</v>
      </c>
    </row>
    <row r="67636" spans="1:10" x14ac:dyDescent="0.35">
      <c r="A67636">
        <v>67635</v>
      </c>
      <c r="B67636">
        <v>26980</v>
      </c>
      <c r="C67636" t="s">
        <v>8780</v>
      </c>
      <c r="D67636" t="s">
        <v>1364</v>
      </c>
      <c r="E67636" t="s">
        <v>1255</v>
      </c>
      <c r="F67636" t="s">
        <v>1256</v>
      </c>
      <c r="G67636" t="s">
        <v>1261</v>
      </c>
      <c r="H67636" t="s">
        <v>1258</v>
      </c>
      <c r="I67636" t="s">
        <v>1259</v>
      </c>
      <c r="J67636">
        <v>1339</v>
      </c>
    </row>
    <row r="67637" spans="1:10" x14ac:dyDescent="0.35">
      <c r="A67637">
        <v>67636</v>
      </c>
      <c r="B67637">
        <v>26989</v>
      </c>
      <c r="C67637" t="s">
        <v>8787</v>
      </c>
      <c r="D67637" t="s">
        <v>1364</v>
      </c>
      <c r="E67637" t="s">
        <v>1255</v>
      </c>
      <c r="F67637" t="s">
        <v>1256</v>
      </c>
      <c r="G67637" t="s">
        <v>1261</v>
      </c>
      <c r="H67637" t="s">
        <v>1258</v>
      </c>
      <c r="I67637" t="s">
        <v>1259</v>
      </c>
      <c r="J67637">
        <v>1700</v>
      </c>
    </row>
    <row r="67638" spans="1:10" x14ac:dyDescent="0.35">
      <c r="A67638">
        <v>67637</v>
      </c>
      <c r="B67638">
        <v>27017</v>
      </c>
      <c r="C67638" t="s">
        <v>2386</v>
      </c>
      <c r="D67638" t="s">
        <v>1364</v>
      </c>
      <c r="E67638" t="s">
        <v>1255</v>
      </c>
      <c r="F67638" t="s">
        <v>1256</v>
      </c>
      <c r="G67638" t="s">
        <v>1261</v>
      </c>
      <c r="H67638" t="s">
        <v>1258</v>
      </c>
      <c r="I67638" t="s">
        <v>1259</v>
      </c>
      <c r="J67638">
        <v>1337</v>
      </c>
    </row>
    <row r="67639" spans="1:10" x14ac:dyDescent="0.35">
      <c r="A67639">
        <v>67638</v>
      </c>
      <c r="B67639">
        <v>27027</v>
      </c>
      <c r="C67639" t="s">
        <v>2393</v>
      </c>
      <c r="D67639" t="s">
        <v>1364</v>
      </c>
      <c r="E67639" t="s">
        <v>1255</v>
      </c>
      <c r="F67639" t="s">
        <v>1256</v>
      </c>
      <c r="G67639" t="s">
        <v>1261</v>
      </c>
      <c r="H67639" t="s">
        <v>1258</v>
      </c>
      <c r="I67639" t="s">
        <v>1259</v>
      </c>
      <c r="J67639">
        <v>13124</v>
      </c>
    </row>
    <row r="67640" spans="1:10" x14ac:dyDescent="0.35">
      <c r="A67640">
        <v>67639</v>
      </c>
      <c r="B67640">
        <v>27045</v>
      </c>
      <c r="C67640" t="s">
        <v>2843</v>
      </c>
      <c r="D67640" t="s">
        <v>1364</v>
      </c>
      <c r="E67640" t="s">
        <v>1255</v>
      </c>
      <c r="F67640" t="s">
        <v>1256</v>
      </c>
      <c r="G67640" t="s">
        <v>1261</v>
      </c>
      <c r="H67640" t="s">
        <v>1258</v>
      </c>
      <c r="I67640" t="s">
        <v>1259</v>
      </c>
      <c r="J67640">
        <v>1374</v>
      </c>
    </row>
    <row r="67641" spans="1:10" x14ac:dyDescent="0.35">
      <c r="A67641">
        <v>67640</v>
      </c>
      <c r="B67641">
        <v>27046</v>
      </c>
      <c r="C67641" t="s">
        <v>2844</v>
      </c>
      <c r="D67641" t="s">
        <v>1364</v>
      </c>
      <c r="E67641" t="s">
        <v>1255</v>
      </c>
      <c r="F67641" t="s">
        <v>1256</v>
      </c>
      <c r="G67641" t="s">
        <v>1261</v>
      </c>
      <c r="H67641" t="s">
        <v>1258</v>
      </c>
      <c r="I67641" t="s">
        <v>1259</v>
      </c>
      <c r="J67641">
        <v>155</v>
      </c>
    </row>
    <row r="67642" spans="1:10" x14ac:dyDescent="0.35">
      <c r="A67642">
        <v>67641</v>
      </c>
      <c r="B67642">
        <v>27050</v>
      </c>
      <c r="C67642" t="s">
        <v>2847</v>
      </c>
      <c r="D67642" t="s">
        <v>1364</v>
      </c>
      <c r="E67642" t="s">
        <v>1255</v>
      </c>
      <c r="F67642" t="s">
        <v>1256</v>
      </c>
      <c r="G67642" t="s">
        <v>1261</v>
      </c>
      <c r="H67642" t="s">
        <v>1258</v>
      </c>
      <c r="I67642" t="s">
        <v>1259</v>
      </c>
      <c r="J67642">
        <v>7479</v>
      </c>
    </row>
    <row r="67643" spans="1:10" x14ac:dyDescent="0.35">
      <c r="A67643">
        <v>67642</v>
      </c>
      <c r="B67643">
        <v>27061</v>
      </c>
      <c r="C67643" t="s">
        <v>2851</v>
      </c>
      <c r="D67643" t="s">
        <v>1364</v>
      </c>
      <c r="E67643" t="s">
        <v>1255</v>
      </c>
      <c r="F67643" t="s">
        <v>1256</v>
      </c>
      <c r="G67643" t="s">
        <v>1261</v>
      </c>
      <c r="H67643" t="s">
        <v>1258</v>
      </c>
      <c r="I67643" t="s">
        <v>1259</v>
      </c>
      <c r="J67643">
        <v>13293</v>
      </c>
    </row>
    <row r="67644" spans="1:10" x14ac:dyDescent="0.35">
      <c r="A67644">
        <v>67643</v>
      </c>
      <c r="B67644">
        <v>27073</v>
      </c>
      <c r="C67644" t="s">
        <v>2862</v>
      </c>
      <c r="D67644" t="s">
        <v>1364</v>
      </c>
      <c r="E67644" t="s">
        <v>1255</v>
      </c>
      <c r="F67644" t="s">
        <v>1256</v>
      </c>
      <c r="G67644" t="s">
        <v>1261</v>
      </c>
      <c r="H67644" t="s">
        <v>1258</v>
      </c>
      <c r="I67644" t="s">
        <v>1259</v>
      </c>
      <c r="J67644">
        <v>552</v>
      </c>
    </row>
    <row r="67645" spans="1:10" x14ac:dyDescent="0.35">
      <c r="A67645">
        <v>67644</v>
      </c>
      <c r="B67645">
        <v>27077</v>
      </c>
      <c r="C67645" t="s">
        <v>3126</v>
      </c>
      <c r="D67645" t="s">
        <v>1364</v>
      </c>
      <c r="E67645" t="s">
        <v>1255</v>
      </c>
      <c r="F67645" t="s">
        <v>1256</v>
      </c>
      <c r="G67645" t="s">
        <v>1261</v>
      </c>
      <c r="H67645" t="s">
        <v>1258</v>
      </c>
      <c r="I67645" t="s">
        <v>1259</v>
      </c>
      <c r="J67645">
        <v>894</v>
      </c>
    </row>
    <row r="67646" spans="1:10" x14ac:dyDescent="0.35">
      <c r="A67646">
        <v>67645</v>
      </c>
      <c r="B67646">
        <v>27119</v>
      </c>
      <c r="C67646" t="s">
        <v>6723</v>
      </c>
      <c r="D67646" t="s">
        <v>1364</v>
      </c>
      <c r="E67646" t="s">
        <v>1255</v>
      </c>
      <c r="F67646" t="s">
        <v>1256</v>
      </c>
      <c r="G67646" t="s">
        <v>1261</v>
      </c>
      <c r="H67646" t="s">
        <v>1258</v>
      </c>
      <c r="I67646" t="s">
        <v>1259</v>
      </c>
      <c r="J67646">
        <v>0</v>
      </c>
    </row>
    <row r="67647" spans="1:10" x14ac:dyDescent="0.35">
      <c r="A67647">
        <v>67646</v>
      </c>
      <c r="B67647">
        <v>27136</v>
      </c>
      <c r="C67647" t="s">
        <v>6737</v>
      </c>
      <c r="D67647" t="s">
        <v>1364</v>
      </c>
      <c r="E67647" t="s">
        <v>1255</v>
      </c>
      <c r="F67647" t="s">
        <v>1256</v>
      </c>
      <c r="G67647" t="s">
        <v>1261</v>
      </c>
      <c r="H67647" t="s">
        <v>1258</v>
      </c>
      <c r="I67647" t="s">
        <v>1259</v>
      </c>
      <c r="J67647">
        <v>3743</v>
      </c>
    </row>
    <row r="67648" spans="1:10" x14ac:dyDescent="0.35">
      <c r="A67648">
        <v>67647</v>
      </c>
      <c r="B67648">
        <v>27180</v>
      </c>
      <c r="C67648" t="s">
        <v>14752</v>
      </c>
      <c r="D67648" t="s">
        <v>1364</v>
      </c>
      <c r="E67648" t="s">
        <v>1255</v>
      </c>
      <c r="F67648" t="s">
        <v>1256</v>
      </c>
      <c r="G67648" t="s">
        <v>1261</v>
      </c>
      <c r="H67648" t="s">
        <v>1258</v>
      </c>
      <c r="I67648" t="s">
        <v>1259</v>
      </c>
      <c r="J67648">
        <v>1961</v>
      </c>
    </row>
    <row r="67649" spans="1:10" x14ac:dyDescent="0.35">
      <c r="A67649">
        <v>67648</v>
      </c>
      <c r="B67649">
        <v>27267</v>
      </c>
      <c r="C67649" t="s">
        <v>18039</v>
      </c>
      <c r="D67649" t="s">
        <v>1364</v>
      </c>
      <c r="E67649" t="s">
        <v>1255</v>
      </c>
      <c r="F67649" t="s">
        <v>1256</v>
      </c>
      <c r="G67649" t="s">
        <v>1261</v>
      </c>
      <c r="H67649" t="s">
        <v>1258</v>
      </c>
      <c r="I67649" t="s">
        <v>1259</v>
      </c>
      <c r="J67649">
        <v>4489</v>
      </c>
    </row>
    <row r="67650" spans="1:10" x14ac:dyDescent="0.35">
      <c r="A67650">
        <v>67649</v>
      </c>
      <c r="B67650">
        <v>27281</v>
      </c>
      <c r="C67650" t="s">
        <v>4001</v>
      </c>
      <c r="D67650" t="s">
        <v>1364</v>
      </c>
      <c r="E67650" t="s">
        <v>1255</v>
      </c>
      <c r="F67650" t="s">
        <v>1256</v>
      </c>
      <c r="G67650" t="s">
        <v>1261</v>
      </c>
      <c r="H67650" t="s">
        <v>1258</v>
      </c>
      <c r="I67650" t="s">
        <v>1259</v>
      </c>
      <c r="J67650">
        <v>878</v>
      </c>
    </row>
    <row r="67651" spans="1:10" x14ac:dyDescent="0.35">
      <c r="A67651">
        <v>67650</v>
      </c>
      <c r="B67651">
        <v>27378</v>
      </c>
      <c r="C67651" t="s">
        <v>8178</v>
      </c>
      <c r="D67651" t="s">
        <v>1364</v>
      </c>
      <c r="E67651" t="s">
        <v>1255</v>
      </c>
      <c r="F67651" t="s">
        <v>1256</v>
      </c>
      <c r="G67651" t="s">
        <v>1261</v>
      </c>
      <c r="H67651" t="s">
        <v>1258</v>
      </c>
      <c r="I67651" t="s">
        <v>1259</v>
      </c>
      <c r="J67651">
        <v>3878</v>
      </c>
    </row>
    <row r="67652" spans="1:10" x14ac:dyDescent="0.35">
      <c r="A67652">
        <v>67651</v>
      </c>
      <c r="B67652">
        <v>27412</v>
      </c>
      <c r="C67652" t="s">
        <v>8473</v>
      </c>
      <c r="D67652" t="s">
        <v>1364</v>
      </c>
      <c r="E67652" t="s">
        <v>1255</v>
      </c>
      <c r="F67652" t="s">
        <v>1256</v>
      </c>
      <c r="G67652" t="s">
        <v>1261</v>
      </c>
      <c r="H67652" t="s">
        <v>1258</v>
      </c>
      <c r="I67652" t="s">
        <v>1259</v>
      </c>
      <c r="J67652">
        <v>0</v>
      </c>
    </row>
    <row r="67653" spans="1:10" x14ac:dyDescent="0.35">
      <c r="A67653">
        <v>67652</v>
      </c>
      <c r="B67653">
        <v>27442</v>
      </c>
      <c r="C67653" t="s">
        <v>3707</v>
      </c>
      <c r="D67653" t="s">
        <v>1364</v>
      </c>
      <c r="E67653" t="s">
        <v>1255</v>
      </c>
      <c r="F67653" t="s">
        <v>1256</v>
      </c>
      <c r="G67653" t="s">
        <v>1261</v>
      </c>
      <c r="H67653" t="s">
        <v>1258</v>
      </c>
      <c r="I67653" t="s">
        <v>1259</v>
      </c>
      <c r="J67653">
        <v>3375</v>
      </c>
    </row>
    <row r="67654" spans="1:10" x14ac:dyDescent="0.35">
      <c r="A67654">
        <v>67653</v>
      </c>
      <c r="B67654">
        <v>27444</v>
      </c>
      <c r="C67654" t="s">
        <v>3708</v>
      </c>
      <c r="D67654" t="s">
        <v>1364</v>
      </c>
      <c r="E67654" t="s">
        <v>1255</v>
      </c>
      <c r="F67654" t="s">
        <v>1256</v>
      </c>
      <c r="G67654" t="s">
        <v>1261</v>
      </c>
      <c r="H67654" t="s">
        <v>1258</v>
      </c>
      <c r="I67654" t="s">
        <v>1259</v>
      </c>
      <c r="J67654">
        <v>545</v>
      </c>
    </row>
    <row r="67655" spans="1:10" x14ac:dyDescent="0.35">
      <c r="A67655">
        <v>67654</v>
      </c>
      <c r="B67655">
        <v>27452</v>
      </c>
      <c r="C67655" t="s">
        <v>3712</v>
      </c>
      <c r="D67655" t="s">
        <v>1364</v>
      </c>
      <c r="E67655" t="s">
        <v>1255</v>
      </c>
      <c r="F67655" t="s">
        <v>1256</v>
      </c>
      <c r="G67655" t="s">
        <v>1261</v>
      </c>
      <c r="H67655" t="s">
        <v>1258</v>
      </c>
      <c r="I67655" t="s">
        <v>1259</v>
      </c>
      <c r="J67655">
        <v>311</v>
      </c>
    </row>
    <row r="67656" spans="1:10" x14ac:dyDescent="0.35">
      <c r="A67656">
        <v>67655</v>
      </c>
      <c r="B67656">
        <v>27524</v>
      </c>
      <c r="C67656" t="s">
        <v>17773</v>
      </c>
      <c r="D67656" t="s">
        <v>1364</v>
      </c>
      <c r="E67656" t="s">
        <v>1255</v>
      </c>
      <c r="F67656" t="s">
        <v>1256</v>
      </c>
      <c r="G67656" t="s">
        <v>1261</v>
      </c>
      <c r="H67656" t="s">
        <v>1258</v>
      </c>
      <c r="I67656" t="s">
        <v>1259</v>
      </c>
      <c r="J67656">
        <v>0</v>
      </c>
    </row>
    <row r="67657" spans="1:10" x14ac:dyDescent="0.35">
      <c r="A67657">
        <v>67656</v>
      </c>
      <c r="B67657">
        <v>27528</v>
      </c>
      <c r="C67657" t="s">
        <v>17775</v>
      </c>
      <c r="D67657" t="s">
        <v>1364</v>
      </c>
      <c r="E67657" t="s">
        <v>1255</v>
      </c>
      <c r="F67657" t="s">
        <v>1256</v>
      </c>
      <c r="G67657" t="s">
        <v>1261</v>
      </c>
      <c r="H67657" t="s">
        <v>1258</v>
      </c>
      <c r="I67657" t="s">
        <v>1259</v>
      </c>
      <c r="J67657">
        <v>0</v>
      </c>
    </row>
    <row r="67658" spans="1:10" x14ac:dyDescent="0.35">
      <c r="A67658">
        <v>67657</v>
      </c>
      <c r="B67658">
        <v>27739</v>
      </c>
      <c r="C67658" t="s">
        <v>13868</v>
      </c>
      <c r="D67658" t="s">
        <v>1364</v>
      </c>
      <c r="E67658" t="s">
        <v>1255</v>
      </c>
      <c r="F67658" t="s">
        <v>1256</v>
      </c>
      <c r="G67658" t="s">
        <v>1261</v>
      </c>
      <c r="H67658" t="s">
        <v>1258</v>
      </c>
      <c r="I67658" t="s">
        <v>1259</v>
      </c>
      <c r="J67658">
        <v>481</v>
      </c>
    </row>
    <row r="67659" spans="1:10" x14ac:dyDescent="0.35">
      <c r="A67659">
        <v>67658</v>
      </c>
      <c r="B67659">
        <v>27781</v>
      </c>
      <c r="C67659" t="s">
        <v>10580</v>
      </c>
      <c r="D67659" t="s">
        <v>1364</v>
      </c>
      <c r="E67659" t="s">
        <v>1255</v>
      </c>
      <c r="F67659" t="s">
        <v>1256</v>
      </c>
      <c r="G67659" t="s">
        <v>1261</v>
      </c>
      <c r="H67659" t="s">
        <v>1258</v>
      </c>
      <c r="I67659" t="s">
        <v>1259</v>
      </c>
      <c r="J67659">
        <v>276</v>
      </c>
    </row>
    <row r="67660" spans="1:10" x14ac:dyDescent="0.35">
      <c r="A67660">
        <v>67659</v>
      </c>
      <c r="B67660">
        <v>27882</v>
      </c>
      <c r="C67660" t="s">
        <v>2455</v>
      </c>
      <c r="D67660" t="s">
        <v>1364</v>
      </c>
      <c r="E67660" t="s">
        <v>1255</v>
      </c>
      <c r="F67660" t="s">
        <v>1256</v>
      </c>
      <c r="G67660" t="s">
        <v>1261</v>
      </c>
      <c r="H67660" t="s">
        <v>1258</v>
      </c>
      <c r="I67660" t="s">
        <v>1259</v>
      </c>
      <c r="J67660">
        <v>0</v>
      </c>
    </row>
    <row r="67661" spans="1:10" x14ac:dyDescent="0.35">
      <c r="A67661">
        <v>67660</v>
      </c>
      <c r="B67661">
        <v>27924</v>
      </c>
      <c r="C67661" t="s">
        <v>2917</v>
      </c>
      <c r="D67661" t="s">
        <v>1364</v>
      </c>
      <c r="E67661" t="s">
        <v>1255</v>
      </c>
      <c r="F67661" t="s">
        <v>1256</v>
      </c>
      <c r="G67661" t="s">
        <v>1261</v>
      </c>
      <c r="H67661" t="s">
        <v>1258</v>
      </c>
      <c r="I67661" t="s">
        <v>1259</v>
      </c>
      <c r="J67661">
        <v>1194</v>
      </c>
    </row>
    <row r="67662" spans="1:10" x14ac:dyDescent="0.35">
      <c r="A67662">
        <v>67661</v>
      </c>
      <c r="B67662">
        <v>27939</v>
      </c>
      <c r="C67662" t="s">
        <v>6792</v>
      </c>
      <c r="D67662" t="s">
        <v>1364</v>
      </c>
      <c r="E67662" t="s">
        <v>1255</v>
      </c>
      <c r="F67662" t="s">
        <v>1256</v>
      </c>
      <c r="G67662" t="s">
        <v>1261</v>
      </c>
      <c r="H67662" t="s">
        <v>1258</v>
      </c>
      <c r="I67662" t="s">
        <v>1259</v>
      </c>
      <c r="J67662">
        <v>2082</v>
      </c>
    </row>
    <row r="67663" spans="1:10" x14ac:dyDescent="0.35">
      <c r="A67663">
        <v>67662</v>
      </c>
      <c r="B67663">
        <v>27961</v>
      </c>
      <c r="C67663" t="s">
        <v>6803</v>
      </c>
      <c r="D67663" t="s">
        <v>1364</v>
      </c>
      <c r="E67663" t="s">
        <v>1255</v>
      </c>
      <c r="F67663" t="s">
        <v>1256</v>
      </c>
      <c r="G67663" t="s">
        <v>1261</v>
      </c>
      <c r="H67663" t="s">
        <v>1258</v>
      </c>
      <c r="I67663" t="s">
        <v>1259</v>
      </c>
      <c r="J67663">
        <v>117</v>
      </c>
    </row>
    <row r="67664" spans="1:10" x14ac:dyDescent="0.35">
      <c r="A67664">
        <v>67663</v>
      </c>
      <c r="B67664">
        <v>28002</v>
      </c>
      <c r="C67664" t="s">
        <v>18022</v>
      </c>
      <c r="D67664" t="s">
        <v>1364</v>
      </c>
      <c r="E67664" t="s">
        <v>1255</v>
      </c>
      <c r="F67664" t="s">
        <v>1256</v>
      </c>
      <c r="G67664" t="s">
        <v>1261</v>
      </c>
      <c r="H67664" t="s">
        <v>1258</v>
      </c>
      <c r="I67664" t="s">
        <v>1259</v>
      </c>
      <c r="J67664">
        <v>0</v>
      </c>
    </row>
    <row r="67665" spans="1:10" x14ac:dyDescent="0.35">
      <c r="A67665">
        <v>67664</v>
      </c>
      <c r="B67665">
        <v>28051</v>
      </c>
      <c r="C67665" t="s">
        <v>7757</v>
      </c>
      <c r="D67665" t="s">
        <v>1364</v>
      </c>
      <c r="E67665" t="s">
        <v>1255</v>
      </c>
      <c r="F67665" t="s">
        <v>1256</v>
      </c>
      <c r="G67665" t="s">
        <v>1261</v>
      </c>
      <c r="H67665" t="s">
        <v>1258</v>
      </c>
      <c r="I67665" t="s">
        <v>1259</v>
      </c>
      <c r="J67665">
        <v>2222</v>
      </c>
    </row>
    <row r="67666" spans="1:10" x14ac:dyDescent="0.35">
      <c r="A67666">
        <v>67665</v>
      </c>
      <c r="B67666">
        <v>28207</v>
      </c>
      <c r="C67666" t="s">
        <v>17172</v>
      </c>
      <c r="D67666" t="s">
        <v>1364</v>
      </c>
      <c r="E67666" t="s">
        <v>1255</v>
      </c>
      <c r="F67666" t="s">
        <v>1256</v>
      </c>
      <c r="G67666" t="s">
        <v>1261</v>
      </c>
      <c r="H67666" t="s">
        <v>1258</v>
      </c>
      <c r="I67666" t="s">
        <v>1259</v>
      </c>
      <c r="J67666">
        <v>4611</v>
      </c>
    </row>
    <row r="67667" spans="1:10" x14ac:dyDescent="0.35">
      <c r="A67667">
        <v>67666</v>
      </c>
      <c r="B67667">
        <v>28208</v>
      </c>
      <c r="C67667" t="s">
        <v>17173</v>
      </c>
      <c r="D67667" t="s">
        <v>1364</v>
      </c>
      <c r="E67667" t="s">
        <v>1255</v>
      </c>
      <c r="F67667" t="s">
        <v>1256</v>
      </c>
      <c r="G67667" t="s">
        <v>1261</v>
      </c>
      <c r="H67667" t="s">
        <v>1258</v>
      </c>
      <c r="I67667" t="s">
        <v>1259</v>
      </c>
      <c r="J67667">
        <v>282</v>
      </c>
    </row>
    <row r="67668" spans="1:10" x14ac:dyDescent="0.35">
      <c r="A67668">
        <v>67667</v>
      </c>
      <c r="B67668">
        <v>28237</v>
      </c>
      <c r="C67668" t="s">
        <v>17571</v>
      </c>
      <c r="D67668" t="s">
        <v>1364</v>
      </c>
      <c r="E67668" t="s">
        <v>1255</v>
      </c>
      <c r="F67668" t="s">
        <v>1256</v>
      </c>
      <c r="G67668" t="s">
        <v>1261</v>
      </c>
      <c r="H67668" t="s">
        <v>1258</v>
      </c>
      <c r="I67668" t="s">
        <v>1259</v>
      </c>
      <c r="J67668">
        <v>403892</v>
      </c>
    </row>
    <row r="67669" spans="1:10" x14ac:dyDescent="0.35">
      <c r="A67669">
        <v>67668</v>
      </c>
      <c r="B67669">
        <v>28269</v>
      </c>
      <c r="C67669" t="s">
        <v>17632</v>
      </c>
      <c r="D67669" t="s">
        <v>1364</v>
      </c>
      <c r="E67669" t="s">
        <v>1255</v>
      </c>
      <c r="F67669" t="s">
        <v>1256</v>
      </c>
      <c r="G67669" t="s">
        <v>1261</v>
      </c>
      <c r="H67669" t="s">
        <v>1258</v>
      </c>
      <c r="I67669" t="s">
        <v>1259</v>
      </c>
      <c r="J67669">
        <v>1692</v>
      </c>
    </row>
    <row r="67670" spans="1:10" x14ac:dyDescent="0.35">
      <c r="A67670">
        <v>67669</v>
      </c>
      <c r="B67670">
        <v>28301</v>
      </c>
      <c r="C67670" t="s">
        <v>17710</v>
      </c>
      <c r="D67670" t="s">
        <v>1364</v>
      </c>
      <c r="E67670" t="s">
        <v>1255</v>
      </c>
      <c r="F67670" t="s">
        <v>1256</v>
      </c>
      <c r="G67670" t="s">
        <v>1261</v>
      </c>
      <c r="H67670" t="s">
        <v>1258</v>
      </c>
      <c r="I67670" t="s">
        <v>1259</v>
      </c>
      <c r="J67670">
        <v>4113</v>
      </c>
    </row>
    <row r="67671" spans="1:10" x14ac:dyDescent="0.35">
      <c r="A67671">
        <v>67670</v>
      </c>
      <c r="B67671">
        <v>28334</v>
      </c>
      <c r="C67671" t="s">
        <v>22153</v>
      </c>
      <c r="D67671" t="s">
        <v>1364</v>
      </c>
      <c r="E67671" t="s">
        <v>1255</v>
      </c>
      <c r="F67671" t="s">
        <v>1256</v>
      </c>
      <c r="G67671" t="s">
        <v>1261</v>
      </c>
      <c r="H67671" t="s">
        <v>1258</v>
      </c>
      <c r="I67671" t="s">
        <v>1259</v>
      </c>
      <c r="J67671">
        <v>3434</v>
      </c>
    </row>
    <row r="67672" spans="1:10" x14ac:dyDescent="0.35">
      <c r="A67672">
        <v>67671</v>
      </c>
      <c r="B67672">
        <v>28427</v>
      </c>
      <c r="C67672" t="s">
        <v>22793</v>
      </c>
      <c r="D67672" t="s">
        <v>1364</v>
      </c>
      <c r="E67672" t="s">
        <v>1255</v>
      </c>
      <c r="F67672" t="s">
        <v>1256</v>
      </c>
      <c r="G67672" t="s">
        <v>1261</v>
      </c>
      <c r="H67672" t="s">
        <v>1258</v>
      </c>
      <c r="I67672" t="s">
        <v>1259</v>
      </c>
      <c r="J67672">
        <v>72</v>
      </c>
    </row>
    <row r="67673" spans="1:10" x14ac:dyDescent="0.35">
      <c r="A67673">
        <v>67672</v>
      </c>
      <c r="B67673">
        <v>28480</v>
      </c>
      <c r="C67673" t="s">
        <v>1636</v>
      </c>
      <c r="D67673" t="s">
        <v>1364</v>
      </c>
      <c r="E67673" t="s">
        <v>1255</v>
      </c>
      <c r="F67673" t="s">
        <v>1256</v>
      </c>
      <c r="G67673" t="s">
        <v>1261</v>
      </c>
      <c r="H67673" t="s">
        <v>1258</v>
      </c>
      <c r="I67673" t="s">
        <v>1259</v>
      </c>
      <c r="J67673">
        <v>742</v>
      </c>
    </row>
    <row r="67674" spans="1:10" x14ac:dyDescent="0.35">
      <c r="A67674">
        <v>67673</v>
      </c>
      <c r="B67674">
        <v>28509</v>
      </c>
      <c r="C67674" t="s">
        <v>2042</v>
      </c>
      <c r="D67674" t="s">
        <v>1364</v>
      </c>
      <c r="E67674" t="s">
        <v>1255</v>
      </c>
      <c r="F67674" t="s">
        <v>1256</v>
      </c>
      <c r="G67674" t="s">
        <v>1261</v>
      </c>
      <c r="H67674" t="s">
        <v>1258</v>
      </c>
      <c r="I67674" t="s">
        <v>1259</v>
      </c>
      <c r="J67674">
        <v>3430</v>
      </c>
    </row>
    <row r="67675" spans="1:10" x14ac:dyDescent="0.35">
      <c r="A67675">
        <v>67674</v>
      </c>
      <c r="B67675">
        <v>28521</v>
      </c>
      <c r="C67675" t="s">
        <v>13893</v>
      </c>
      <c r="D67675" t="s">
        <v>1364</v>
      </c>
      <c r="E67675" t="s">
        <v>1255</v>
      </c>
      <c r="F67675" t="s">
        <v>1256</v>
      </c>
      <c r="G67675" t="s">
        <v>1261</v>
      </c>
      <c r="H67675" t="s">
        <v>1258</v>
      </c>
      <c r="I67675" t="s">
        <v>1259</v>
      </c>
      <c r="J67675">
        <v>3428</v>
      </c>
    </row>
    <row r="67676" spans="1:10" x14ac:dyDescent="0.35">
      <c r="A67676">
        <v>67675</v>
      </c>
      <c r="B67676">
        <v>28626</v>
      </c>
      <c r="C67676" t="s">
        <v>2478</v>
      </c>
      <c r="D67676" t="s">
        <v>1364</v>
      </c>
      <c r="E67676" t="s">
        <v>1255</v>
      </c>
      <c r="F67676" t="s">
        <v>1256</v>
      </c>
      <c r="G67676" t="s">
        <v>1261</v>
      </c>
      <c r="H67676" t="s">
        <v>1258</v>
      </c>
      <c r="I67676" t="s">
        <v>1259</v>
      </c>
      <c r="J67676">
        <v>14520</v>
      </c>
    </row>
    <row r="67677" spans="1:10" x14ac:dyDescent="0.35">
      <c r="A67677">
        <v>67676</v>
      </c>
      <c r="B67677">
        <v>28662</v>
      </c>
      <c r="C67677" t="s">
        <v>2873</v>
      </c>
      <c r="D67677" t="s">
        <v>1364</v>
      </c>
      <c r="E67677" t="s">
        <v>1255</v>
      </c>
      <c r="F67677" t="s">
        <v>1256</v>
      </c>
      <c r="G67677" t="s">
        <v>1261</v>
      </c>
      <c r="H67677" t="s">
        <v>1258</v>
      </c>
      <c r="I67677" t="s">
        <v>1259</v>
      </c>
      <c r="J67677">
        <v>383</v>
      </c>
    </row>
    <row r="67678" spans="1:10" x14ac:dyDescent="0.35">
      <c r="A67678">
        <v>67677</v>
      </c>
      <c r="B67678">
        <v>28721</v>
      </c>
      <c r="C67678" t="s">
        <v>7061</v>
      </c>
      <c r="D67678" t="s">
        <v>1364</v>
      </c>
      <c r="E67678" t="s">
        <v>1255</v>
      </c>
      <c r="F67678" t="s">
        <v>1256</v>
      </c>
      <c r="G67678" t="s">
        <v>1261</v>
      </c>
      <c r="H67678" t="s">
        <v>1258</v>
      </c>
      <c r="I67678" t="s">
        <v>1259</v>
      </c>
      <c r="J67678">
        <v>55</v>
      </c>
    </row>
    <row r="67679" spans="1:10" x14ac:dyDescent="0.35">
      <c r="A67679">
        <v>67678</v>
      </c>
      <c r="B67679">
        <v>28757</v>
      </c>
      <c r="C67679" t="s">
        <v>4179</v>
      </c>
      <c r="D67679" t="s">
        <v>1364</v>
      </c>
      <c r="E67679" t="s">
        <v>1255</v>
      </c>
      <c r="F67679" t="s">
        <v>1256</v>
      </c>
      <c r="G67679" t="s">
        <v>1261</v>
      </c>
      <c r="H67679" t="s">
        <v>1258</v>
      </c>
      <c r="I67679" t="s">
        <v>1259</v>
      </c>
      <c r="J67679">
        <v>1070</v>
      </c>
    </row>
    <row r="67680" spans="1:10" x14ac:dyDescent="0.35">
      <c r="A67680">
        <v>67679</v>
      </c>
      <c r="B67680">
        <v>28784</v>
      </c>
      <c r="C67680" t="s">
        <v>4197</v>
      </c>
      <c r="D67680" t="s">
        <v>1364</v>
      </c>
      <c r="E67680" t="s">
        <v>1255</v>
      </c>
      <c r="F67680" t="s">
        <v>1256</v>
      </c>
      <c r="G67680" t="s">
        <v>1261</v>
      </c>
      <c r="H67680" t="s">
        <v>1258</v>
      </c>
      <c r="I67680" t="s">
        <v>1259</v>
      </c>
      <c r="J67680">
        <v>958</v>
      </c>
    </row>
    <row r="67681" spans="1:10" x14ac:dyDescent="0.35">
      <c r="A67681">
        <v>67680</v>
      </c>
      <c r="B67681">
        <v>28802</v>
      </c>
      <c r="C67681" t="s">
        <v>7783</v>
      </c>
      <c r="D67681" t="s">
        <v>1364</v>
      </c>
      <c r="E67681" t="s">
        <v>1255</v>
      </c>
      <c r="F67681" t="s">
        <v>1256</v>
      </c>
      <c r="G67681" t="s">
        <v>1261</v>
      </c>
      <c r="H67681" t="s">
        <v>1258</v>
      </c>
      <c r="I67681" t="s">
        <v>1259</v>
      </c>
      <c r="J67681">
        <v>613</v>
      </c>
    </row>
    <row r="67682" spans="1:10" x14ac:dyDescent="0.35">
      <c r="A67682">
        <v>67681</v>
      </c>
      <c r="B67682">
        <v>28831</v>
      </c>
      <c r="C67682" t="s">
        <v>7817</v>
      </c>
      <c r="D67682" t="s">
        <v>1364</v>
      </c>
      <c r="E67682" t="s">
        <v>1255</v>
      </c>
      <c r="F67682" t="s">
        <v>1256</v>
      </c>
      <c r="G67682" t="s">
        <v>1261</v>
      </c>
      <c r="H67682" t="s">
        <v>1258</v>
      </c>
      <c r="I67682" t="s">
        <v>1259</v>
      </c>
      <c r="J67682">
        <v>1520</v>
      </c>
    </row>
    <row r="67683" spans="1:10" x14ac:dyDescent="0.35">
      <c r="A67683">
        <v>67682</v>
      </c>
      <c r="B67683">
        <v>28933</v>
      </c>
      <c r="C67683" t="s">
        <v>22280</v>
      </c>
      <c r="D67683" t="s">
        <v>1364</v>
      </c>
      <c r="E67683" t="s">
        <v>1255</v>
      </c>
      <c r="F67683" t="s">
        <v>1256</v>
      </c>
      <c r="G67683" t="s">
        <v>1261</v>
      </c>
      <c r="H67683" t="s">
        <v>1258</v>
      </c>
      <c r="I67683" t="s">
        <v>1259</v>
      </c>
      <c r="J67683">
        <v>579</v>
      </c>
    </row>
    <row r="67684" spans="1:10" x14ac:dyDescent="0.35">
      <c r="A67684">
        <v>67683</v>
      </c>
      <c r="B67684">
        <v>29036</v>
      </c>
      <c r="C67684" t="s">
        <v>2430</v>
      </c>
      <c r="D67684" t="s">
        <v>1364</v>
      </c>
      <c r="E67684" t="s">
        <v>1255</v>
      </c>
      <c r="F67684" t="s">
        <v>1256</v>
      </c>
      <c r="G67684" t="s">
        <v>1261</v>
      </c>
      <c r="H67684" t="s">
        <v>1258</v>
      </c>
      <c r="I67684" t="s">
        <v>1259</v>
      </c>
      <c r="J67684">
        <v>3119</v>
      </c>
    </row>
    <row r="67685" spans="1:10" x14ac:dyDescent="0.35">
      <c r="A67685">
        <v>67684</v>
      </c>
      <c r="B67685">
        <v>29137</v>
      </c>
      <c r="C67685" t="s">
        <v>17292</v>
      </c>
      <c r="D67685" t="s">
        <v>1364</v>
      </c>
      <c r="E67685" t="s">
        <v>1255</v>
      </c>
      <c r="F67685" t="s">
        <v>1256</v>
      </c>
      <c r="G67685" t="s">
        <v>1261</v>
      </c>
      <c r="H67685" t="s">
        <v>1258</v>
      </c>
      <c r="I67685" t="s">
        <v>1259</v>
      </c>
      <c r="J67685">
        <v>15754</v>
      </c>
    </row>
    <row r="67686" spans="1:10" x14ac:dyDescent="0.35">
      <c r="A67686">
        <v>67685</v>
      </c>
      <c r="B67686">
        <v>29138</v>
      </c>
      <c r="C67686" t="s">
        <v>17293</v>
      </c>
      <c r="D67686" t="s">
        <v>1364</v>
      </c>
      <c r="E67686" t="s">
        <v>1255</v>
      </c>
      <c r="F67686" t="s">
        <v>1256</v>
      </c>
      <c r="G67686" t="s">
        <v>1261</v>
      </c>
      <c r="H67686" t="s">
        <v>1258</v>
      </c>
      <c r="I67686" t="s">
        <v>1259</v>
      </c>
      <c r="J67686">
        <v>0</v>
      </c>
    </row>
    <row r="67687" spans="1:10" x14ac:dyDescent="0.35">
      <c r="A67687">
        <v>67686</v>
      </c>
      <c r="B67687">
        <v>29145</v>
      </c>
      <c r="C67687" t="s">
        <v>17298</v>
      </c>
      <c r="D67687" t="s">
        <v>1364</v>
      </c>
      <c r="E67687" t="s">
        <v>1255</v>
      </c>
      <c r="F67687" t="s">
        <v>1256</v>
      </c>
      <c r="G67687" t="s">
        <v>1261</v>
      </c>
      <c r="H67687" t="s">
        <v>1258</v>
      </c>
      <c r="I67687" t="s">
        <v>1259</v>
      </c>
      <c r="J67687">
        <v>1097</v>
      </c>
    </row>
    <row r="67688" spans="1:10" x14ac:dyDescent="0.35">
      <c r="A67688">
        <v>67687</v>
      </c>
      <c r="B67688">
        <v>29150</v>
      </c>
      <c r="C67688" t="s">
        <v>17301</v>
      </c>
      <c r="D67688" t="s">
        <v>1364</v>
      </c>
      <c r="E67688" t="s">
        <v>1255</v>
      </c>
      <c r="F67688" t="s">
        <v>1256</v>
      </c>
      <c r="G67688" t="s">
        <v>1261</v>
      </c>
      <c r="H67688" t="s">
        <v>1258</v>
      </c>
      <c r="I67688" t="s">
        <v>1259</v>
      </c>
      <c r="J67688">
        <v>620</v>
      </c>
    </row>
    <row r="67689" spans="1:10" x14ac:dyDescent="0.35">
      <c r="A67689">
        <v>67688</v>
      </c>
      <c r="B67689">
        <v>29154</v>
      </c>
      <c r="C67689" t="s">
        <v>17305</v>
      </c>
      <c r="D67689" t="s">
        <v>1364</v>
      </c>
      <c r="E67689" t="s">
        <v>1255</v>
      </c>
      <c r="F67689" t="s">
        <v>1256</v>
      </c>
      <c r="G67689" t="s">
        <v>1261</v>
      </c>
      <c r="H67689" t="s">
        <v>1258</v>
      </c>
      <c r="I67689" t="s">
        <v>1259</v>
      </c>
      <c r="J67689">
        <v>1488</v>
      </c>
    </row>
    <row r="67690" spans="1:10" x14ac:dyDescent="0.35">
      <c r="A67690">
        <v>67689</v>
      </c>
      <c r="B67690">
        <v>29158</v>
      </c>
      <c r="C67690" t="s">
        <v>17309</v>
      </c>
      <c r="D67690" t="s">
        <v>1364</v>
      </c>
      <c r="E67690" t="s">
        <v>1255</v>
      </c>
      <c r="F67690" t="s">
        <v>1256</v>
      </c>
      <c r="G67690" t="s">
        <v>1261</v>
      </c>
      <c r="H67690" t="s">
        <v>1258</v>
      </c>
      <c r="I67690" t="s">
        <v>1259</v>
      </c>
      <c r="J67690">
        <v>0</v>
      </c>
    </row>
    <row r="67691" spans="1:10" x14ac:dyDescent="0.35">
      <c r="A67691">
        <v>67690</v>
      </c>
      <c r="B67691">
        <v>29259</v>
      </c>
      <c r="C67691" t="s">
        <v>13865</v>
      </c>
      <c r="D67691" t="s">
        <v>1364</v>
      </c>
      <c r="E67691" t="s">
        <v>1255</v>
      </c>
      <c r="F67691" t="s">
        <v>1256</v>
      </c>
      <c r="G67691" t="s">
        <v>1261</v>
      </c>
      <c r="H67691" t="s">
        <v>1258</v>
      </c>
      <c r="I67691" t="s">
        <v>1259</v>
      </c>
      <c r="J67691">
        <v>3298</v>
      </c>
    </row>
    <row r="67692" spans="1:10" x14ac:dyDescent="0.35">
      <c r="A67692">
        <v>67691</v>
      </c>
      <c r="B67692">
        <v>29267</v>
      </c>
      <c r="C67692" t="s">
        <v>1571</v>
      </c>
      <c r="D67692" t="s">
        <v>1364</v>
      </c>
      <c r="E67692" t="s">
        <v>1255</v>
      </c>
      <c r="F67692" t="s">
        <v>1256</v>
      </c>
      <c r="G67692" t="s">
        <v>1261</v>
      </c>
      <c r="H67692" t="s">
        <v>1258</v>
      </c>
      <c r="I67692" t="s">
        <v>1259</v>
      </c>
      <c r="J67692">
        <v>0</v>
      </c>
    </row>
    <row r="67693" spans="1:10" x14ac:dyDescent="0.35">
      <c r="A67693">
        <v>67692</v>
      </c>
      <c r="B67693">
        <v>29277</v>
      </c>
      <c r="C67693" t="s">
        <v>2420</v>
      </c>
      <c r="D67693" t="s">
        <v>1364</v>
      </c>
      <c r="E67693" t="s">
        <v>1255</v>
      </c>
      <c r="F67693" t="s">
        <v>1256</v>
      </c>
      <c r="G67693" t="s">
        <v>1261</v>
      </c>
      <c r="H67693" t="s">
        <v>1258</v>
      </c>
      <c r="I67693" t="s">
        <v>1259</v>
      </c>
      <c r="J67693">
        <v>9558</v>
      </c>
    </row>
    <row r="67694" spans="1:10" x14ac:dyDescent="0.35">
      <c r="A67694">
        <v>67693</v>
      </c>
      <c r="B67694">
        <v>29322</v>
      </c>
      <c r="C67694" t="s">
        <v>6767</v>
      </c>
      <c r="D67694" t="s">
        <v>1364</v>
      </c>
      <c r="E67694" t="s">
        <v>1255</v>
      </c>
      <c r="F67694" t="s">
        <v>1256</v>
      </c>
      <c r="G67694" t="s">
        <v>1261</v>
      </c>
      <c r="H67694" t="s">
        <v>1258</v>
      </c>
      <c r="I67694" t="s">
        <v>1259</v>
      </c>
      <c r="J67694">
        <v>2108</v>
      </c>
    </row>
    <row r="67695" spans="1:10" x14ac:dyDescent="0.35">
      <c r="A67695">
        <v>67694</v>
      </c>
      <c r="B67695">
        <v>29346</v>
      </c>
      <c r="C67695" t="s">
        <v>4235</v>
      </c>
      <c r="D67695" t="s">
        <v>1364</v>
      </c>
      <c r="E67695" t="s">
        <v>1255</v>
      </c>
      <c r="F67695" t="s">
        <v>1256</v>
      </c>
      <c r="G67695" t="s">
        <v>1261</v>
      </c>
      <c r="H67695" t="s">
        <v>1258</v>
      </c>
      <c r="I67695" t="s">
        <v>1259</v>
      </c>
      <c r="J67695">
        <v>57477</v>
      </c>
    </row>
    <row r="67696" spans="1:10" x14ac:dyDescent="0.35">
      <c r="A67696">
        <v>67695</v>
      </c>
      <c r="B67696">
        <v>29349</v>
      </c>
      <c r="C67696" t="s">
        <v>4236</v>
      </c>
      <c r="D67696" t="s">
        <v>1364</v>
      </c>
      <c r="E67696" t="s">
        <v>1255</v>
      </c>
      <c r="F67696" t="s">
        <v>1256</v>
      </c>
      <c r="G67696" t="s">
        <v>1261</v>
      </c>
      <c r="H67696" t="s">
        <v>1258</v>
      </c>
      <c r="I67696" t="s">
        <v>1259</v>
      </c>
      <c r="J67696">
        <v>1602</v>
      </c>
    </row>
    <row r="67697" spans="1:10" x14ac:dyDescent="0.35">
      <c r="A67697">
        <v>67696</v>
      </c>
      <c r="B67697">
        <v>29356</v>
      </c>
      <c r="C67697" t="s">
        <v>4242</v>
      </c>
      <c r="D67697" t="s">
        <v>1364</v>
      </c>
      <c r="E67697" t="s">
        <v>1255</v>
      </c>
      <c r="F67697" t="s">
        <v>1256</v>
      </c>
      <c r="G67697" t="s">
        <v>1261</v>
      </c>
      <c r="H67697" t="s">
        <v>1258</v>
      </c>
      <c r="I67697" t="s">
        <v>1259</v>
      </c>
      <c r="J67697">
        <v>261</v>
      </c>
    </row>
    <row r="67698" spans="1:10" x14ac:dyDescent="0.35">
      <c r="A67698">
        <v>67697</v>
      </c>
      <c r="B67698">
        <v>29403</v>
      </c>
      <c r="C67698" t="s">
        <v>3674</v>
      </c>
      <c r="D67698" t="s">
        <v>1364</v>
      </c>
      <c r="E67698" t="s">
        <v>1255</v>
      </c>
      <c r="F67698" t="s">
        <v>1256</v>
      </c>
      <c r="G67698" t="s">
        <v>1261</v>
      </c>
      <c r="H67698" t="s">
        <v>1258</v>
      </c>
      <c r="I67698" t="s">
        <v>1259</v>
      </c>
      <c r="J67698">
        <v>3786</v>
      </c>
    </row>
    <row r="67699" spans="1:10" x14ac:dyDescent="0.35">
      <c r="A67699">
        <v>67698</v>
      </c>
      <c r="B67699">
        <v>29466</v>
      </c>
      <c r="C67699" t="s">
        <v>22294</v>
      </c>
      <c r="D67699" t="s">
        <v>1364</v>
      </c>
      <c r="E67699" t="s">
        <v>1255</v>
      </c>
      <c r="F67699" t="s">
        <v>1256</v>
      </c>
      <c r="G67699" t="s">
        <v>1261</v>
      </c>
      <c r="H67699" t="s">
        <v>1258</v>
      </c>
      <c r="I67699" t="s">
        <v>1259</v>
      </c>
      <c r="J67699">
        <v>417</v>
      </c>
    </row>
    <row r="67700" spans="1:10" x14ac:dyDescent="0.35">
      <c r="A67700">
        <v>67699</v>
      </c>
      <c r="B67700">
        <v>29486</v>
      </c>
      <c r="C67700" t="s">
        <v>1554</v>
      </c>
      <c r="D67700" t="s">
        <v>1364</v>
      </c>
      <c r="E67700" t="s">
        <v>1255</v>
      </c>
      <c r="F67700" t="s">
        <v>1256</v>
      </c>
      <c r="G67700" t="s">
        <v>1261</v>
      </c>
      <c r="H67700" t="s">
        <v>1258</v>
      </c>
      <c r="I67700" t="s">
        <v>1259</v>
      </c>
      <c r="J67700">
        <v>611</v>
      </c>
    </row>
    <row r="67701" spans="1:10" x14ac:dyDescent="0.35">
      <c r="A67701">
        <v>67700</v>
      </c>
      <c r="B67701">
        <v>29525</v>
      </c>
      <c r="C67701" t="s">
        <v>2436</v>
      </c>
      <c r="D67701" t="s">
        <v>1364</v>
      </c>
      <c r="E67701" t="s">
        <v>1255</v>
      </c>
      <c r="F67701" t="s">
        <v>1256</v>
      </c>
      <c r="G67701" t="s">
        <v>1261</v>
      </c>
      <c r="H67701" t="s">
        <v>1258</v>
      </c>
      <c r="I67701" t="s">
        <v>1259</v>
      </c>
      <c r="J67701">
        <v>1626</v>
      </c>
    </row>
    <row r="67702" spans="1:10" x14ac:dyDescent="0.35">
      <c r="A67702">
        <v>67701</v>
      </c>
      <c r="B67702">
        <v>29534</v>
      </c>
      <c r="C67702" t="s">
        <v>2444</v>
      </c>
      <c r="D67702" t="s">
        <v>1364</v>
      </c>
      <c r="E67702" t="s">
        <v>1255</v>
      </c>
      <c r="F67702" t="s">
        <v>1256</v>
      </c>
      <c r="G67702" t="s">
        <v>1261</v>
      </c>
      <c r="H67702" t="s">
        <v>1258</v>
      </c>
      <c r="I67702" t="s">
        <v>1259</v>
      </c>
      <c r="J67702">
        <v>1191</v>
      </c>
    </row>
    <row r="67703" spans="1:10" x14ac:dyDescent="0.35">
      <c r="A67703">
        <v>67702</v>
      </c>
      <c r="B67703">
        <v>29614</v>
      </c>
      <c r="C67703" t="s">
        <v>3693</v>
      </c>
      <c r="D67703" t="s">
        <v>1364</v>
      </c>
      <c r="E67703" t="s">
        <v>1255</v>
      </c>
      <c r="F67703" t="s">
        <v>1256</v>
      </c>
      <c r="G67703" t="s">
        <v>1261</v>
      </c>
      <c r="H67703" t="s">
        <v>1258</v>
      </c>
      <c r="I67703" t="s">
        <v>1259</v>
      </c>
      <c r="J67703">
        <v>576</v>
      </c>
    </row>
    <row r="67704" spans="1:10" x14ac:dyDescent="0.35">
      <c r="A67704">
        <v>67703</v>
      </c>
      <c r="B67704">
        <v>29655</v>
      </c>
      <c r="C67704" t="s">
        <v>22177</v>
      </c>
      <c r="D67704" t="s">
        <v>1364</v>
      </c>
      <c r="E67704" t="s">
        <v>1255</v>
      </c>
      <c r="F67704" t="s">
        <v>1256</v>
      </c>
      <c r="G67704" t="s">
        <v>1261</v>
      </c>
      <c r="H67704" t="s">
        <v>1258</v>
      </c>
      <c r="I67704" t="s">
        <v>1259</v>
      </c>
      <c r="J67704">
        <v>978</v>
      </c>
    </row>
    <row r="67705" spans="1:10" x14ac:dyDescent="0.35">
      <c r="A67705">
        <v>67704</v>
      </c>
      <c r="B67705">
        <v>29697</v>
      </c>
      <c r="C67705" t="s">
        <v>1579</v>
      </c>
      <c r="D67705" t="s">
        <v>1364</v>
      </c>
      <c r="E67705" t="s">
        <v>1255</v>
      </c>
      <c r="F67705" t="s">
        <v>1256</v>
      </c>
      <c r="G67705" t="s">
        <v>1261</v>
      </c>
      <c r="H67705" t="s">
        <v>1258</v>
      </c>
      <c r="I67705" t="s">
        <v>1259</v>
      </c>
      <c r="J67705">
        <v>1037</v>
      </c>
    </row>
    <row r="67706" spans="1:10" x14ac:dyDescent="0.35">
      <c r="A67706">
        <v>67705</v>
      </c>
      <c r="B67706">
        <v>29707</v>
      </c>
      <c r="C67706" t="s">
        <v>1587</v>
      </c>
      <c r="D67706" t="s">
        <v>1364</v>
      </c>
      <c r="E67706" t="s">
        <v>1255</v>
      </c>
      <c r="F67706" t="s">
        <v>1256</v>
      </c>
      <c r="G67706" t="s">
        <v>1261</v>
      </c>
      <c r="H67706" t="s">
        <v>1258</v>
      </c>
      <c r="I67706" t="s">
        <v>1259</v>
      </c>
      <c r="J67706">
        <v>8362</v>
      </c>
    </row>
    <row r="67707" spans="1:10" x14ac:dyDescent="0.35">
      <c r="A67707">
        <v>67706</v>
      </c>
      <c r="B67707">
        <v>29716</v>
      </c>
      <c r="C67707" t="s">
        <v>1590</v>
      </c>
      <c r="D67707" t="s">
        <v>1364</v>
      </c>
      <c r="E67707" t="s">
        <v>1255</v>
      </c>
      <c r="F67707" t="s">
        <v>1256</v>
      </c>
      <c r="G67707" t="s">
        <v>1261</v>
      </c>
      <c r="H67707" t="s">
        <v>1258</v>
      </c>
      <c r="I67707" t="s">
        <v>1259</v>
      </c>
      <c r="J67707">
        <v>240</v>
      </c>
    </row>
    <row r="67708" spans="1:10" x14ac:dyDescent="0.35">
      <c r="A67708">
        <v>67707</v>
      </c>
      <c r="B67708">
        <v>29734</v>
      </c>
      <c r="C67708" t="s">
        <v>3465</v>
      </c>
      <c r="D67708" t="s">
        <v>1364</v>
      </c>
      <c r="E67708" t="s">
        <v>1255</v>
      </c>
      <c r="F67708" t="s">
        <v>1256</v>
      </c>
      <c r="G67708" t="s">
        <v>1261</v>
      </c>
      <c r="H67708" t="s">
        <v>1258</v>
      </c>
      <c r="I67708" t="s">
        <v>1259</v>
      </c>
      <c r="J67708">
        <v>4272</v>
      </c>
    </row>
    <row r="67709" spans="1:10" x14ac:dyDescent="0.35">
      <c r="A67709">
        <v>67708</v>
      </c>
      <c r="B67709">
        <v>29778</v>
      </c>
      <c r="C67709" t="s">
        <v>17120</v>
      </c>
      <c r="D67709" t="s">
        <v>1364</v>
      </c>
      <c r="E67709" t="s">
        <v>1255</v>
      </c>
      <c r="F67709" t="s">
        <v>1256</v>
      </c>
      <c r="G67709" t="s">
        <v>1261</v>
      </c>
      <c r="H67709" t="s">
        <v>1258</v>
      </c>
      <c r="I67709" t="s">
        <v>1259</v>
      </c>
      <c r="J67709">
        <v>368</v>
      </c>
    </row>
    <row r="67710" spans="1:10" x14ac:dyDescent="0.35">
      <c r="A67710">
        <v>67709</v>
      </c>
      <c r="B67710">
        <v>29806</v>
      </c>
      <c r="C67710" t="s">
        <v>22201</v>
      </c>
      <c r="D67710" t="s">
        <v>1364</v>
      </c>
      <c r="E67710" t="s">
        <v>1255</v>
      </c>
      <c r="F67710" t="s">
        <v>1256</v>
      </c>
      <c r="G67710" t="s">
        <v>1261</v>
      </c>
      <c r="H67710" t="s">
        <v>1258</v>
      </c>
      <c r="I67710" t="s">
        <v>1259</v>
      </c>
      <c r="J67710">
        <v>2937</v>
      </c>
    </row>
    <row r="67711" spans="1:10" x14ac:dyDescent="0.35">
      <c r="A67711">
        <v>67710</v>
      </c>
      <c r="B67711">
        <v>29879</v>
      </c>
      <c r="C67711" t="s">
        <v>2370</v>
      </c>
      <c r="D67711" t="s">
        <v>1364</v>
      </c>
      <c r="E67711" t="s">
        <v>1255</v>
      </c>
      <c r="F67711" t="s">
        <v>1256</v>
      </c>
      <c r="G67711" t="s">
        <v>1261</v>
      </c>
      <c r="H67711" t="s">
        <v>1258</v>
      </c>
      <c r="I67711" t="s">
        <v>1259</v>
      </c>
      <c r="J67711">
        <v>440</v>
      </c>
    </row>
    <row r="67712" spans="1:10" x14ac:dyDescent="0.35">
      <c r="A67712">
        <v>67711</v>
      </c>
      <c r="B67712">
        <v>29884</v>
      </c>
      <c r="C67712" t="s">
        <v>2373</v>
      </c>
      <c r="D67712" t="s">
        <v>1364</v>
      </c>
      <c r="E67712" t="s">
        <v>1255</v>
      </c>
      <c r="F67712" t="s">
        <v>1256</v>
      </c>
      <c r="G67712" t="s">
        <v>1261</v>
      </c>
      <c r="H67712" t="s">
        <v>1258</v>
      </c>
      <c r="I67712" t="s">
        <v>1259</v>
      </c>
      <c r="J67712">
        <v>1341</v>
      </c>
    </row>
    <row r="67713" spans="1:10" x14ac:dyDescent="0.35">
      <c r="A67713">
        <v>67712</v>
      </c>
      <c r="B67713">
        <v>29885</v>
      </c>
      <c r="C67713" t="s">
        <v>2374</v>
      </c>
      <c r="D67713" t="s">
        <v>1364</v>
      </c>
      <c r="E67713" t="s">
        <v>1255</v>
      </c>
      <c r="F67713" t="s">
        <v>1256</v>
      </c>
      <c r="G67713" t="s">
        <v>1261</v>
      </c>
      <c r="H67713" t="s">
        <v>1258</v>
      </c>
      <c r="I67713" t="s">
        <v>1259</v>
      </c>
      <c r="J67713">
        <v>4213</v>
      </c>
    </row>
    <row r="67714" spans="1:10" x14ac:dyDescent="0.35">
      <c r="A67714">
        <v>67713</v>
      </c>
      <c r="B67714">
        <v>30071</v>
      </c>
      <c r="C67714" t="s">
        <v>4916</v>
      </c>
      <c r="D67714" t="s">
        <v>1364</v>
      </c>
      <c r="E67714" t="s">
        <v>1255</v>
      </c>
      <c r="F67714" t="s">
        <v>1256</v>
      </c>
      <c r="G67714" t="s">
        <v>1261</v>
      </c>
      <c r="H67714" t="s">
        <v>1258</v>
      </c>
      <c r="I67714" t="s">
        <v>1259</v>
      </c>
      <c r="J67714">
        <v>389</v>
      </c>
    </row>
    <row r="67715" spans="1:10" x14ac:dyDescent="0.35">
      <c r="A67715">
        <v>67714</v>
      </c>
      <c r="B67715">
        <v>30080</v>
      </c>
      <c r="C67715" t="s">
        <v>4921</v>
      </c>
      <c r="D67715" t="s">
        <v>1364</v>
      </c>
      <c r="E67715" t="s">
        <v>1255</v>
      </c>
      <c r="F67715" t="s">
        <v>1256</v>
      </c>
      <c r="G67715" t="s">
        <v>1261</v>
      </c>
      <c r="H67715" t="s">
        <v>1258</v>
      </c>
      <c r="I67715" t="s">
        <v>1259</v>
      </c>
      <c r="J67715">
        <v>3165</v>
      </c>
    </row>
    <row r="67716" spans="1:10" x14ac:dyDescent="0.35">
      <c r="A67716">
        <v>67715</v>
      </c>
      <c r="B67716">
        <v>30186</v>
      </c>
      <c r="C67716" t="s">
        <v>7617</v>
      </c>
      <c r="D67716" t="s">
        <v>1364</v>
      </c>
      <c r="E67716" t="s">
        <v>1255</v>
      </c>
      <c r="F67716" t="s">
        <v>1256</v>
      </c>
      <c r="G67716" t="s">
        <v>1261</v>
      </c>
      <c r="H67716" t="s">
        <v>1258</v>
      </c>
      <c r="I67716" t="s">
        <v>1259</v>
      </c>
      <c r="J67716">
        <v>2035</v>
      </c>
    </row>
    <row r="67717" spans="1:10" x14ac:dyDescent="0.35">
      <c r="A67717">
        <v>67716</v>
      </c>
      <c r="B67717">
        <v>30238</v>
      </c>
      <c r="C67717" t="s">
        <v>7644</v>
      </c>
      <c r="D67717" t="s">
        <v>1364</v>
      </c>
      <c r="E67717" t="s">
        <v>1255</v>
      </c>
      <c r="F67717" t="s">
        <v>1256</v>
      </c>
      <c r="G67717" t="s">
        <v>1261</v>
      </c>
      <c r="H67717" t="s">
        <v>1258</v>
      </c>
      <c r="I67717" t="s">
        <v>1259</v>
      </c>
      <c r="J67717">
        <v>2218</v>
      </c>
    </row>
    <row r="67718" spans="1:10" x14ac:dyDescent="0.35">
      <c r="A67718">
        <v>67717</v>
      </c>
      <c r="B67718">
        <v>30251</v>
      </c>
      <c r="C67718" t="s">
        <v>7645</v>
      </c>
      <c r="D67718" t="s">
        <v>1364</v>
      </c>
      <c r="E67718" t="s">
        <v>1255</v>
      </c>
      <c r="F67718" t="s">
        <v>1256</v>
      </c>
      <c r="G67718" t="s">
        <v>1261</v>
      </c>
      <c r="H67718" t="s">
        <v>1258</v>
      </c>
      <c r="I67718" t="s">
        <v>1259</v>
      </c>
      <c r="J67718">
        <v>435</v>
      </c>
    </row>
    <row r="67719" spans="1:10" x14ac:dyDescent="0.35">
      <c r="A67719">
        <v>67718</v>
      </c>
      <c r="B67719">
        <v>30269</v>
      </c>
      <c r="C67719" t="s">
        <v>7653</v>
      </c>
      <c r="D67719" t="s">
        <v>1364</v>
      </c>
      <c r="E67719" t="s">
        <v>1255</v>
      </c>
      <c r="F67719" t="s">
        <v>1256</v>
      </c>
      <c r="G67719" t="s">
        <v>1261</v>
      </c>
      <c r="H67719" t="s">
        <v>1258</v>
      </c>
      <c r="I67719" t="s">
        <v>1259</v>
      </c>
      <c r="J67719">
        <v>33662</v>
      </c>
    </row>
    <row r="67720" spans="1:10" x14ac:dyDescent="0.35">
      <c r="A67720">
        <v>67719</v>
      </c>
      <c r="B67720">
        <v>30307</v>
      </c>
      <c r="C67720" t="s">
        <v>23839</v>
      </c>
      <c r="D67720" t="s">
        <v>1364</v>
      </c>
      <c r="E67720" t="s">
        <v>1255</v>
      </c>
      <c r="F67720" t="s">
        <v>1256</v>
      </c>
      <c r="G67720" t="s">
        <v>1261</v>
      </c>
      <c r="H67720" t="s">
        <v>1258</v>
      </c>
      <c r="I67720" t="s">
        <v>1259</v>
      </c>
      <c r="J67720">
        <v>0</v>
      </c>
    </row>
    <row r="67721" spans="1:10" x14ac:dyDescent="0.35">
      <c r="A67721">
        <v>67720</v>
      </c>
      <c r="B67721">
        <v>30320</v>
      </c>
      <c r="C67721" t="s">
        <v>23847</v>
      </c>
      <c r="D67721" t="s">
        <v>1364</v>
      </c>
      <c r="E67721" t="s">
        <v>1255</v>
      </c>
      <c r="F67721" t="s">
        <v>1256</v>
      </c>
      <c r="G67721" t="s">
        <v>1261</v>
      </c>
      <c r="H67721" t="s">
        <v>1258</v>
      </c>
      <c r="I67721" t="s">
        <v>1259</v>
      </c>
      <c r="J67721">
        <v>713</v>
      </c>
    </row>
    <row r="67722" spans="1:10" x14ac:dyDescent="0.35">
      <c r="A67722">
        <v>67721</v>
      </c>
      <c r="B67722">
        <v>30324</v>
      </c>
      <c r="C67722" t="s">
        <v>23850</v>
      </c>
      <c r="D67722" t="s">
        <v>1364</v>
      </c>
      <c r="E67722" t="s">
        <v>1255</v>
      </c>
      <c r="F67722" t="s">
        <v>1256</v>
      </c>
      <c r="G67722" t="s">
        <v>1261</v>
      </c>
      <c r="H67722" t="s">
        <v>1258</v>
      </c>
      <c r="I67722" t="s">
        <v>1259</v>
      </c>
      <c r="J67722">
        <v>229</v>
      </c>
    </row>
    <row r="67723" spans="1:10" x14ac:dyDescent="0.35">
      <c r="A67723">
        <v>67722</v>
      </c>
      <c r="B67723">
        <v>30510</v>
      </c>
      <c r="C67723" t="s">
        <v>17189</v>
      </c>
      <c r="D67723" t="s">
        <v>1364</v>
      </c>
      <c r="E67723" t="s">
        <v>1255</v>
      </c>
      <c r="F67723" t="s">
        <v>1256</v>
      </c>
      <c r="G67723" t="s">
        <v>1261</v>
      </c>
      <c r="H67723" t="s">
        <v>1258</v>
      </c>
      <c r="I67723" t="s">
        <v>1259</v>
      </c>
      <c r="J67723">
        <v>260</v>
      </c>
    </row>
    <row r="67724" spans="1:10" x14ac:dyDescent="0.35">
      <c r="A67724">
        <v>67723</v>
      </c>
      <c r="B67724">
        <v>30520</v>
      </c>
      <c r="C67724" t="s">
        <v>17196</v>
      </c>
      <c r="D67724" t="s">
        <v>1364</v>
      </c>
      <c r="E67724" t="s">
        <v>1255</v>
      </c>
      <c r="F67724" t="s">
        <v>1256</v>
      </c>
      <c r="G67724" t="s">
        <v>1261</v>
      </c>
      <c r="H67724" t="s">
        <v>1258</v>
      </c>
      <c r="I67724" t="s">
        <v>1259</v>
      </c>
      <c r="J67724">
        <v>0</v>
      </c>
    </row>
    <row r="67725" spans="1:10" x14ac:dyDescent="0.35">
      <c r="A67725">
        <v>67724</v>
      </c>
      <c r="B67725">
        <v>30526</v>
      </c>
      <c r="C67725" t="s">
        <v>17642</v>
      </c>
      <c r="D67725" t="s">
        <v>1364</v>
      </c>
      <c r="E67725" t="s">
        <v>1255</v>
      </c>
      <c r="F67725" t="s">
        <v>1256</v>
      </c>
      <c r="G67725" t="s">
        <v>1261</v>
      </c>
      <c r="H67725" t="s">
        <v>1258</v>
      </c>
      <c r="I67725" t="s">
        <v>1259</v>
      </c>
      <c r="J67725">
        <v>447</v>
      </c>
    </row>
    <row r="67726" spans="1:10" x14ac:dyDescent="0.35">
      <c r="A67726">
        <v>67725</v>
      </c>
      <c r="B67726">
        <v>30538</v>
      </c>
      <c r="C67726" t="s">
        <v>17644</v>
      </c>
      <c r="D67726" t="s">
        <v>1364</v>
      </c>
      <c r="E67726" t="s">
        <v>1255</v>
      </c>
      <c r="F67726" t="s">
        <v>1256</v>
      </c>
      <c r="G67726" t="s">
        <v>1261</v>
      </c>
      <c r="H67726" t="s">
        <v>1258</v>
      </c>
      <c r="I67726" t="s">
        <v>1259</v>
      </c>
      <c r="J67726">
        <v>28094</v>
      </c>
    </row>
    <row r="67727" spans="1:10" x14ac:dyDescent="0.35">
      <c r="A67727">
        <v>67726</v>
      </c>
      <c r="B67727">
        <v>30628</v>
      </c>
      <c r="C67727" t="s">
        <v>22618</v>
      </c>
      <c r="D67727" t="s">
        <v>1364</v>
      </c>
      <c r="E67727" t="s">
        <v>1255</v>
      </c>
      <c r="F67727" t="s">
        <v>1256</v>
      </c>
      <c r="G67727" t="s">
        <v>1261</v>
      </c>
      <c r="H67727" t="s">
        <v>1258</v>
      </c>
      <c r="I67727" t="s">
        <v>1259</v>
      </c>
      <c r="J67727">
        <v>408</v>
      </c>
    </row>
    <row r="67728" spans="1:10" x14ac:dyDescent="0.35">
      <c r="A67728">
        <v>67727</v>
      </c>
      <c r="B67728">
        <v>30723</v>
      </c>
      <c r="C67728" t="s">
        <v>1689</v>
      </c>
      <c r="D67728" t="s">
        <v>1364</v>
      </c>
      <c r="E67728" t="s">
        <v>1255</v>
      </c>
      <c r="F67728" t="s">
        <v>1256</v>
      </c>
      <c r="G67728" t="s">
        <v>1261</v>
      </c>
      <c r="H67728" t="s">
        <v>1258</v>
      </c>
      <c r="I67728" t="s">
        <v>1259</v>
      </c>
      <c r="J67728">
        <v>5240</v>
      </c>
    </row>
    <row r="67729" spans="1:10" x14ac:dyDescent="0.35">
      <c r="A67729">
        <v>67728</v>
      </c>
      <c r="B67729">
        <v>30734</v>
      </c>
      <c r="C67729" t="s">
        <v>1929</v>
      </c>
      <c r="D67729" t="s">
        <v>1364</v>
      </c>
      <c r="E67729" t="s">
        <v>1255</v>
      </c>
      <c r="F67729" t="s">
        <v>1256</v>
      </c>
      <c r="G67729" t="s">
        <v>1261</v>
      </c>
      <c r="H67729" t="s">
        <v>1258</v>
      </c>
      <c r="I67729" t="s">
        <v>1259</v>
      </c>
      <c r="J67729">
        <v>1648</v>
      </c>
    </row>
    <row r="67730" spans="1:10" x14ac:dyDescent="0.35">
      <c r="A67730">
        <v>67729</v>
      </c>
      <c r="B67730">
        <v>30760</v>
      </c>
      <c r="C67730" t="s">
        <v>1950</v>
      </c>
      <c r="D67730" t="s">
        <v>1364</v>
      </c>
      <c r="E67730" t="s">
        <v>1255</v>
      </c>
      <c r="F67730" t="s">
        <v>1256</v>
      </c>
      <c r="G67730" t="s">
        <v>1261</v>
      </c>
      <c r="H67730" t="s">
        <v>1258</v>
      </c>
      <c r="I67730" t="s">
        <v>1259</v>
      </c>
      <c r="J67730">
        <v>0</v>
      </c>
    </row>
    <row r="67731" spans="1:10" x14ac:dyDescent="0.35">
      <c r="A67731">
        <v>67730</v>
      </c>
      <c r="B67731">
        <v>30857</v>
      </c>
      <c r="C67731" t="s">
        <v>2551</v>
      </c>
      <c r="D67731" t="s">
        <v>1364</v>
      </c>
      <c r="E67731" t="s">
        <v>1255</v>
      </c>
      <c r="F67731" t="s">
        <v>1256</v>
      </c>
      <c r="G67731" t="s">
        <v>1261</v>
      </c>
      <c r="H67731" t="s">
        <v>1258</v>
      </c>
      <c r="I67731" t="s">
        <v>1259</v>
      </c>
      <c r="J67731">
        <v>2059</v>
      </c>
    </row>
    <row r="67732" spans="1:10" x14ac:dyDescent="0.35">
      <c r="A67732">
        <v>67731</v>
      </c>
      <c r="B67732">
        <v>30902</v>
      </c>
      <c r="C67732" t="s">
        <v>2798</v>
      </c>
      <c r="D67732" t="s">
        <v>1364</v>
      </c>
      <c r="E67732" t="s">
        <v>1255</v>
      </c>
      <c r="F67732" t="s">
        <v>1256</v>
      </c>
      <c r="G67732" t="s">
        <v>1261</v>
      </c>
      <c r="H67732" t="s">
        <v>1258</v>
      </c>
      <c r="I67732" t="s">
        <v>1259</v>
      </c>
      <c r="J67732">
        <v>1969</v>
      </c>
    </row>
    <row r="67733" spans="1:10" x14ac:dyDescent="0.35">
      <c r="A67733">
        <v>67732</v>
      </c>
      <c r="B67733">
        <v>30912</v>
      </c>
      <c r="C67733" t="s">
        <v>14693</v>
      </c>
      <c r="D67733" t="s">
        <v>1364</v>
      </c>
      <c r="E67733" t="s">
        <v>1255</v>
      </c>
      <c r="F67733" t="s">
        <v>1256</v>
      </c>
      <c r="G67733" t="s">
        <v>1261</v>
      </c>
      <c r="H67733" t="s">
        <v>1258</v>
      </c>
      <c r="I67733" t="s">
        <v>1259</v>
      </c>
      <c r="J67733">
        <v>632</v>
      </c>
    </row>
    <row r="67734" spans="1:10" x14ac:dyDescent="0.35">
      <c r="A67734">
        <v>67733</v>
      </c>
      <c r="B67734">
        <v>30924</v>
      </c>
      <c r="C67734" t="s">
        <v>14701</v>
      </c>
      <c r="D67734" t="s">
        <v>1364</v>
      </c>
      <c r="E67734" t="s">
        <v>1255</v>
      </c>
      <c r="F67734" t="s">
        <v>1256</v>
      </c>
      <c r="G67734" t="s">
        <v>1261</v>
      </c>
      <c r="H67734" t="s">
        <v>1258</v>
      </c>
      <c r="I67734" t="s">
        <v>1259</v>
      </c>
      <c r="J67734">
        <v>0</v>
      </c>
    </row>
    <row r="67735" spans="1:10" x14ac:dyDescent="0.35">
      <c r="A67735">
        <v>67734</v>
      </c>
      <c r="B67735">
        <v>30927</v>
      </c>
      <c r="C67735" t="s">
        <v>14704</v>
      </c>
      <c r="D67735" t="s">
        <v>1364</v>
      </c>
      <c r="E67735" t="s">
        <v>1255</v>
      </c>
      <c r="F67735" t="s">
        <v>1256</v>
      </c>
      <c r="G67735" t="s">
        <v>1261</v>
      </c>
      <c r="H67735" t="s">
        <v>1258</v>
      </c>
      <c r="I67735" t="s">
        <v>1259</v>
      </c>
      <c r="J67735">
        <v>228</v>
      </c>
    </row>
    <row r="67736" spans="1:10" x14ac:dyDescent="0.35">
      <c r="A67736">
        <v>67735</v>
      </c>
      <c r="B67736">
        <v>30933</v>
      </c>
      <c r="C67736" t="s">
        <v>14710</v>
      </c>
      <c r="D67736" t="s">
        <v>1364</v>
      </c>
      <c r="E67736" t="s">
        <v>1255</v>
      </c>
      <c r="F67736" t="s">
        <v>1256</v>
      </c>
      <c r="G67736" t="s">
        <v>1261</v>
      </c>
      <c r="H67736" t="s">
        <v>1258</v>
      </c>
      <c r="I67736" t="s">
        <v>1259</v>
      </c>
      <c r="J67736">
        <v>0</v>
      </c>
    </row>
    <row r="67737" spans="1:10" x14ac:dyDescent="0.35">
      <c r="A67737">
        <v>67736</v>
      </c>
      <c r="B67737">
        <v>30979</v>
      </c>
      <c r="C67737" t="s">
        <v>7875</v>
      </c>
      <c r="D67737" t="s">
        <v>1364</v>
      </c>
      <c r="E67737" t="s">
        <v>1255</v>
      </c>
      <c r="F67737" t="s">
        <v>1256</v>
      </c>
      <c r="G67737" t="s">
        <v>1261</v>
      </c>
      <c r="H67737" t="s">
        <v>1258</v>
      </c>
      <c r="I67737" t="s">
        <v>1259</v>
      </c>
      <c r="J67737">
        <v>623</v>
      </c>
    </row>
    <row r="67738" spans="1:10" x14ac:dyDescent="0.35">
      <c r="A67738">
        <v>67737</v>
      </c>
      <c r="B67738">
        <v>30988</v>
      </c>
      <c r="C67738" t="s">
        <v>7878</v>
      </c>
      <c r="D67738" t="s">
        <v>1364</v>
      </c>
      <c r="E67738" t="s">
        <v>1255</v>
      </c>
      <c r="F67738" t="s">
        <v>1256</v>
      </c>
      <c r="G67738" t="s">
        <v>1261</v>
      </c>
      <c r="H67738" t="s">
        <v>1258</v>
      </c>
      <c r="I67738" t="s">
        <v>1259</v>
      </c>
      <c r="J67738">
        <v>0</v>
      </c>
    </row>
    <row r="67739" spans="1:10" x14ac:dyDescent="0.35">
      <c r="A67739">
        <v>67738</v>
      </c>
      <c r="B67739">
        <v>31029</v>
      </c>
      <c r="C67739" t="s">
        <v>4229</v>
      </c>
      <c r="D67739" t="s">
        <v>1364</v>
      </c>
      <c r="E67739" t="s">
        <v>1255</v>
      </c>
      <c r="F67739" t="s">
        <v>1256</v>
      </c>
      <c r="G67739" t="s">
        <v>1261</v>
      </c>
      <c r="H67739" t="s">
        <v>1258</v>
      </c>
      <c r="I67739" t="s">
        <v>1259</v>
      </c>
      <c r="J67739">
        <v>6073</v>
      </c>
    </row>
    <row r="67740" spans="1:10" x14ac:dyDescent="0.35">
      <c r="A67740">
        <v>67739</v>
      </c>
      <c r="B67740">
        <v>31088</v>
      </c>
      <c r="C67740" t="s">
        <v>3950</v>
      </c>
      <c r="D67740" t="s">
        <v>1364</v>
      </c>
      <c r="E67740" t="s">
        <v>1255</v>
      </c>
      <c r="F67740" t="s">
        <v>1256</v>
      </c>
      <c r="G67740" t="s">
        <v>1261</v>
      </c>
      <c r="H67740" t="s">
        <v>1258</v>
      </c>
      <c r="I67740" t="s">
        <v>1259</v>
      </c>
      <c r="J67740">
        <v>192</v>
      </c>
    </row>
    <row r="67741" spans="1:10" x14ac:dyDescent="0.35">
      <c r="A67741">
        <v>67740</v>
      </c>
      <c r="B67741">
        <v>31091</v>
      </c>
      <c r="C67741" t="s">
        <v>3953</v>
      </c>
      <c r="D67741" t="s">
        <v>1364</v>
      </c>
      <c r="E67741" t="s">
        <v>1255</v>
      </c>
      <c r="F67741" t="s">
        <v>1256</v>
      </c>
      <c r="G67741" t="s">
        <v>1261</v>
      </c>
      <c r="H67741" t="s">
        <v>1258</v>
      </c>
      <c r="I67741" t="s">
        <v>1259</v>
      </c>
      <c r="J67741">
        <v>4888</v>
      </c>
    </row>
    <row r="67742" spans="1:10" x14ac:dyDescent="0.35">
      <c r="A67742">
        <v>67741</v>
      </c>
      <c r="B67742">
        <v>31097</v>
      </c>
      <c r="C67742" t="s">
        <v>3959</v>
      </c>
      <c r="D67742" t="s">
        <v>1364</v>
      </c>
      <c r="E67742" t="s">
        <v>1255</v>
      </c>
      <c r="F67742" t="s">
        <v>1256</v>
      </c>
      <c r="G67742" t="s">
        <v>1261</v>
      </c>
      <c r="H67742" t="s">
        <v>1258</v>
      </c>
      <c r="I67742" t="s">
        <v>1259</v>
      </c>
      <c r="J67742">
        <v>110</v>
      </c>
    </row>
    <row r="67743" spans="1:10" x14ac:dyDescent="0.35">
      <c r="A67743">
        <v>67742</v>
      </c>
      <c r="B67743">
        <v>31103</v>
      </c>
      <c r="C67743" t="s">
        <v>17239</v>
      </c>
      <c r="D67743" t="s">
        <v>1364</v>
      </c>
      <c r="E67743" t="s">
        <v>1255</v>
      </c>
      <c r="F67743" t="s">
        <v>1256</v>
      </c>
      <c r="G67743" t="s">
        <v>1261</v>
      </c>
      <c r="H67743" t="s">
        <v>1258</v>
      </c>
      <c r="I67743" t="s">
        <v>1259</v>
      </c>
      <c r="J67743">
        <v>276</v>
      </c>
    </row>
    <row r="67744" spans="1:10" x14ac:dyDescent="0.35">
      <c r="A67744">
        <v>67743</v>
      </c>
      <c r="B67744">
        <v>31172</v>
      </c>
      <c r="C67744" t="s">
        <v>22221</v>
      </c>
      <c r="D67744" t="s">
        <v>1364</v>
      </c>
      <c r="E67744" t="s">
        <v>1255</v>
      </c>
      <c r="F67744" t="s">
        <v>1256</v>
      </c>
      <c r="G67744" t="s">
        <v>1261</v>
      </c>
      <c r="H67744" t="s">
        <v>1258</v>
      </c>
      <c r="I67744" t="s">
        <v>1259</v>
      </c>
      <c r="J67744">
        <v>3675</v>
      </c>
    </row>
    <row r="67745" spans="1:10" x14ac:dyDescent="0.35">
      <c r="A67745">
        <v>67744</v>
      </c>
      <c r="B67745">
        <v>31191</v>
      </c>
      <c r="C67745" t="s">
        <v>22235</v>
      </c>
      <c r="D67745" t="s">
        <v>1364</v>
      </c>
      <c r="E67745" t="s">
        <v>1255</v>
      </c>
      <c r="F67745" t="s">
        <v>1256</v>
      </c>
      <c r="G67745" t="s">
        <v>1261</v>
      </c>
      <c r="H67745" t="s">
        <v>1258</v>
      </c>
      <c r="I67745" t="s">
        <v>1259</v>
      </c>
      <c r="J67745">
        <v>263</v>
      </c>
    </row>
    <row r="67746" spans="1:10" x14ac:dyDescent="0.35">
      <c r="A67746">
        <v>67745</v>
      </c>
      <c r="B67746">
        <v>31222</v>
      </c>
      <c r="C67746" t="s">
        <v>22606</v>
      </c>
      <c r="D67746" t="s">
        <v>1364</v>
      </c>
      <c r="E67746" t="s">
        <v>1255</v>
      </c>
      <c r="F67746" t="s">
        <v>1256</v>
      </c>
      <c r="G67746" t="s">
        <v>1261</v>
      </c>
      <c r="H67746" t="s">
        <v>1258</v>
      </c>
      <c r="I67746" t="s">
        <v>1259</v>
      </c>
      <c r="J67746">
        <v>2024</v>
      </c>
    </row>
    <row r="67747" spans="1:10" x14ac:dyDescent="0.35">
      <c r="A67747">
        <v>67746</v>
      </c>
      <c r="B67747">
        <v>31249</v>
      </c>
      <c r="C67747" t="s">
        <v>22672</v>
      </c>
      <c r="D67747" t="s">
        <v>1364</v>
      </c>
      <c r="E67747" t="s">
        <v>1255</v>
      </c>
      <c r="F67747" t="s">
        <v>1256</v>
      </c>
      <c r="G67747" t="s">
        <v>1261</v>
      </c>
      <c r="H67747" t="s">
        <v>1258</v>
      </c>
      <c r="I67747" t="s">
        <v>1259</v>
      </c>
      <c r="J67747">
        <v>0</v>
      </c>
    </row>
    <row r="67748" spans="1:10" x14ac:dyDescent="0.35">
      <c r="A67748">
        <v>67747</v>
      </c>
      <c r="B67748">
        <v>31295</v>
      </c>
      <c r="C67748" t="s">
        <v>1704</v>
      </c>
      <c r="D67748" t="s">
        <v>1364</v>
      </c>
      <c r="E67748" t="s">
        <v>1255</v>
      </c>
      <c r="F67748" t="s">
        <v>1256</v>
      </c>
      <c r="G67748" t="s">
        <v>1261</v>
      </c>
      <c r="H67748" t="s">
        <v>1258</v>
      </c>
      <c r="I67748" t="s">
        <v>1259</v>
      </c>
      <c r="J67748">
        <v>20323</v>
      </c>
    </row>
    <row r="67749" spans="1:10" x14ac:dyDescent="0.35">
      <c r="A67749">
        <v>67748</v>
      </c>
      <c r="B67749">
        <v>31398</v>
      </c>
      <c r="C67749" t="s">
        <v>2561</v>
      </c>
      <c r="D67749" t="s">
        <v>1364</v>
      </c>
      <c r="E67749" t="s">
        <v>1255</v>
      </c>
      <c r="F67749" t="s">
        <v>1256</v>
      </c>
      <c r="G67749" t="s">
        <v>1261</v>
      </c>
      <c r="H67749" t="s">
        <v>1258</v>
      </c>
      <c r="I67749" t="s">
        <v>1259</v>
      </c>
      <c r="J67749">
        <v>0</v>
      </c>
    </row>
    <row r="67750" spans="1:10" x14ac:dyDescent="0.35">
      <c r="A67750">
        <v>67749</v>
      </c>
      <c r="B67750">
        <v>31429</v>
      </c>
      <c r="C67750" t="s">
        <v>2575</v>
      </c>
      <c r="D67750" t="s">
        <v>1364</v>
      </c>
      <c r="E67750" t="s">
        <v>1255</v>
      </c>
      <c r="F67750" t="s">
        <v>1256</v>
      </c>
      <c r="G67750" t="s">
        <v>1261</v>
      </c>
      <c r="H67750" t="s">
        <v>1258</v>
      </c>
      <c r="I67750" t="s">
        <v>1259</v>
      </c>
      <c r="J67750">
        <v>0</v>
      </c>
    </row>
    <row r="67751" spans="1:10" x14ac:dyDescent="0.35">
      <c r="A67751">
        <v>67750</v>
      </c>
      <c r="B67751">
        <v>31578</v>
      </c>
      <c r="C67751" t="s">
        <v>3919</v>
      </c>
      <c r="D67751" t="s">
        <v>1364</v>
      </c>
      <c r="E67751" t="s">
        <v>1255</v>
      </c>
      <c r="F67751" t="s">
        <v>1256</v>
      </c>
      <c r="G67751" t="s">
        <v>1261</v>
      </c>
      <c r="H67751" t="s">
        <v>1258</v>
      </c>
      <c r="I67751" t="s">
        <v>1259</v>
      </c>
      <c r="J67751">
        <v>7887</v>
      </c>
    </row>
    <row r="67752" spans="1:10" x14ac:dyDescent="0.35">
      <c r="A67752">
        <v>67751</v>
      </c>
      <c r="B67752">
        <v>31601</v>
      </c>
      <c r="C67752" t="s">
        <v>17264</v>
      </c>
      <c r="D67752" t="s">
        <v>1364</v>
      </c>
      <c r="E67752" t="s">
        <v>1255</v>
      </c>
      <c r="F67752" t="s">
        <v>1256</v>
      </c>
      <c r="G67752" t="s">
        <v>1261</v>
      </c>
      <c r="H67752" t="s">
        <v>1258</v>
      </c>
      <c r="I67752" t="s">
        <v>1259</v>
      </c>
      <c r="J67752">
        <v>882</v>
      </c>
    </row>
    <row r="67753" spans="1:10" x14ac:dyDescent="0.35">
      <c r="A67753">
        <v>67752</v>
      </c>
      <c r="B67753">
        <v>31668</v>
      </c>
      <c r="C67753" t="s">
        <v>22246</v>
      </c>
      <c r="D67753" t="s">
        <v>1364</v>
      </c>
      <c r="E67753" t="s">
        <v>1255</v>
      </c>
      <c r="F67753" t="s">
        <v>1256</v>
      </c>
      <c r="G67753" t="s">
        <v>1261</v>
      </c>
      <c r="H67753" t="s">
        <v>1258</v>
      </c>
      <c r="I67753" t="s">
        <v>1259</v>
      </c>
      <c r="J67753">
        <v>416</v>
      </c>
    </row>
    <row r="67754" spans="1:10" x14ac:dyDescent="0.35">
      <c r="A67754">
        <v>67753</v>
      </c>
      <c r="B67754">
        <v>31677</v>
      </c>
      <c r="C67754" t="s">
        <v>22249</v>
      </c>
      <c r="D67754" t="s">
        <v>1364</v>
      </c>
      <c r="E67754" t="s">
        <v>1255</v>
      </c>
      <c r="F67754" t="s">
        <v>1256</v>
      </c>
      <c r="G67754" t="s">
        <v>1261</v>
      </c>
      <c r="H67754" t="s">
        <v>1258</v>
      </c>
      <c r="I67754" t="s">
        <v>1259</v>
      </c>
      <c r="J67754">
        <v>282</v>
      </c>
    </row>
    <row r="67755" spans="1:10" x14ac:dyDescent="0.35">
      <c r="A67755">
        <v>67754</v>
      </c>
      <c r="B67755">
        <v>31747</v>
      </c>
      <c r="C67755" t="s">
        <v>1769</v>
      </c>
      <c r="D67755" t="s">
        <v>1364</v>
      </c>
      <c r="E67755" t="s">
        <v>1255</v>
      </c>
      <c r="F67755" t="s">
        <v>1256</v>
      </c>
      <c r="G67755" t="s">
        <v>1261</v>
      </c>
      <c r="H67755" t="s">
        <v>1258</v>
      </c>
      <c r="I67755" t="s">
        <v>1259</v>
      </c>
      <c r="J67755">
        <v>0</v>
      </c>
    </row>
    <row r="67756" spans="1:10" x14ac:dyDescent="0.35">
      <c r="A67756">
        <v>67755</v>
      </c>
      <c r="B67756">
        <v>31835</v>
      </c>
      <c r="C67756" t="s">
        <v>14641</v>
      </c>
      <c r="D67756" t="s">
        <v>1364</v>
      </c>
      <c r="E67756" t="s">
        <v>1255</v>
      </c>
      <c r="F67756" t="s">
        <v>1256</v>
      </c>
      <c r="G67756" t="s">
        <v>1261</v>
      </c>
      <c r="H67756" t="s">
        <v>1258</v>
      </c>
      <c r="I67756" t="s">
        <v>1259</v>
      </c>
      <c r="J67756">
        <v>10966</v>
      </c>
    </row>
    <row r="67757" spans="1:10" x14ac:dyDescent="0.35">
      <c r="A67757">
        <v>67756</v>
      </c>
      <c r="B67757">
        <v>31884</v>
      </c>
      <c r="C67757" t="s">
        <v>4309</v>
      </c>
      <c r="D67757" t="s">
        <v>1364</v>
      </c>
      <c r="E67757" t="s">
        <v>1255</v>
      </c>
      <c r="F67757" t="s">
        <v>1256</v>
      </c>
      <c r="G67757" t="s">
        <v>1261</v>
      </c>
      <c r="H67757" t="s">
        <v>1258</v>
      </c>
      <c r="I67757" t="s">
        <v>1259</v>
      </c>
      <c r="J67757">
        <v>2646</v>
      </c>
    </row>
    <row r="67758" spans="1:10" x14ac:dyDescent="0.35">
      <c r="A67758">
        <v>67757</v>
      </c>
      <c r="B67758">
        <v>31897</v>
      </c>
      <c r="C67758" t="s">
        <v>7795</v>
      </c>
      <c r="D67758" t="s">
        <v>1364</v>
      </c>
      <c r="E67758" t="s">
        <v>1255</v>
      </c>
      <c r="F67758" t="s">
        <v>1256</v>
      </c>
      <c r="G67758" t="s">
        <v>1261</v>
      </c>
      <c r="H67758" t="s">
        <v>1258</v>
      </c>
      <c r="I67758" t="s">
        <v>1259</v>
      </c>
      <c r="J67758">
        <v>1595</v>
      </c>
    </row>
    <row r="67759" spans="1:10" x14ac:dyDescent="0.35">
      <c r="A67759">
        <v>67758</v>
      </c>
      <c r="B67759">
        <v>32012</v>
      </c>
      <c r="C67759" t="s">
        <v>26</v>
      </c>
      <c r="D67759" t="s">
        <v>1364</v>
      </c>
      <c r="E67759" t="s">
        <v>1255</v>
      </c>
      <c r="F67759" t="s">
        <v>1256</v>
      </c>
      <c r="G67759" t="s">
        <v>1261</v>
      </c>
      <c r="H67759" t="s">
        <v>1258</v>
      </c>
      <c r="I67759" t="s">
        <v>1259</v>
      </c>
      <c r="J67759">
        <v>0</v>
      </c>
    </row>
    <row r="67760" spans="1:10" x14ac:dyDescent="0.35">
      <c r="A67760">
        <v>67759</v>
      </c>
      <c r="B67760">
        <v>32094</v>
      </c>
      <c r="C67760" t="s">
        <v>1735</v>
      </c>
      <c r="D67760" t="s">
        <v>1364</v>
      </c>
      <c r="E67760" t="s">
        <v>1255</v>
      </c>
      <c r="F67760" t="s">
        <v>1256</v>
      </c>
      <c r="G67760" t="s">
        <v>1261</v>
      </c>
      <c r="H67760" t="s">
        <v>1258</v>
      </c>
      <c r="I67760" t="s">
        <v>1259</v>
      </c>
      <c r="J67760">
        <v>0</v>
      </c>
    </row>
    <row r="67761" spans="1:10" x14ac:dyDescent="0.35">
      <c r="A67761">
        <v>67760</v>
      </c>
      <c r="B67761">
        <v>32111</v>
      </c>
      <c r="C67761" t="s">
        <v>13923</v>
      </c>
      <c r="D67761" t="s">
        <v>1364</v>
      </c>
      <c r="E67761" t="s">
        <v>1255</v>
      </c>
      <c r="F67761" t="s">
        <v>1256</v>
      </c>
      <c r="G67761" t="s">
        <v>1261</v>
      </c>
      <c r="H67761" t="s">
        <v>1258</v>
      </c>
      <c r="I67761" t="s">
        <v>1259</v>
      </c>
      <c r="J67761">
        <v>1213</v>
      </c>
    </row>
    <row r="67762" spans="1:10" x14ac:dyDescent="0.35">
      <c r="A67762">
        <v>67761</v>
      </c>
      <c r="B67762">
        <v>32140</v>
      </c>
      <c r="C67762" t="s">
        <v>2713</v>
      </c>
      <c r="D67762" t="s">
        <v>1364</v>
      </c>
      <c r="E67762" t="s">
        <v>1255</v>
      </c>
      <c r="F67762" t="s">
        <v>1256</v>
      </c>
      <c r="G67762" t="s">
        <v>1261</v>
      </c>
      <c r="H67762" t="s">
        <v>1258</v>
      </c>
      <c r="I67762" t="s">
        <v>1259</v>
      </c>
      <c r="J67762">
        <v>454</v>
      </c>
    </row>
    <row r="67763" spans="1:10" x14ac:dyDescent="0.35">
      <c r="A67763">
        <v>67762</v>
      </c>
      <c r="B67763">
        <v>32211</v>
      </c>
      <c r="C67763" t="s">
        <v>7737</v>
      </c>
      <c r="D67763" t="s">
        <v>1364</v>
      </c>
      <c r="E67763" t="s">
        <v>1255</v>
      </c>
      <c r="F67763" t="s">
        <v>1256</v>
      </c>
      <c r="G67763" t="s">
        <v>1261</v>
      </c>
      <c r="H67763" t="s">
        <v>1258</v>
      </c>
      <c r="I67763" t="s">
        <v>1259</v>
      </c>
      <c r="J67763">
        <v>0</v>
      </c>
    </row>
    <row r="67764" spans="1:10" x14ac:dyDescent="0.35">
      <c r="A67764">
        <v>67763</v>
      </c>
      <c r="B67764">
        <v>32218</v>
      </c>
      <c r="C67764" t="s">
        <v>7744</v>
      </c>
      <c r="D67764" t="s">
        <v>1364</v>
      </c>
      <c r="E67764" t="s">
        <v>1255</v>
      </c>
      <c r="F67764" t="s">
        <v>1256</v>
      </c>
      <c r="G67764" t="s">
        <v>1261</v>
      </c>
      <c r="H67764" t="s">
        <v>1258</v>
      </c>
      <c r="I67764" t="s">
        <v>1259</v>
      </c>
      <c r="J67764">
        <v>705</v>
      </c>
    </row>
    <row r="67765" spans="1:10" x14ac:dyDescent="0.35">
      <c r="A67765">
        <v>67764</v>
      </c>
      <c r="B67765">
        <v>32246</v>
      </c>
      <c r="C67765" t="s">
        <v>3868</v>
      </c>
      <c r="D67765" t="s">
        <v>1364</v>
      </c>
      <c r="E67765" t="s">
        <v>1255</v>
      </c>
      <c r="F67765" t="s">
        <v>1256</v>
      </c>
      <c r="G67765" t="s">
        <v>1261</v>
      </c>
      <c r="H67765" t="s">
        <v>1258</v>
      </c>
      <c r="I67765" t="s">
        <v>1259</v>
      </c>
      <c r="J67765">
        <v>12334</v>
      </c>
    </row>
    <row r="67766" spans="1:10" x14ac:dyDescent="0.35">
      <c r="A67766">
        <v>67765</v>
      </c>
      <c r="B67766">
        <v>32247</v>
      </c>
      <c r="C67766" t="s">
        <v>3869</v>
      </c>
      <c r="D67766" t="s">
        <v>1364</v>
      </c>
      <c r="E67766" t="s">
        <v>1255</v>
      </c>
      <c r="F67766" t="s">
        <v>1256</v>
      </c>
      <c r="G67766" t="s">
        <v>1261</v>
      </c>
      <c r="H67766" t="s">
        <v>1258</v>
      </c>
      <c r="I67766" t="s">
        <v>1259</v>
      </c>
      <c r="J67766">
        <v>2714</v>
      </c>
    </row>
    <row r="67767" spans="1:10" x14ac:dyDescent="0.35">
      <c r="A67767">
        <v>67766</v>
      </c>
      <c r="B67767">
        <v>32258</v>
      </c>
      <c r="C67767" t="s">
        <v>3745</v>
      </c>
      <c r="D67767" t="s">
        <v>1364</v>
      </c>
      <c r="E67767" t="s">
        <v>1255</v>
      </c>
      <c r="F67767" t="s">
        <v>1256</v>
      </c>
      <c r="G67767" t="s">
        <v>1261</v>
      </c>
      <c r="H67767" t="s">
        <v>1258</v>
      </c>
      <c r="I67767" t="s">
        <v>1259</v>
      </c>
      <c r="J67767">
        <v>1470</v>
      </c>
    </row>
    <row r="67768" spans="1:10" x14ac:dyDescent="0.35">
      <c r="A67768">
        <v>67767</v>
      </c>
      <c r="B67768">
        <v>32263</v>
      </c>
      <c r="C67768" t="s">
        <v>17376</v>
      </c>
      <c r="D67768" t="s">
        <v>1364</v>
      </c>
      <c r="E67768" t="s">
        <v>1255</v>
      </c>
      <c r="F67768" t="s">
        <v>1256</v>
      </c>
      <c r="G67768" t="s">
        <v>1261</v>
      </c>
      <c r="H67768" t="s">
        <v>1258</v>
      </c>
      <c r="I67768" t="s">
        <v>1259</v>
      </c>
      <c r="J67768">
        <v>2833</v>
      </c>
    </row>
    <row r="67769" spans="1:10" x14ac:dyDescent="0.35">
      <c r="A67769">
        <v>67768</v>
      </c>
      <c r="B67769">
        <v>32304</v>
      </c>
      <c r="C67769" t="s">
        <v>22433</v>
      </c>
      <c r="D67769" t="s">
        <v>1364</v>
      </c>
      <c r="E67769" t="s">
        <v>1255</v>
      </c>
      <c r="F67769" t="s">
        <v>1256</v>
      </c>
      <c r="G67769" t="s">
        <v>1261</v>
      </c>
      <c r="H67769" t="s">
        <v>1258</v>
      </c>
      <c r="I67769" t="s">
        <v>1259</v>
      </c>
      <c r="J67769">
        <v>1770</v>
      </c>
    </row>
    <row r="67770" spans="1:10" x14ac:dyDescent="0.35">
      <c r="A67770">
        <v>67769</v>
      </c>
      <c r="B67770">
        <v>32316</v>
      </c>
      <c r="C67770" t="s">
        <v>1738</v>
      </c>
      <c r="D67770" t="s">
        <v>1364</v>
      </c>
      <c r="E67770" t="s">
        <v>1255</v>
      </c>
      <c r="F67770" t="s">
        <v>1256</v>
      </c>
      <c r="G67770" t="s">
        <v>1261</v>
      </c>
      <c r="H67770" t="s">
        <v>1258</v>
      </c>
      <c r="I67770" t="s">
        <v>1259</v>
      </c>
      <c r="J67770">
        <v>0</v>
      </c>
    </row>
    <row r="67771" spans="1:10" x14ac:dyDescent="0.35">
      <c r="A67771">
        <v>67770</v>
      </c>
      <c r="B67771">
        <v>32323</v>
      </c>
      <c r="C67771" t="s">
        <v>1744</v>
      </c>
      <c r="D67771" t="s">
        <v>1364</v>
      </c>
      <c r="E67771" t="s">
        <v>1255</v>
      </c>
      <c r="F67771" t="s">
        <v>1256</v>
      </c>
      <c r="G67771" t="s">
        <v>1261</v>
      </c>
      <c r="H67771" t="s">
        <v>1258</v>
      </c>
      <c r="I67771" t="s">
        <v>1259</v>
      </c>
      <c r="J67771">
        <v>80</v>
      </c>
    </row>
    <row r="67772" spans="1:10" x14ac:dyDescent="0.35">
      <c r="A67772">
        <v>67771</v>
      </c>
      <c r="B67772">
        <v>32343</v>
      </c>
      <c r="C67772" t="s">
        <v>1751</v>
      </c>
      <c r="D67772" t="s">
        <v>1364</v>
      </c>
      <c r="E67772" t="s">
        <v>1255</v>
      </c>
      <c r="F67772" t="s">
        <v>1256</v>
      </c>
      <c r="G67772" t="s">
        <v>1261</v>
      </c>
      <c r="H67772" t="s">
        <v>1258</v>
      </c>
      <c r="I67772" t="s">
        <v>1259</v>
      </c>
      <c r="J67772">
        <v>3267</v>
      </c>
    </row>
    <row r="67773" spans="1:10" x14ac:dyDescent="0.35">
      <c r="A67773">
        <v>67772</v>
      </c>
      <c r="B67773">
        <v>32345</v>
      </c>
      <c r="C67773" t="s">
        <v>1752</v>
      </c>
      <c r="D67773" t="s">
        <v>1364</v>
      </c>
      <c r="E67773" t="s">
        <v>1255</v>
      </c>
      <c r="F67773" t="s">
        <v>1256</v>
      </c>
      <c r="G67773" t="s">
        <v>1261</v>
      </c>
      <c r="H67773" t="s">
        <v>1258</v>
      </c>
      <c r="I67773" t="s">
        <v>1259</v>
      </c>
      <c r="J67773">
        <v>37</v>
      </c>
    </row>
    <row r="67774" spans="1:10" x14ac:dyDescent="0.35">
      <c r="A67774">
        <v>67773</v>
      </c>
      <c r="B67774">
        <v>32360</v>
      </c>
      <c r="C67774" t="s">
        <v>13951</v>
      </c>
      <c r="D67774" t="s">
        <v>1364</v>
      </c>
      <c r="E67774" t="s">
        <v>1255</v>
      </c>
      <c r="F67774" t="s">
        <v>1256</v>
      </c>
      <c r="G67774" t="s">
        <v>1261</v>
      </c>
      <c r="H67774" t="s">
        <v>1258</v>
      </c>
      <c r="I67774" t="s">
        <v>1259</v>
      </c>
      <c r="J67774">
        <v>4321</v>
      </c>
    </row>
    <row r="67775" spans="1:10" x14ac:dyDescent="0.35">
      <c r="A67775">
        <v>67774</v>
      </c>
      <c r="B67775">
        <v>32370</v>
      </c>
      <c r="C67775" t="s">
        <v>13960</v>
      </c>
      <c r="D67775" t="s">
        <v>1364</v>
      </c>
      <c r="E67775" t="s">
        <v>1255</v>
      </c>
      <c r="F67775" t="s">
        <v>1256</v>
      </c>
      <c r="G67775" t="s">
        <v>1261</v>
      </c>
      <c r="H67775" t="s">
        <v>1258</v>
      </c>
      <c r="I67775" t="s">
        <v>1259</v>
      </c>
      <c r="J67775">
        <v>506</v>
      </c>
    </row>
    <row r="67776" spans="1:10" x14ac:dyDescent="0.35">
      <c r="A67776">
        <v>67775</v>
      </c>
      <c r="B67776">
        <v>32428</v>
      </c>
      <c r="C67776" t="s">
        <v>6863</v>
      </c>
      <c r="D67776" t="s">
        <v>1364</v>
      </c>
      <c r="E67776" t="s">
        <v>1255</v>
      </c>
      <c r="F67776" t="s">
        <v>1256</v>
      </c>
      <c r="G67776" t="s">
        <v>1261</v>
      </c>
      <c r="H67776" t="s">
        <v>1258</v>
      </c>
      <c r="I67776" t="s">
        <v>1259</v>
      </c>
      <c r="J67776">
        <v>1320</v>
      </c>
    </row>
    <row r="67777" spans="1:10" x14ac:dyDescent="0.35">
      <c r="A67777">
        <v>67776</v>
      </c>
      <c r="B67777">
        <v>32431</v>
      </c>
      <c r="C67777" t="s">
        <v>6865</v>
      </c>
      <c r="D67777" t="s">
        <v>1364</v>
      </c>
      <c r="E67777" t="s">
        <v>1255</v>
      </c>
      <c r="F67777" t="s">
        <v>1256</v>
      </c>
      <c r="G67777" t="s">
        <v>1261</v>
      </c>
      <c r="H67777" t="s">
        <v>1258</v>
      </c>
      <c r="I67777" t="s">
        <v>1259</v>
      </c>
      <c r="J67777">
        <v>11964</v>
      </c>
    </row>
    <row r="67778" spans="1:10" x14ac:dyDescent="0.35">
      <c r="A67778">
        <v>67777</v>
      </c>
      <c r="B67778">
        <v>32527</v>
      </c>
      <c r="C67778" t="s">
        <v>23905</v>
      </c>
      <c r="D67778" t="s">
        <v>1364</v>
      </c>
      <c r="E67778" t="s">
        <v>1255</v>
      </c>
      <c r="F67778" t="s">
        <v>1256</v>
      </c>
      <c r="G67778" t="s">
        <v>1261</v>
      </c>
      <c r="H67778" t="s">
        <v>1258</v>
      </c>
      <c r="I67778" t="s">
        <v>1259</v>
      </c>
      <c r="J67778">
        <v>2175</v>
      </c>
    </row>
    <row r="67779" spans="1:10" x14ac:dyDescent="0.35">
      <c r="A67779">
        <v>67778</v>
      </c>
      <c r="B67779">
        <v>32558</v>
      </c>
      <c r="C67779" t="s">
        <v>23923</v>
      </c>
      <c r="D67779" t="s">
        <v>1364</v>
      </c>
      <c r="E67779" t="s">
        <v>1255</v>
      </c>
      <c r="F67779" t="s">
        <v>1256</v>
      </c>
      <c r="G67779" t="s">
        <v>1261</v>
      </c>
      <c r="H67779" t="s">
        <v>1258</v>
      </c>
      <c r="I67779" t="s">
        <v>1259</v>
      </c>
      <c r="J67779">
        <v>393</v>
      </c>
    </row>
    <row r="67780" spans="1:10" x14ac:dyDescent="0.35">
      <c r="A67780">
        <v>67779</v>
      </c>
      <c r="B67780">
        <v>32559</v>
      </c>
      <c r="C67780" t="s">
        <v>23924</v>
      </c>
      <c r="D67780" t="s">
        <v>1364</v>
      </c>
      <c r="E67780" t="s">
        <v>1255</v>
      </c>
      <c r="F67780" t="s">
        <v>1256</v>
      </c>
      <c r="G67780" t="s">
        <v>1261</v>
      </c>
      <c r="H67780" t="s">
        <v>1258</v>
      </c>
      <c r="I67780" t="s">
        <v>1259</v>
      </c>
      <c r="J67780">
        <v>13831</v>
      </c>
    </row>
    <row r="67781" spans="1:10" x14ac:dyDescent="0.35">
      <c r="A67781">
        <v>67780</v>
      </c>
      <c r="B67781">
        <v>32591</v>
      </c>
      <c r="C67781" t="s">
        <v>23943</v>
      </c>
      <c r="D67781" t="s">
        <v>1364</v>
      </c>
      <c r="E67781" t="s">
        <v>1255</v>
      </c>
      <c r="F67781" t="s">
        <v>1256</v>
      </c>
      <c r="G67781" t="s">
        <v>1261</v>
      </c>
      <c r="H67781" t="s">
        <v>1258</v>
      </c>
      <c r="I67781" t="s">
        <v>1259</v>
      </c>
      <c r="J67781">
        <v>1486</v>
      </c>
    </row>
    <row r="67782" spans="1:10" x14ac:dyDescent="0.35">
      <c r="A67782">
        <v>67781</v>
      </c>
      <c r="B67782">
        <v>32602</v>
      </c>
      <c r="C67782" t="s">
        <v>23946</v>
      </c>
      <c r="D67782" t="s">
        <v>1364</v>
      </c>
      <c r="E67782" t="s">
        <v>1255</v>
      </c>
      <c r="F67782" t="s">
        <v>1256</v>
      </c>
      <c r="G67782" t="s">
        <v>1261</v>
      </c>
      <c r="H67782" t="s">
        <v>1258</v>
      </c>
      <c r="I67782" t="s">
        <v>1259</v>
      </c>
      <c r="J67782">
        <v>3556</v>
      </c>
    </row>
    <row r="67783" spans="1:10" x14ac:dyDescent="0.35">
      <c r="A67783">
        <v>67782</v>
      </c>
      <c r="B67783">
        <v>32610</v>
      </c>
      <c r="C67783" t="s">
        <v>23949</v>
      </c>
      <c r="D67783" t="s">
        <v>1364</v>
      </c>
      <c r="E67783" t="s">
        <v>1255</v>
      </c>
      <c r="F67783" t="s">
        <v>1256</v>
      </c>
      <c r="G67783" t="s">
        <v>1261</v>
      </c>
      <c r="H67783" t="s">
        <v>1258</v>
      </c>
      <c r="I67783" t="s">
        <v>1259</v>
      </c>
      <c r="J67783">
        <v>0</v>
      </c>
    </row>
    <row r="67784" spans="1:10" x14ac:dyDescent="0.35">
      <c r="A67784">
        <v>67783</v>
      </c>
      <c r="B67784">
        <v>32627</v>
      </c>
      <c r="C67784" t="s">
        <v>23953</v>
      </c>
      <c r="D67784" t="s">
        <v>1364</v>
      </c>
      <c r="E67784" t="s">
        <v>1255</v>
      </c>
      <c r="F67784" t="s">
        <v>1256</v>
      </c>
      <c r="G67784" t="s">
        <v>1261</v>
      </c>
      <c r="H67784" t="s">
        <v>1258</v>
      </c>
      <c r="I67784" t="s">
        <v>1259</v>
      </c>
      <c r="J67784">
        <v>784</v>
      </c>
    </row>
    <row r="67785" spans="1:10" x14ac:dyDescent="0.35">
      <c r="A67785">
        <v>67784</v>
      </c>
      <c r="B67785">
        <v>32638</v>
      </c>
      <c r="C67785" t="s">
        <v>23959</v>
      </c>
      <c r="D67785" t="s">
        <v>1364</v>
      </c>
      <c r="E67785" t="s">
        <v>1255</v>
      </c>
      <c r="F67785" t="s">
        <v>1256</v>
      </c>
      <c r="G67785" t="s">
        <v>1261</v>
      </c>
      <c r="H67785" t="s">
        <v>1258</v>
      </c>
      <c r="I67785" t="s">
        <v>1259</v>
      </c>
      <c r="J67785">
        <v>876</v>
      </c>
    </row>
    <row r="67786" spans="1:10" x14ac:dyDescent="0.35">
      <c r="A67786">
        <v>67785</v>
      </c>
      <c r="B67786">
        <v>32684</v>
      </c>
      <c r="C67786" t="s">
        <v>12687</v>
      </c>
      <c r="D67786" t="s">
        <v>1364</v>
      </c>
      <c r="E67786" t="s">
        <v>1255</v>
      </c>
      <c r="F67786" t="s">
        <v>1256</v>
      </c>
      <c r="G67786" t="s">
        <v>1261</v>
      </c>
      <c r="H67786" t="s">
        <v>1258</v>
      </c>
      <c r="I67786" t="s">
        <v>1259</v>
      </c>
      <c r="J67786">
        <v>0</v>
      </c>
    </row>
    <row r="67787" spans="1:10" x14ac:dyDescent="0.35">
      <c r="A67787">
        <v>67786</v>
      </c>
      <c r="B67787">
        <v>32690</v>
      </c>
      <c r="C67787" t="s">
        <v>12693</v>
      </c>
      <c r="D67787" t="s">
        <v>1364</v>
      </c>
      <c r="E67787" t="s">
        <v>1255</v>
      </c>
      <c r="F67787" t="s">
        <v>1256</v>
      </c>
      <c r="G67787" t="s">
        <v>1261</v>
      </c>
      <c r="H67787" t="s">
        <v>1258</v>
      </c>
      <c r="I67787" t="s">
        <v>1259</v>
      </c>
      <c r="J67787">
        <v>24532</v>
      </c>
    </row>
    <row r="67788" spans="1:10" x14ac:dyDescent="0.35">
      <c r="A67788">
        <v>67787</v>
      </c>
      <c r="B67788">
        <v>32704</v>
      </c>
      <c r="C67788" t="s">
        <v>19594</v>
      </c>
      <c r="D67788" t="s">
        <v>1364</v>
      </c>
      <c r="E67788" t="s">
        <v>1255</v>
      </c>
      <c r="F67788" t="s">
        <v>1256</v>
      </c>
      <c r="G67788" t="s">
        <v>1261</v>
      </c>
      <c r="H67788" t="s">
        <v>1258</v>
      </c>
      <c r="I67788" t="s">
        <v>1259</v>
      </c>
      <c r="J67788">
        <v>1028</v>
      </c>
    </row>
    <row r="67789" spans="1:10" x14ac:dyDescent="0.35">
      <c r="A67789">
        <v>67788</v>
      </c>
      <c r="B67789">
        <v>32727</v>
      </c>
      <c r="C67789" t="s">
        <v>19609</v>
      </c>
      <c r="D67789" t="s">
        <v>1364</v>
      </c>
      <c r="E67789" t="s">
        <v>1255</v>
      </c>
      <c r="F67789" t="s">
        <v>1256</v>
      </c>
      <c r="G67789" t="s">
        <v>1261</v>
      </c>
      <c r="H67789" t="s">
        <v>1258</v>
      </c>
      <c r="I67789" t="s">
        <v>1259</v>
      </c>
      <c r="J67789">
        <v>463</v>
      </c>
    </row>
    <row r="67790" spans="1:10" x14ac:dyDescent="0.35">
      <c r="A67790">
        <v>67789</v>
      </c>
      <c r="B67790">
        <v>32871</v>
      </c>
      <c r="C67790" t="s">
        <v>19686</v>
      </c>
      <c r="D67790" t="s">
        <v>1364</v>
      </c>
      <c r="E67790" t="s">
        <v>1255</v>
      </c>
      <c r="F67790" t="s">
        <v>1256</v>
      </c>
      <c r="G67790" t="s">
        <v>1261</v>
      </c>
      <c r="H67790" t="s">
        <v>1258</v>
      </c>
      <c r="I67790" t="s">
        <v>1259</v>
      </c>
      <c r="J67790">
        <v>376</v>
      </c>
    </row>
    <row r="67791" spans="1:10" x14ac:dyDescent="0.35">
      <c r="A67791">
        <v>67790</v>
      </c>
      <c r="B67791">
        <v>32872</v>
      </c>
      <c r="C67791" t="s">
        <v>19687</v>
      </c>
      <c r="D67791" t="s">
        <v>1364</v>
      </c>
      <c r="E67791" t="s">
        <v>1255</v>
      </c>
      <c r="F67791" t="s">
        <v>1256</v>
      </c>
      <c r="G67791" t="s">
        <v>1261</v>
      </c>
      <c r="H67791" t="s">
        <v>1258</v>
      </c>
      <c r="I67791" t="s">
        <v>1259</v>
      </c>
      <c r="J67791">
        <v>5047</v>
      </c>
    </row>
    <row r="67792" spans="1:10" x14ac:dyDescent="0.35">
      <c r="A67792">
        <v>67791</v>
      </c>
      <c r="B67792">
        <v>32895</v>
      </c>
      <c r="C67792" t="s">
        <v>19705</v>
      </c>
      <c r="D67792" t="s">
        <v>1364</v>
      </c>
      <c r="E67792" t="s">
        <v>1255</v>
      </c>
      <c r="F67792" t="s">
        <v>1256</v>
      </c>
      <c r="G67792" t="s">
        <v>1261</v>
      </c>
      <c r="H67792" t="s">
        <v>1258</v>
      </c>
      <c r="I67792" t="s">
        <v>1259</v>
      </c>
      <c r="J67792">
        <v>1056</v>
      </c>
    </row>
    <row r="67793" spans="1:10" x14ac:dyDescent="0.35">
      <c r="A67793">
        <v>67792</v>
      </c>
      <c r="B67793">
        <v>32896</v>
      </c>
      <c r="C67793" t="s">
        <v>19706</v>
      </c>
      <c r="D67793" t="s">
        <v>1364</v>
      </c>
      <c r="E67793" t="s">
        <v>1255</v>
      </c>
      <c r="F67793" t="s">
        <v>1256</v>
      </c>
      <c r="G67793" t="s">
        <v>1261</v>
      </c>
      <c r="H67793" t="s">
        <v>1258</v>
      </c>
      <c r="I67793" t="s">
        <v>1259</v>
      </c>
      <c r="J67793">
        <v>281</v>
      </c>
    </row>
    <row r="67794" spans="1:10" x14ac:dyDescent="0.35">
      <c r="A67794">
        <v>67793</v>
      </c>
      <c r="B67794">
        <v>32916</v>
      </c>
      <c r="C67794" t="s">
        <v>19713</v>
      </c>
      <c r="D67794" t="s">
        <v>1364</v>
      </c>
      <c r="E67794" t="s">
        <v>1255</v>
      </c>
      <c r="F67794" t="s">
        <v>1256</v>
      </c>
      <c r="G67794" t="s">
        <v>1261</v>
      </c>
      <c r="H67794" t="s">
        <v>1258</v>
      </c>
      <c r="I67794" t="s">
        <v>1259</v>
      </c>
      <c r="J67794">
        <v>1317</v>
      </c>
    </row>
    <row r="67795" spans="1:10" x14ac:dyDescent="0.35">
      <c r="A67795">
        <v>67794</v>
      </c>
      <c r="B67795">
        <v>32940</v>
      </c>
      <c r="C67795" t="s">
        <v>12705</v>
      </c>
      <c r="D67795" t="s">
        <v>1364</v>
      </c>
      <c r="E67795" t="s">
        <v>1255</v>
      </c>
      <c r="F67795" t="s">
        <v>1256</v>
      </c>
      <c r="G67795" t="s">
        <v>1261</v>
      </c>
      <c r="H67795" t="s">
        <v>1258</v>
      </c>
      <c r="I67795" t="s">
        <v>1259</v>
      </c>
      <c r="J67795">
        <v>418</v>
      </c>
    </row>
    <row r="67796" spans="1:10" x14ac:dyDescent="0.35">
      <c r="A67796">
        <v>67795</v>
      </c>
      <c r="B67796">
        <v>33045</v>
      </c>
      <c r="C67796" t="s">
        <v>19799</v>
      </c>
      <c r="D67796" t="s">
        <v>1364</v>
      </c>
      <c r="E67796" t="s">
        <v>1255</v>
      </c>
      <c r="F67796" t="s">
        <v>1256</v>
      </c>
      <c r="G67796" t="s">
        <v>1261</v>
      </c>
      <c r="H67796" t="s">
        <v>1258</v>
      </c>
      <c r="I67796" t="s">
        <v>1259</v>
      </c>
      <c r="J67796">
        <v>0</v>
      </c>
    </row>
    <row r="67797" spans="1:10" x14ac:dyDescent="0.35">
      <c r="A67797">
        <v>67796</v>
      </c>
      <c r="B67797">
        <v>33094</v>
      </c>
      <c r="C67797" t="s">
        <v>19830</v>
      </c>
      <c r="D67797" t="s">
        <v>1364</v>
      </c>
      <c r="E67797" t="s">
        <v>1255</v>
      </c>
      <c r="F67797" t="s">
        <v>1256</v>
      </c>
      <c r="G67797" t="s">
        <v>1261</v>
      </c>
      <c r="H67797" t="s">
        <v>1258</v>
      </c>
      <c r="I67797" t="s">
        <v>1259</v>
      </c>
      <c r="J67797">
        <v>0</v>
      </c>
    </row>
    <row r="67798" spans="1:10" x14ac:dyDescent="0.35">
      <c r="A67798">
        <v>67797</v>
      </c>
      <c r="B67798">
        <v>33097</v>
      </c>
      <c r="C67798" t="s">
        <v>19833</v>
      </c>
      <c r="D67798" t="s">
        <v>1364</v>
      </c>
      <c r="E67798" t="s">
        <v>1255</v>
      </c>
      <c r="F67798" t="s">
        <v>1256</v>
      </c>
      <c r="G67798" t="s">
        <v>1261</v>
      </c>
      <c r="H67798" t="s">
        <v>1258</v>
      </c>
      <c r="I67798" t="s">
        <v>1259</v>
      </c>
      <c r="J67798">
        <v>198</v>
      </c>
    </row>
    <row r="67799" spans="1:10" x14ac:dyDescent="0.35">
      <c r="A67799">
        <v>67798</v>
      </c>
      <c r="B67799">
        <v>33148</v>
      </c>
      <c r="C67799" t="s">
        <v>19869</v>
      </c>
      <c r="D67799" t="s">
        <v>1364</v>
      </c>
      <c r="E67799" t="s">
        <v>1255</v>
      </c>
      <c r="F67799" t="s">
        <v>1256</v>
      </c>
      <c r="G67799" t="s">
        <v>1261</v>
      </c>
      <c r="H67799" t="s">
        <v>1258</v>
      </c>
      <c r="I67799" t="s">
        <v>1259</v>
      </c>
      <c r="J67799">
        <v>10232</v>
      </c>
    </row>
    <row r="67800" spans="1:10" x14ac:dyDescent="0.35">
      <c r="A67800">
        <v>67799</v>
      </c>
      <c r="B67800">
        <v>33239</v>
      </c>
      <c r="C67800" t="s">
        <v>19908</v>
      </c>
      <c r="D67800" t="s">
        <v>1364</v>
      </c>
      <c r="E67800" t="s">
        <v>1255</v>
      </c>
      <c r="F67800" t="s">
        <v>1256</v>
      </c>
      <c r="G67800" t="s">
        <v>1261</v>
      </c>
      <c r="H67800" t="s">
        <v>1258</v>
      </c>
      <c r="I67800" t="s">
        <v>1259</v>
      </c>
      <c r="J67800">
        <v>289</v>
      </c>
    </row>
    <row r="67801" spans="1:10" x14ac:dyDescent="0.35">
      <c r="A67801">
        <v>67800</v>
      </c>
      <c r="B67801">
        <v>33302</v>
      </c>
      <c r="C67801" t="s">
        <v>19938</v>
      </c>
      <c r="D67801" t="s">
        <v>1364</v>
      </c>
      <c r="E67801" t="s">
        <v>1255</v>
      </c>
      <c r="F67801" t="s">
        <v>1256</v>
      </c>
      <c r="G67801" t="s">
        <v>1261</v>
      </c>
      <c r="H67801" t="s">
        <v>1258</v>
      </c>
      <c r="I67801" t="s">
        <v>1259</v>
      </c>
      <c r="J67801">
        <v>3572</v>
      </c>
    </row>
    <row r="67802" spans="1:10" x14ac:dyDescent="0.35">
      <c r="A67802">
        <v>67801</v>
      </c>
      <c r="B67802">
        <v>33322</v>
      </c>
      <c r="C67802" t="s">
        <v>19949</v>
      </c>
      <c r="D67802" t="s">
        <v>1364</v>
      </c>
      <c r="E67802" t="s">
        <v>1255</v>
      </c>
      <c r="F67802" t="s">
        <v>1256</v>
      </c>
      <c r="G67802" t="s">
        <v>1261</v>
      </c>
      <c r="H67802" t="s">
        <v>1258</v>
      </c>
      <c r="I67802" t="s">
        <v>1259</v>
      </c>
      <c r="J67802">
        <v>1853</v>
      </c>
    </row>
    <row r="67803" spans="1:10" x14ac:dyDescent="0.35">
      <c r="A67803">
        <v>67802</v>
      </c>
      <c r="B67803">
        <v>33382</v>
      </c>
      <c r="C67803" t="s">
        <v>19987</v>
      </c>
      <c r="D67803" t="s">
        <v>1364</v>
      </c>
      <c r="E67803" t="s">
        <v>1255</v>
      </c>
      <c r="F67803" t="s">
        <v>1256</v>
      </c>
      <c r="G67803" t="s">
        <v>1261</v>
      </c>
      <c r="H67803" t="s">
        <v>1258</v>
      </c>
      <c r="I67803" t="s">
        <v>1259</v>
      </c>
      <c r="J67803">
        <v>4576</v>
      </c>
    </row>
    <row r="67804" spans="1:10" x14ac:dyDescent="0.35">
      <c r="A67804">
        <v>67803</v>
      </c>
      <c r="B67804">
        <v>33383</v>
      </c>
      <c r="C67804" t="s">
        <v>19988</v>
      </c>
      <c r="D67804" t="s">
        <v>1364</v>
      </c>
      <c r="E67804" t="s">
        <v>1255</v>
      </c>
      <c r="F67804" t="s">
        <v>1256</v>
      </c>
      <c r="G67804" t="s">
        <v>1261</v>
      </c>
      <c r="H67804" t="s">
        <v>1258</v>
      </c>
      <c r="I67804" t="s">
        <v>1259</v>
      </c>
      <c r="J67804">
        <v>324</v>
      </c>
    </row>
    <row r="67805" spans="1:10" x14ac:dyDescent="0.35">
      <c r="A67805">
        <v>67804</v>
      </c>
      <c r="B67805">
        <v>33385</v>
      </c>
      <c r="C67805" t="s">
        <v>19990</v>
      </c>
      <c r="D67805" t="s">
        <v>1364</v>
      </c>
      <c r="E67805" t="s">
        <v>1255</v>
      </c>
      <c r="F67805" t="s">
        <v>1256</v>
      </c>
      <c r="G67805" t="s">
        <v>1261</v>
      </c>
      <c r="H67805" t="s">
        <v>1258</v>
      </c>
      <c r="I67805" t="s">
        <v>1259</v>
      </c>
      <c r="J67805">
        <v>2663</v>
      </c>
    </row>
    <row r="67806" spans="1:10" x14ac:dyDescent="0.35">
      <c r="A67806">
        <v>67805</v>
      </c>
      <c r="B67806">
        <v>33433</v>
      </c>
      <c r="C67806" t="s">
        <v>20022</v>
      </c>
      <c r="D67806" t="s">
        <v>1364</v>
      </c>
      <c r="E67806" t="s">
        <v>1255</v>
      </c>
      <c r="F67806" t="s">
        <v>1256</v>
      </c>
      <c r="G67806" t="s">
        <v>1261</v>
      </c>
      <c r="H67806" t="s">
        <v>1258</v>
      </c>
      <c r="I67806" t="s">
        <v>1259</v>
      </c>
      <c r="J67806">
        <v>1154</v>
      </c>
    </row>
    <row r="67807" spans="1:10" x14ac:dyDescent="0.35">
      <c r="A67807">
        <v>67806</v>
      </c>
      <c r="B67807">
        <v>33464</v>
      </c>
      <c r="C67807" t="s">
        <v>20046</v>
      </c>
      <c r="D67807" t="s">
        <v>1364</v>
      </c>
      <c r="E67807" t="s">
        <v>1255</v>
      </c>
      <c r="F67807" t="s">
        <v>1256</v>
      </c>
      <c r="G67807" t="s">
        <v>1261</v>
      </c>
      <c r="H67807" t="s">
        <v>1258</v>
      </c>
      <c r="I67807" t="s">
        <v>1259</v>
      </c>
      <c r="J67807">
        <v>2588</v>
      </c>
    </row>
    <row r="67808" spans="1:10" x14ac:dyDescent="0.35">
      <c r="A67808">
        <v>67807</v>
      </c>
      <c r="B67808">
        <v>33508</v>
      </c>
      <c r="C67808" t="s">
        <v>12753</v>
      </c>
      <c r="D67808" t="s">
        <v>1364</v>
      </c>
      <c r="E67808" t="s">
        <v>1255</v>
      </c>
      <c r="F67808" t="s">
        <v>1256</v>
      </c>
      <c r="G67808" t="s">
        <v>1261</v>
      </c>
      <c r="H67808" t="s">
        <v>1258</v>
      </c>
      <c r="I67808" t="s">
        <v>1259</v>
      </c>
      <c r="J67808">
        <v>2511</v>
      </c>
    </row>
    <row r="67809" spans="1:10" x14ac:dyDescent="0.35">
      <c r="A67809">
        <v>67808</v>
      </c>
      <c r="B67809">
        <v>33625</v>
      </c>
      <c r="C67809" t="s">
        <v>20172</v>
      </c>
      <c r="D67809" t="s">
        <v>1364</v>
      </c>
      <c r="E67809" t="s">
        <v>1255</v>
      </c>
      <c r="F67809" t="s">
        <v>1256</v>
      </c>
      <c r="G67809" t="s">
        <v>1261</v>
      </c>
      <c r="H67809" t="s">
        <v>1258</v>
      </c>
      <c r="I67809" t="s">
        <v>1259</v>
      </c>
      <c r="J67809">
        <v>117</v>
      </c>
    </row>
    <row r="67810" spans="1:10" x14ac:dyDescent="0.35">
      <c r="A67810">
        <v>67809</v>
      </c>
      <c r="B67810">
        <v>33628</v>
      </c>
      <c r="C67810" t="s">
        <v>20174</v>
      </c>
      <c r="D67810" t="s">
        <v>1364</v>
      </c>
      <c r="E67810" t="s">
        <v>1255</v>
      </c>
      <c r="F67810" t="s">
        <v>1256</v>
      </c>
      <c r="G67810" t="s">
        <v>1261</v>
      </c>
      <c r="H67810" t="s">
        <v>1258</v>
      </c>
      <c r="I67810" t="s">
        <v>1259</v>
      </c>
      <c r="J67810">
        <v>11415</v>
      </c>
    </row>
    <row r="67811" spans="1:10" x14ac:dyDescent="0.35">
      <c r="A67811">
        <v>67810</v>
      </c>
      <c r="B67811">
        <v>33690</v>
      </c>
      <c r="C67811" t="s">
        <v>20217</v>
      </c>
      <c r="D67811" t="s">
        <v>1364</v>
      </c>
      <c r="E67811" t="s">
        <v>1255</v>
      </c>
      <c r="F67811" t="s">
        <v>1256</v>
      </c>
      <c r="G67811" t="s">
        <v>1261</v>
      </c>
      <c r="H67811" t="s">
        <v>1258</v>
      </c>
      <c r="I67811" t="s">
        <v>1259</v>
      </c>
      <c r="J67811">
        <v>2098</v>
      </c>
    </row>
    <row r="67812" spans="1:10" x14ac:dyDescent="0.35">
      <c r="A67812">
        <v>67811</v>
      </c>
      <c r="B67812">
        <v>33694</v>
      </c>
      <c r="C67812" t="s">
        <v>20218</v>
      </c>
      <c r="D67812" t="s">
        <v>1364</v>
      </c>
      <c r="E67812" t="s">
        <v>1255</v>
      </c>
      <c r="F67812" t="s">
        <v>1256</v>
      </c>
      <c r="G67812" t="s">
        <v>1261</v>
      </c>
      <c r="H67812" t="s">
        <v>1258</v>
      </c>
      <c r="I67812" t="s">
        <v>1259</v>
      </c>
      <c r="J67812">
        <v>722</v>
      </c>
    </row>
    <row r="67813" spans="1:10" x14ac:dyDescent="0.35">
      <c r="A67813">
        <v>67812</v>
      </c>
      <c r="B67813">
        <v>33702</v>
      </c>
      <c r="C67813" t="s">
        <v>20223</v>
      </c>
      <c r="D67813" t="s">
        <v>1364</v>
      </c>
      <c r="E67813" t="s">
        <v>1255</v>
      </c>
      <c r="F67813" t="s">
        <v>1256</v>
      </c>
      <c r="G67813" t="s">
        <v>1261</v>
      </c>
      <c r="H67813" t="s">
        <v>1258</v>
      </c>
      <c r="I67813" t="s">
        <v>1259</v>
      </c>
      <c r="J67813">
        <v>376</v>
      </c>
    </row>
    <row r="67814" spans="1:10" x14ac:dyDescent="0.35">
      <c r="A67814">
        <v>67813</v>
      </c>
      <c r="B67814">
        <v>33920</v>
      </c>
      <c r="C67814" t="s">
        <v>21619</v>
      </c>
      <c r="D67814" t="s">
        <v>1364</v>
      </c>
      <c r="E67814" t="s">
        <v>1255</v>
      </c>
      <c r="F67814" t="s">
        <v>1256</v>
      </c>
      <c r="G67814" t="s">
        <v>1261</v>
      </c>
      <c r="H67814" t="s">
        <v>1258</v>
      </c>
      <c r="I67814" t="s">
        <v>1259</v>
      </c>
      <c r="J67814">
        <v>26757</v>
      </c>
    </row>
    <row r="67815" spans="1:10" x14ac:dyDescent="0.35">
      <c r="A67815">
        <v>67814</v>
      </c>
      <c r="B67815">
        <v>34077</v>
      </c>
      <c r="C67815" t="s">
        <v>20350</v>
      </c>
      <c r="D67815" t="s">
        <v>1364</v>
      </c>
      <c r="E67815" t="s">
        <v>1255</v>
      </c>
      <c r="F67815" t="s">
        <v>1256</v>
      </c>
      <c r="G67815" t="s">
        <v>1261</v>
      </c>
      <c r="H67815" t="s">
        <v>1258</v>
      </c>
      <c r="I67815" t="s">
        <v>1259</v>
      </c>
      <c r="J67815">
        <v>0</v>
      </c>
    </row>
    <row r="67816" spans="1:10" x14ac:dyDescent="0.35">
      <c r="A67816">
        <v>67815</v>
      </c>
      <c r="B67816">
        <v>34143</v>
      </c>
      <c r="C67816" t="s">
        <v>20401</v>
      </c>
      <c r="D67816" t="s">
        <v>1364</v>
      </c>
      <c r="E67816" t="s">
        <v>1255</v>
      </c>
      <c r="F67816" t="s">
        <v>1256</v>
      </c>
      <c r="G67816" t="s">
        <v>1261</v>
      </c>
      <c r="H67816" t="s">
        <v>1258</v>
      </c>
      <c r="I67816" t="s">
        <v>1259</v>
      </c>
      <c r="J67816">
        <v>1450</v>
      </c>
    </row>
    <row r="67817" spans="1:10" x14ac:dyDescent="0.35">
      <c r="A67817">
        <v>67816</v>
      </c>
      <c r="B67817">
        <v>34144</v>
      </c>
      <c r="C67817" t="s">
        <v>20402</v>
      </c>
      <c r="D67817" t="s">
        <v>1364</v>
      </c>
      <c r="E67817" t="s">
        <v>1255</v>
      </c>
      <c r="F67817" t="s">
        <v>1256</v>
      </c>
      <c r="G67817" t="s">
        <v>1261</v>
      </c>
      <c r="H67817" t="s">
        <v>1258</v>
      </c>
      <c r="I67817" t="s">
        <v>1259</v>
      </c>
      <c r="J67817">
        <v>2441</v>
      </c>
    </row>
    <row r="67818" spans="1:10" x14ac:dyDescent="0.35">
      <c r="A67818">
        <v>67817</v>
      </c>
      <c r="B67818">
        <v>34252</v>
      </c>
      <c r="C67818" t="s">
        <v>12788</v>
      </c>
      <c r="D67818" t="s">
        <v>1364</v>
      </c>
      <c r="E67818" t="s">
        <v>1255</v>
      </c>
      <c r="F67818" t="s">
        <v>1256</v>
      </c>
      <c r="G67818" t="s">
        <v>1261</v>
      </c>
      <c r="H67818" t="s">
        <v>1258</v>
      </c>
      <c r="I67818" t="s">
        <v>1259</v>
      </c>
      <c r="J67818">
        <v>368</v>
      </c>
    </row>
    <row r="67819" spans="1:10" x14ac:dyDescent="0.35">
      <c r="A67819">
        <v>67818</v>
      </c>
      <c r="B67819">
        <v>34257</v>
      </c>
      <c r="C67819" t="s">
        <v>12792</v>
      </c>
      <c r="D67819" t="s">
        <v>1364</v>
      </c>
      <c r="E67819" t="s">
        <v>1255</v>
      </c>
      <c r="F67819" t="s">
        <v>1256</v>
      </c>
      <c r="G67819" t="s">
        <v>1261</v>
      </c>
      <c r="H67819" t="s">
        <v>1258</v>
      </c>
      <c r="I67819" t="s">
        <v>1259</v>
      </c>
      <c r="J67819">
        <v>0</v>
      </c>
    </row>
    <row r="67820" spans="1:10" x14ac:dyDescent="0.35">
      <c r="A67820">
        <v>67819</v>
      </c>
      <c r="B67820">
        <v>34313</v>
      </c>
      <c r="C67820" t="s">
        <v>20532</v>
      </c>
      <c r="D67820" t="s">
        <v>1364</v>
      </c>
      <c r="E67820" t="s">
        <v>1255</v>
      </c>
      <c r="F67820" t="s">
        <v>1256</v>
      </c>
      <c r="G67820" t="s">
        <v>1261</v>
      </c>
      <c r="H67820" t="s">
        <v>1258</v>
      </c>
      <c r="I67820" t="s">
        <v>1259</v>
      </c>
      <c r="J67820">
        <v>0</v>
      </c>
    </row>
    <row r="67821" spans="1:10" x14ac:dyDescent="0.35">
      <c r="A67821">
        <v>67820</v>
      </c>
      <c r="B67821">
        <v>34348</v>
      </c>
      <c r="C67821" t="s">
        <v>20557</v>
      </c>
      <c r="D67821" t="s">
        <v>1364</v>
      </c>
      <c r="E67821" t="s">
        <v>1255</v>
      </c>
      <c r="F67821" t="s">
        <v>1256</v>
      </c>
      <c r="G67821" t="s">
        <v>1261</v>
      </c>
      <c r="H67821" t="s">
        <v>1258</v>
      </c>
      <c r="I67821" t="s">
        <v>1259</v>
      </c>
      <c r="J67821">
        <v>0</v>
      </c>
    </row>
    <row r="67822" spans="1:10" x14ac:dyDescent="0.35">
      <c r="A67822">
        <v>67821</v>
      </c>
      <c r="B67822">
        <v>34382</v>
      </c>
      <c r="C67822" t="s">
        <v>20583</v>
      </c>
      <c r="D67822" t="s">
        <v>1364</v>
      </c>
      <c r="E67822" t="s">
        <v>1255</v>
      </c>
      <c r="F67822" t="s">
        <v>1256</v>
      </c>
      <c r="G67822" t="s">
        <v>1261</v>
      </c>
      <c r="H67822" t="s">
        <v>1258</v>
      </c>
      <c r="I67822" t="s">
        <v>1259</v>
      </c>
      <c r="J67822">
        <v>4155</v>
      </c>
    </row>
    <row r="67823" spans="1:10" x14ac:dyDescent="0.35">
      <c r="A67823">
        <v>67822</v>
      </c>
      <c r="B67823">
        <v>34383</v>
      </c>
      <c r="C67823" t="s">
        <v>20584</v>
      </c>
      <c r="D67823" t="s">
        <v>1364</v>
      </c>
      <c r="E67823" t="s">
        <v>1255</v>
      </c>
      <c r="F67823" t="s">
        <v>1256</v>
      </c>
      <c r="G67823" t="s">
        <v>1261</v>
      </c>
      <c r="H67823" t="s">
        <v>1258</v>
      </c>
      <c r="I67823" t="s">
        <v>1259</v>
      </c>
      <c r="J67823">
        <v>287</v>
      </c>
    </row>
    <row r="67824" spans="1:10" x14ac:dyDescent="0.35">
      <c r="A67824">
        <v>67823</v>
      </c>
      <c r="B67824">
        <v>34415</v>
      </c>
      <c r="C67824" t="s">
        <v>20598</v>
      </c>
      <c r="D67824" t="s">
        <v>1364</v>
      </c>
      <c r="E67824" t="s">
        <v>1255</v>
      </c>
      <c r="F67824" t="s">
        <v>1256</v>
      </c>
      <c r="G67824" t="s">
        <v>1261</v>
      </c>
      <c r="H67824" t="s">
        <v>1258</v>
      </c>
      <c r="I67824" t="s">
        <v>1259</v>
      </c>
      <c r="J67824">
        <v>0</v>
      </c>
    </row>
    <row r="67825" spans="1:10" x14ac:dyDescent="0.35">
      <c r="A67825">
        <v>67824</v>
      </c>
      <c r="B67825">
        <v>34437</v>
      </c>
      <c r="C67825" t="s">
        <v>20612</v>
      </c>
      <c r="D67825" t="s">
        <v>1364</v>
      </c>
      <c r="E67825" t="s">
        <v>1255</v>
      </c>
      <c r="F67825" t="s">
        <v>1256</v>
      </c>
      <c r="G67825" t="s">
        <v>1261</v>
      </c>
      <c r="H67825" t="s">
        <v>1258</v>
      </c>
      <c r="I67825" t="s">
        <v>1259</v>
      </c>
      <c r="J67825">
        <v>6614</v>
      </c>
    </row>
    <row r="67826" spans="1:10" x14ac:dyDescent="0.35">
      <c r="A67826">
        <v>67825</v>
      </c>
      <c r="B67826">
        <v>34470</v>
      </c>
      <c r="C67826" t="s">
        <v>20639</v>
      </c>
      <c r="D67826" t="s">
        <v>1364</v>
      </c>
      <c r="E67826" t="s">
        <v>1255</v>
      </c>
      <c r="F67826" t="s">
        <v>1256</v>
      </c>
      <c r="G67826" t="s">
        <v>1261</v>
      </c>
      <c r="H67826" t="s">
        <v>1258</v>
      </c>
      <c r="I67826" t="s">
        <v>1259</v>
      </c>
      <c r="J67826">
        <v>2383</v>
      </c>
    </row>
    <row r="67827" spans="1:10" x14ac:dyDescent="0.35">
      <c r="A67827">
        <v>67826</v>
      </c>
      <c r="B67827">
        <v>34481</v>
      </c>
      <c r="C67827" t="s">
        <v>20644</v>
      </c>
      <c r="D67827" t="s">
        <v>1364</v>
      </c>
      <c r="E67827" t="s">
        <v>1255</v>
      </c>
      <c r="F67827" t="s">
        <v>1256</v>
      </c>
      <c r="G67827" t="s">
        <v>1261</v>
      </c>
      <c r="H67827" t="s">
        <v>1258</v>
      </c>
      <c r="I67827" t="s">
        <v>1259</v>
      </c>
      <c r="J67827">
        <v>3189</v>
      </c>
    </row>
    <row r="67828" spans="1:10" x14ac:dyDescent="0.35">
      <c r="A67828">
        <v>67827</v>
      </c>
      <c r="B67828">
        <v>34526</v>
      </c>
      <c r="C67828" t="s">
        <v>12812</v>
      </c>
      <c r="D67828" t="s">
        <v>1364</v>
      </c>
      <c r="E67828" t="s">
        <v>1255</v>
      </c>
      <c r="F67828" t="s">
        <v>1256</v>
      </c>
      <c r="G67828" t="s">
        <v>1261</v>
      </c>
      <c r="H67828" t="s">
        <v>1258</v>
      </c>
      <c r="I67828" t="s">
        <v>1259</v>
      </c>
      <c r="J67828">
        <v>1646</v>
      </c>
    </row>
    <row r="67829" spans="1:10" x14ac:dyDescent="0.35">
      <c r="A67829">
        <v>67828</v>
      </c>
      <c r="B67829">
        <v>34602</v>
      </c>
      <c r="C67829" t="s">
        <v>20715</v>
      </c>
      <c r="D67829" t="s">
        <v>1364</v>
      </c>
      <c r="E67829" t="s">
        <v>1255</v>
      </c>
      <c r="F67829" t="s">
        <v>1256</v>
      </c>
      <c r="G67829" t="s">
        <v>1261</v>
      </c>
      <c r="H67829" t="s">
        <v>1258</v>
      </c>
      <c r="I67829" t="s">
        <v>1259</v>
      </c>
      <c r="J67829">
        <v>292</v>
      </c>
    </row>
    <row r="67830" spans="1:10" x14ac:dyDescent="0.35">
      <c r="A67830">
        <v>67829</v>
      </c>
      <c r="B67830">
        <v>34658</v>
      </c>
      <c r="C67830" t="s">
        <v>20750</v>
      </c>
      <c r="D67830" t="s">
        <v>1364</v>
      </c>
      <c r="E67830" t="s">
        <v>1255</v>
      </c>
      <c r="F67830" t="s">
        <v>1256</v>
      </c>
      <c r="G67830" t="s">
        <v>1261</v>
      </c>
      <c r="H67830" t="s">
        <v>1258</v>
      </c>
      <c r="I67830" t="s">
        <v>1259</v>
      </c>
      <c r="J67830">
        <v>0</v>
      </c>
    </row>
    <row r="67831" spans="1:10" x14ac:dyDescent="0.35">
      <c r="A67831">
        <v>67830</v>
      </c>
      <c r="B67831">
        <v>34722</v>
      </c>
      <c r="C67831" t="s">
        <v>20801</v>
      </c>
      <c r="D67831" t="s">
        <v>1364</v>
      </c>
      <c r="E67831" t="s">
        <v>1255</v>
      </c>
      <c r="F67831" t="s">
        <v>1256</v>
      </c>
      <c r="G67831" t="s">
        <v>1261</v>
      </c>
      <c r="H67831" t="s">
        <v>1258</v>
      </c>
      <c r="I67831" t="s">
        <v>1259</v>
      </c>
      <c r="J67831">
        <v>3879</v>
      </c>
    </row>
    <row r="67832" spans="1:10" x14ac:dyDescent="0.35">
      <c r="A67832">
        <v>67831</v>
      </c>
      <c r="B67832">
        <v>34859</v>
      </c>
      <c r="C67832" t="s">
        <v>20866</v>
      </c>
      <c r="D67832" t="s">
        <v>1364</v>
      </c>
      <c r="E67832" t="s">
        <v>1255</v>
      </c>
      <c r="F67832" t="s">
        <v>1256</v>
      </c>
      <c r="G67832" t="s">
        <v>1261</v>
      </c>
      <c r="H67832" t="s">
        <v>1258</v>
      </c>
      <c r="I67832" t="s">
        <v>1259</v>
      </c>
      <c r="J67832">
        <v>5929</v>
      </c>
    </row>
    <row r="67833" spans="1:10" x14ac:dyDescent="0.35">
      <c r="A67833">
        <v>67832</v>
      </c>
      <c r="B67833">
        <v>34990</v>
      </c>
      <c r="C67833" t="s">
        <v>18948</v>
      </c>
      <c r="D67833" t="s">
        <v>1364</v>
      </c>
      <c r="E67833" t="s">
        <v>1255</v>
      </c>
      <c r="F67833" t="s">
        <v>1256</v>
      </c>
      <c r="G67833" t="s">
        <v>1261</v>
      </c>
      <c r="H67833" t="s">
        <v>1258</v>
      </c>
      <c r="I67833" t="s">
        <v>1259</v>
      </c>
      <c r="J67833">
        <v>4490</v>
      </c>
    </row>
    <row r="67834" spans="1:10" x14ac:dyDescent="0.35">
      <c r="A67834">
        <v>67833</v>
      </c>
      <c r="B67834">
        <v>35008</v>
      </c>
      <c r="C67834" t="s">
        <v>18674</v>
      </c>
      <c r="D67834" t="s">
        <v>1364</v>
      </c>
      <c r="E67834" t="s">
        <v>1255</v>
      </c>
      <c r="F67834" t="s">
        <v>1256</v>
      </c>
      <c r="G67834" t="s">
        <v>1261</v>
      </c>
      <c r="H67834" t="s">
        <v>1258</v>
      </c>
      <c r="I67834" t="s">
        <v>1259</v>
      </c>
      <c r="J67834">
        <v>0</v>
      </c>
    </row>
    <row r="67835" spans="1:10" x14ac:dyDescent="0.35">
      <c r="A67835">
        <v>67834</v>
      </c>
      <c r="B67835">
        <v>35014</v>
      </c>
      <c r="C67835" t="s">
        <v>18679</v>
      </c>
      <c r="D67835" t="s">
        <v>1364</v>
      </c>
      <c r="E67835" t="s">
        <v>1255</v>
      </c>
      <c r="F67835" t="s">
        <v>1256</v>
      </c>
      <c r="G67835" t="s">
        <v>1261</v>
      </c>
      <c r="H67835" t="s">
        <v>1258</v>
      </c>
      <c r="I67835" t="s">
        <v>1259</v>
      </c>
      <c r="J67835">
        <v>412</v>
      </c>
    </row>
    <row r="67836" spans="1:10" x14ac:dyDescent="0.35">
      <c r="A67836">
        <v>67835</v>
      </c>
      <c r="B67836">
        <v>35045</v>
      </c>
      <c r="C67836" t="s">
        <v>18975</v>
      </c>
      <c r="D67836" t="s">
        <v>1364</v>
      </c>
      <c r="E67836" t="s">
        <v>1255</v>
      </c>
      <c r="F67836" t="s">
        <v>1256</v>
      </c>
      <c r="G67836" t="s">
        <v>1261</v>
      </c>
      <c r="H67836" t="s">
        <v>1258</v>
      </c>
      <c r="I67836" t="s">
        <v>1259</v>
      </c>
      <c r="J67836">
        <v>2070</v>
      </c>
    </row>
    <row r="67837" spans="1:10" x14ac:dyDescent="0.35">
      <c r="A67837">
        <v>67836</v>
      </c>
      <c r="B67837">
        <v>35113</v>
      </c>
      <c r="C67837" t="s">
        <v>19020</v>
      </c>
      <c r="D67837" t="s">
        <v>1364</v>
      </c>
      <c r="E67837" t="s">
        <v>1255</v>
      </c>
      <c r="F67837" t="s">
        <v>1256</v>
      </c>
      <c r="G67837" t="s">
        <v>1261</v>
      </c>
      <c r="H67837" t="s">
        <v>1258</v>
      </c>
      <c r="I67837" t="s">
        <v>1259</v>
      </c>
      <c r="J67837">
        <v>1005</v>
      </c>
    </row>
    <row r="67838" spans="1:10" x14ac:dyDescent="0.35">
      <c r="A67838">
        <v>67837</v>
      </c>
      <c r="B67838">
        <v>35125</v>
      </c>
      <c r="C67838" t="s">
        <v>19027</v>
      </c>
      <c r="D67838" t="s">
        <v>1364</v>
      </c>
      <c r="E67838" t="s">
        <v>1255</v>
      </c>
      <c r="F67838" t="s">
        <v>1256</v>
      </c>
      <c r="G67838" t="s">
        <v>1261</v>
      </c>
      <c r="H67838" t="s">
        <v>1258</v>
      </c>
      <c r="I67838" t="s">
        <v>1259</v>
      </c>
      <c r="J67838">
        <v>254</v>
      </c>
    </row>
    <row r="67839" spans="1:10" x14ac:dyDescent="0.35">
      <c r="A67839">
        <v>67838</v>
      </c>
      <c r="B67839">
        <v>35127</v>
      </c>
      <c r="C67839" t="s">
        <v>19029</v>
      </c>
      <c r="D67839" t="s">
        <v>1364</v>
      </c>
      <c r="E67839" t="s">
        <v>1255</v>
      </c>
      <c r="F67839" t="s">
        <v>1256</v>
      </c>
      <c r="G67839" t="s">
        <v>1261</v>
      </c>
      <c r="H67839" t="s">
        <v>1258</v>
      </c>
      <c r="I67839" t="s">
        <v>1259</v>
      </c>
      <c r="J67839">
        <v>1146</v>
      </c>
    </row>
    <row r="67840" spans="1:10" x14ac:dyDescent="0.35">
      <c r="A67840">
        <v>67839</v>
      </c>
      <c r="B67840">
        <v>35142</v>
      </c>
      <c r="C67840" t="s">
        <v>19041</v>
      </c>
      <c r="D67840" t="s">
        <v>1364</v>
      </c>
      <c r="E67840" t="s">
        <v>1255</v>
      </c>
      <c r="F67840" t="s">
        <v>1256</v>
      </c>
      <c r="G67840" t="s">
        <v>1261</v>
      </c>
      <c r="H67840" t="s">
        <v>1258</v>
      </c>
      <c r="I67840" t="s">
        <v>1259</v>
      </c>
      <c r="J67840">
        <v>336</v>
      </c>
    </row>
    <row r="67841" spans="1:10" x14ac:dyDescent="0.35">
      <c r="A67841">
        <v>67840</v>
      </c>
      <c r="B67841">
        <v>35153</v>
      </c>
      <c r="C67841" t="s">
        <v>19052</v>
      </c>
      <c r="D67841" t="s">
        <v>1364</v>
      </c>
      <c r="E67841" t="s">
        <v>1255</v>
      </c>
      <c r="F67841" t="s">
        <v>1256</v>
      </c>
      <c r="G67841" t="s">
        <v>1261</v>
      </c>
      <c r="H67841" t="s">
        <v>1258</v>
      </c>
      <c r="I67841" t="s">
        <v>1259</v>
      </c>
      <c r="J67841">
        <v>541</v>
      </c>
    </row>
    <row r="67842" spans="1:10" x14ac:dyDescent="0.35">
      <c r="A67842">
        <v>67841</v>
      </c>
      <c r="B67842">
        <v>35159</v>
      </c>
      <c r="C67842" t="s">
        <v>19058</v>
      </c>
      <c r="D67842" t="s">
        <v>1364</v>
      </c>
      <c r="E67842" t="s">
        <v>1255</v>
      </c>
      <c r="F67842" t="s">
        <v>1256</v>
      </c>
      <c r="G67842" t="s">
        <v>1261</v>
      </c>
      <c r="H67842" t="s">
        <v>1258</v>
      </c>
      <c r="I67842" t="s">
        <v>1259</v>
      </c>
      <c r="J67842">
        <v>720</v>
      </c>
    </row>
    <row r="67843" spans="1:10" x14ac:dyDescent="0.35">
      <c r="A67843">
        <v>67842</v>
      </c>
      <c r="B67843">
        <v>35165</v>
      </c>
      <c r="C67843" t="s">
        <v>19063</v>
      </c>
      <c r="D67843" t="s">
        <v>1364</v>
      </c>
      <c r="E67843" t="s">
        <v>1255</v>
      </c>
      <c r="F67843" t="s">
        <v>1256</v>
      </c>
      <c r="G67843" t="s">
        <v>1261</v>
      </c>
      <c r="H67843" t="s">
        <v>1258</v>
      </c>
      <c r="I67843" t="s">
        <v>1259</v>
      </c>
      <c r="J67843">
        <v>0</v>
      </c>
    </row>
    <row r="67844" spans="1:10" x14ac:dyDescent="0.35">
      <c r="A67844">
        <v>67843</v>
      </c>
      <c r="B67844">
        <v>35284</v>
      </c>
      <c r="C67844" t="s">
        <v>18696</v>
      </c>
      <c r="D67844" t="s">
        <v>1364</v>
      </c>
      <c r="E67844" t="s">
        <v>1255</v>
      </c>
      <c r="F67844" t="s">
        <v>1256</v>
      </c>
      <c r="G67844" t="s">
        <v>1261</v>
      </c>
      <c r="H67844" t="s">
        <v>1258</v>
      </c>
      <c r="I67844" t="s">
        <v>1259</v>
      </c>
      <c r="J67844">
        <v>0</v>
      </c>
    </row>
    <row r="67845" spans="1:10" x14ac:dyDescent="0.35">
      <c r="A67845">
        <v>67844</v>
      </c>
      <c r="B67845">
        <v>35539</v>
      </c>
      <c r="C67845" t="s">
        <v>18215</v>
      </c>
      <c r="D67845" t="s">
        <v>1364</v>
      </c>
      <c r="E67845" t="s">
        <v>1255</v>
      </c>
      <c r="F67845" t="s">
        <v>1256</v>
      </c>
      <c r="G67845" t="s">
        <v>1261</v>
      </c>
      <c r="H67845" t="s">
        <v>1258</v>
      </c>
      <c r="I67845" t="s">
        <v>1259</v>
      </c>
      <c r="J67845">
        <v>321</v>
      </c>
    </row>
    <row r="67846" spans="1:10" x14ac:dyDescent="0.35">
      <c r="A67846">
        <v>67845</v>
      </c>
      <c r="B67846">
        <v>35549</v>
      </c>
      <c r="C67846" t="s">
        <v>18221</v>
      </c>
      <c r="D67846" t="s">
        <v>1364</v>
      </c>
      <c r="E67846" t="s">
        <v>1255</v>
      </c>
      <c r="F67846" t="s">
        <v>1256</v>
      </c>
      <c r="G67846" t="s">
        <v>1261</v>
      </c>
      <c r="H67846" t="s">
        <v>1258</v>
      </c>
      <c r="I67846" t="s">
        <v>1259</v>
      </c>
      <c r="J67846">
        <v>556</v>
      </c>
    </row>
    <row r="67847" spans="1:10" x14ac:dyDescent="0.35">
      <c r="A67847">
        <v>67846</v>
      </c>
      <c r="B67847">
        <v>35552</v>
      </c>
      <c r="C67847" t="s">
        <v>18223</v>
      </c>
      <c r="D67847" t="s">
        <v>1364</v>
      </c>
      <c r="E67847" t="s">
        <v>1255</v>
      </c>
      <c r="F67847" t="s">
        <v>1256</v>
      </c>
      <c r="G67847" t="s">
        <v>1261</v>
      </c>
      <c r="H67847" t="s">
        <v>1258</v>
      </c>
      <c r="I67847" t="s">
        <v>1259</v>
      </c>
      <c r="J67847">
        <v>5813</v>
      </c>
    </row>
    <row r="67848" spans="1:10" x14ac:dyDescent="0.35">
      <c r="A67848">
        <v>67847</v>
      </c>
      <c r="B67848">
        <v>35575</v>
      </c>
      <c r="C67848" t="s">
        <v>18237</v>
      </c>
      <c r="D67848" t="s">
        <v>1364</v>
      </c>
      <c r="E67848" t="s">
        <v>1255</v>
      </c>
      <c r="F67848" t="s">
        <v>1256</v>
      </c>
      <c r="G67848" t="s">
        <v>1261</v>
      </c>
      <c r="H67848" t="s">
        <v>1258</v>
      </c>
      <c r="I67848" t="s">
        <v>1259</v>
      </c>
      <c r="J67848">
        <v>840</v>
      </c>
    </row>
    <row r="67849" spans="1:10" x14ac:dyDescent="0.35">
      <c r="A67849">
        <v>67848</v>
      </c>
      <c r="B67849">
        <v>35613</v>
      </c>
      <c r="C67849" t="s">
        <v>18270</v>
      </c>
      <c r="D67849" t="s">
        <v>1364</v>
      </c>
      <c r="E67849" t="s">
        <v>1255</v>
      </c>
      <c r="F67849" t="s">
        <v>1256</v>
      </c>
      <c r="G67849" t="s">
        <v>1261</v>
      </c>
      <c r="H67849" t="s">
        <v>1258</v>
      </c>
      <c r="I67849" t="s">
        <v>1259</v>
      </c>
      <c r="J67849">
        <v>30117</v>
      </c>
    </row>
    <row r="67850" spans="1:10" x14ac:dyDescent="0.35">
      <c r="A67850">
        <v>67849</v>
      </c>
      <c r="B67850">
        <v>35632</v>
      </c>
      <c r="C67850" t="s">
        <v>18279</v>
      </c>
      <c r="D67850" t="s">
        <v>1364</v>
      </c>
      <c r="E67850" t="s">
        <v>1255</v>
      </c>
      <c r="F67850" t="s">
        <v>1256</v>
      </c>
      <c r="G67850" t="s">
        <v>1261</v>
      </c>
      <c r="H67850" t="s">
        <v>1258</v>
      </c>
      <c r="I67850" t="s">
        <v>1259</v>
      </c>
      <c r="J67850">
        <v>105</v>
      </c>
    </row>
    <row r="67851" spans="1:10" x14ac:dyDescent="0.35">
      <c r="A67851">
        <v>67850</v>
      </c>
      <c r="B67851">
        <v>32031</v>
      </c>
      <c r="C67851" t="s">
        <v>22528</v>
      </c>
      <c r="D67851" t="s">
        <v>1266</v>
      </c>
      <c r="E67851" t="s">
        <v>1255</v>
      </c>
      <c r="F67851" t="s">
        <v>1256</v>
      </c>
      <c r="G67851" t="s">
        <v>1263</v>
      </c>
      <c r="H67851" t="s">
        <v>1258</v>
      </c>
      <c r="I67851" t="s">
        <v>1259</v>
      </c>
      <c r="J67851">
        <v>1688</v>
      </c>
    </row>
    <row r="67852" spans="1:10" x14ac:dyDescent="0.35">
      <c r="A67852">
        <v>67851</v>
      </c>
      <c r="B67852">
        <v>32045</v>
      </c>
      <c r="C67852" t="s">
        <v>22539</v>
      </c>
      <c r="D67852" t="s">
        <v>1266</v>
      </c>
      <c r="E67852" t="s">
        <v>1255</v>
      </c>
      <c r="F67852" t="s">
        <v>1256</v>
      </c>
      <c r="G67852" t="s">
        <v>1263</v>
      </c>
      <c r="H67852" t="s">
        <v>1258</v>
      </c>
      <c r="I67852" t="s">
        <v>1259</v>
      </c>
      <c r="J67852">
        <v>1744</v>
      </c>
    </row>
    <row r="67853" spans="1:10" x14ac:dyDescent="0.35">
      <c r="A67853">
        <v>67852</v>
      </c>
      <c r="B67853">
        <v>32047</v>
      </c>
      <c r="C67853" t="s">
        <v>22541</v>
      </c>
      <c r="D67853" t="s">
        <v>1266</v>
      </c>
      <c r="E67853" t="s">
        <v>1255</v>
      </c>
      <c r="F67853" t="s">
        <v>1256</v>
      </c>
      <c r="G67853" t="s">
        <v>1263</v>
      </c>
      <c r="H67853" t="s">
        <v>1258</v>
      </c>
      <c r="I67853" t="s">
        <v>1259</v>
      </c>
      <c r="J67853">
        <v>0</v>
      </c>
    </row>
    <row r="67854" spans="1:10" x14ac:dyDescent="0.35">
      <c r="A67854">
        <v>67853</v>
      </c>
      <c r="B67854">
        <v>32056</v>
      </c>
      <c r="C67854" t="s">
        <v>22549</v>
      </c>
      <c r="D67854" t="s">
        <v>1266</v>
      </c>
      <c r="E67854" t="s">
        <v>1255</v>
      </c>
      <c r="F67854" t="s">
        <v>1256</v>
      </c>
      <c r="G67854" t="s">
        <v>1263</v>
      </c>
      <c r="H67854" t="s">
        <v>1258</v>
      </c>
      <c r="I67854" t="s">
        <v>1259</v>
      </c>
      <c r="J67854">
        <v>1100</v>
      </c>
    </row>
    <row r="67855" spans="1:10" x14ac:dyDescent="0.35">
      <c r="A67855">
        <v>67854</v>
      </c>
      <c r="B67855">
        <v>32059</v>
      </c>
      <c r="C67855" t="s">
        <v>22552</v>
      </c>
      <c r="D67855" t="s">
        <v>1266</v>
      </c>
      <c r="E67855" t="s">
        <v>1255</v>
      </c>
      <c r="F67855" t="s">
        <v>1256</v>
      </c>
      <c r="G67855" t="s">
        <v>1263</v>
      </c>
      <c r="H67855" t="s">
        <v>1258</v>
      </c>
      <c r="I67855" t="s">
        <v>1259</v>
      </c>
      <c r="J67855">
        <v>1693</v>
      </c>
    </row>
    <row r="67856" spans="1:10" x14ac:dyDescent="0.35">
      <c r="A67856">
        <v>67855</v>
      </c>
      <c r="B67856">
        <v>32083</v>
      </c>
      <c r="C67856" t="s">
        <v>1727</v>
      </c>
      <c r="D67856" t="s">
        <v>1266</v>
      </c>
      <c r="E67856" t="s">
        <v>1255</v>
      </c>
      <c r="F67856" t="s">
        <v>1256</v>
      </c>
      <c r="G67856" t="s">
        <v>1263</v>
      </c>
      <c r="H67856" t="s">
        <v>1258</v>
      </c>
      <c r="I67856" t="s">
        <v>1259</v>
      </c>
      <c r="J67856">
        <v>22295</v>
      </c>
    </row>
    <row r="67857" spans="1:10" x14ac:dyDescent="0.35">
      <c r="A67857">
        <v>67856</v>
      </c>
      <c r="B67857">
        <v>32132</v>
      </c>
      <c r="C67857" t="s">
        <v>2705</v>
      </c>
      <c r="D67857" t="s">
        <v>1266</v>
      </c>
      <c r="E67857" t="s">
        <v>1255</v>
      </c>
      <c r="F67857" t="s">
        <v>1256</v>
      </c>
      <c r="G67857" t="s">
        <v>1263</v>
      </c>
      <c r="H67857" t="s">
        <v>1258</v>
      </c>
      <c r="I67857" t="s">
        <v>1259</v>
      </c>
      <c r="J67857">
        <v>4115</v>
      </c>
    </row>
    <row r="67858" spans="1:10" x14ac:dyDescent="0.35">
      <c r="A67858">
        <v>67857</v>
      </c>
      <c r="B67858">
        <v>32163</v>
      </c>
      <c r="C67858" t="s">
        <v>6814</v>
      </c>
      <c r="D67858" t="s">
        <v>1266</v>
      </c>
      <c r="E67858" t="s">
        <v>1255</v>
      </c>
      <c r="F67858" t="s">
        <v>1256</v>
      </c>
      <c r="G67858" t="s">
        <v>1263</v>
      </c>
      <c r="H67858" t="s">
        <v>1258</v>
      </c>
      <c r="I67858" t="s">
        <v>1259</v>
      </c>
      <c r="J67858">
        <v>0</v>
      </c>
    </row>
    <row r="67859" spans="1:10" x14ac:dyDescent="0.35">
      <c r="A67859">
        <v>67858</v>
      </c>
      <c r="B67859">
        <v>32169</v>
      </c>
      <c r="C67859" t="s">
        <v>6820</v>
      </c>
      <c r="D67859" t="s">
        <v>1266</v>
      </c>
      <c r="E67859" t="s">
        <v>1255</v>
      </c>
      <c r="F67859" t="s">
        <v>1256</v>
      </c>
      <c r="G67859" t="s">
        <v>1263</v>
      </c>
      <c r="H67859" t="s">
        <v>1258</v>
      </c>
      <c r="I67859" t="s">
        <v>1259</v>
      </c>
      <c r="J67859">
        <v>3958</v>
      </c>
    </row>
    <row r="67860" spans="1:10" x14ac:dyDescent="0.35">
      <c r="A67860">
        <v>67859</v>
      </c>
      <c r="B67860">
        <v>32183</v>
      </c>
      <c r="C67860" t="s">
        <v>6833</v>
      </c>
      <c r="D67860" t="s">
        <v>1266</v>
      </c>
      <c r="E67860" t="s">
        <v>1255</v>
      </c>
      <c r="F67860" t="s">
        <v>1256</v>
      </c>
      <c r="G67860" t="s">
        <v>1263</v>
      </c>
      <c r="H67860" t="s">
        <v>1258</v>
      </c>
      <c r="I67860" t="s">
        <v>1259</v>
      </c>
      <c r="J67860">
        <v>3810</v>
      </c>
    </row>
    <row r="67861" spans="1:10" x14ac:dyDescent="0.35">
      <c r="A67861">
        <v>67860</v>
      </c>
      <c r="B67861">
        <v>32185</v>
      </c>
      <c r="C67861" t="s">
        <v>6835</v>
      </c>
      <c r="D67861" t="s">
        <v>1266</v>
      </c>
      <c r="E67861" t="s">
        <v>1255</v>
      </c>
      <c r="F67861" t="s">
        <v>1256</v>
      </c>
      <c r="G67861" t="s">
        <v>1263</v>
      </c>
      <c r="H67861" t="s">
        <v>1258</v>
      </c>
      <c r="I67861" t="s">
        <v>1259</v>
      </c>
      <c r="J67861">
        <v>204</v>
      </c>
    </row>
    <row r="67862" spans="1:10" x14ac:dyDescent="0.35">
      <c r="A67862">
        <v>67861</v>
      </c>
      <c r="B67862">
        <v>32198</v>
      </c>
      <c r="C67862" t="s">
        <v>7724</v>
      </c>
      <c r="D67862" t="s">
        <v>1266</v>
      </c>
      <c r="E67862" t="s">
        <v>1255</v>
      </c>
      <c r="F67862" t="s">
        <v>1256</v>
      </c>
      <c r="G67862" t="s">
        <v>1263</v>
      </c>
      <c r="H67862" t="s">
        <v>1258</v>
      </c>
      <c r="I67862" t="s">
        <v>1259</v>
      </c>
      <c r="J67862">
        <v>355</v>
      </c>
    </row>
    <row r="67863" spans="1:10" x14ac:dyDescent="0.35">
      <c r="A67863">
        <v>67862</v>
      </c>
      <c r="B67863">
        <v>32209</v>
      </c>
      <c r="C67863" t="s">
        <v>7735</v>
      </c>
      <c r="D67863" t="s">
        <v>1266</v>
      </c>
      <c r="E67863" t="s">
        <v>1255</v>
      </c>
      <c r="F67863" t="s">
        <v>1256</v>
      </c>
      <c r="G67863" t="s">
        <v>1263</v>
      </c>
      <c r="H67863" t="s">
        <v>1258</v>
      </c>
      <c r="I67863" t="s">
        <v>1259</v>
      </c>
      <c r="J67863">
        <v>384</v>
      </c>
    </row>
    <row r="67864" spans="1:10" x14ac:dyDescent="0.35">
      <c r="A67864">
        <v>67863</v>
      </c>
      <c r="B67864">
        <v>32217</v>
      </c>
      <c r="C67864" t="s">
        <v>7743</v>
      </c>
      <c r="D67864" t="s">
        <v>1266</v>
      </c>
      <c r="E67864" t="s">
        <v>1255</v>
      </c>
      <c r="F67864" t="s">
        <v>1256</v>
      </c>
      <c r="G67864" t="s">
        <v>1263</v>
      </c>
      <c r="H67864" t="s">
        <v>1258</v>
      </c>
      <c r="I67864" t="s">
        <v>1259</v>
      </c>
      <c r="J67864">
        <v>866</v>
      </c>
    </row>
    <row r="67865" spans="1:10" x14ac:dyDescent="0.35">
      <c r="A67865">
        <v>67864</v>
      </c>
      <c r="B67865">
        <v>32232</v>
      </c>
      <c r="C67865" t="s">
        <v>3857</v>
      </c>
      <c r="D67865" t="s">
        <v>1266</v>
      </c>
      <c r="E67865" t="s">
        <v>1255</v>
      </c>
      <c r="F67865" t="s">
        <v>1256</v>
      </c>
      <c r="G67865" t="s">
        <v>1263</v>
      </c>
      <c r="H67865" t="s">
        <v>1258</v>
      </c>
      <c r="I67865" t="s">
        <v>1259</v>
      </c>
      <c r="J67865">
        <v>1989</v>
      </c>
    </row>
    <row r="67866" spans="1:10" x14ac:dyDescent="0.35">
      <c r="A67866">
        <v>67865</v>
      </c>
      <c r="B67866">
        <v>32289</v>
      </c>
      <c r="C67866" t="s">
        <v>22425</v>
      </c>
      <c r="D67866" t="s">
        <v>1266</v>
      </c>
      <c r="E67866" t="s">
        <v>1255</v>
      </c>
      <c r="F67866" t="s">
        <v>1256</v>
      </c>
      <c r="G67866" t="s">
        <v>1263</v>
      </c>
      <c r="H67866" t="s">
        <v>1258</v>
      </c>
      <c r="I67866" t="s">
        <v>1259</v>
      </c>
      <c r="J67866">
        <v>0</v>
      </c>
    </row>
    <row r="67867" spans="1:10" x14ac:dyDescent="0.35">
      <c r="A67867">
        <v>67866</v>
      </c>
      <c r="B67867">
        <v>32301</v>
      </c>
      <c r="C67867" t="s">
        <v>22433</v>
      </c>
      <c r="D67867" t="s">
        <v>1266</v>
      </c>
      <c r="E67867" t="s">
        <v>1255</v>
      </c>
      <c r="F67867" t="s">
        <v>1256</v>
      </c>
      <c r="G67867" t="s">
        <v>1263</v>
      </c>
      <c r="H67867" t="s">
        <v>1258</v>
      </c>
      <c r="I67867" t="s">
        <v>1259</v>
      </c>
      <c r="J67867">
        <v>161</v>
      </c>
    </row>
    <row r="67868" spans="1:10" x14ac:dyDescent="0.35">
      <c r="A67868">
        <v>67867</v>
      </c>
      <c r="B67868">
        <v>32342</v>
      </c>
      <c r="C67868" t="s">
        <v>1751</v>
      </c>
      <c r="D67868" t="s">
        <v>1266</v>
      </c>
      <c r="E67868" t="s">
        <v>1255</v>
      </c>
      <c r="F67868" t="s">
        <v>1256</v>
      </c>
      <c r="G67868" t="s">
        <v>1263</v>
      </c>
      <c r="H67868" t="s">
        <v>1258</v>
      </c>
      <c r="I67868" t="s">
        <v>1259</v>
      </c>
      <c r="J67868">
        <v>753</v>
      </c>
    </row>
    <row r="67869" spans="1:10" x14ac:dyDescent="0.35">
      <c r="A67869">
        <v>67868</v>
      </c>
      <c r="B67869">
        <v>32347</v>
      </c>
      <c r="C67869" t="s">
        <v>1663</v>
      </c>
      <c r="D67869" t="s">
        <v>1266</v>
      </c>
      <c r="E67869" t="s">
        <v>1255</v>
      </c>
      <c r="F67869" t="s">
        <v>1256</v>
      </c>
      <c r="G67869" t="s">
        <v>1263</v>
      </c>
      <c r="H67869" t="s">
        <v>1258</v>
      </c>
      <c r="I67869" t="s">
        <v>1259</v>
      </c>
      <c r="J67869">
        <v>2223</v>
      </c>
    </row>
    <row r="67870" spans="1:10" x14ac:dyDescent="0.35">
      <c r="A67870">
        <v>67869</v>
      </c>
      <c r="B67870">
        <v>32450</v>
      </c>
      <c r="C67870" t="s">
        <v>4009</v>
      </c>
      <c r="D67870" t="s">
        <v>1266</v>
      </c>
      <c r="E67870" t="s">
        <v>1255</v>
      </c>
      <c r="F67870" t="s">
        <v>1256</v>
      </c>
      <c r="G67870" t="s">
        <v>1263</v>
      </c>
      <c r="H67870" t="s">
        <v>1258</v>
      </c>
      <c r="I67870" t="s">
        <v>1259</v>
      </c>
      <c r="J67870">
        <v>479</v>
      </c>
    </row>
    <row r="67871" spans="1:10" x14ac:dyDescent="0.35">
      <c r="A67871">
        <v>67870</v>
      </c>
      <c r="B67871">
        <v>32456</v>
      </c>
      <c r="C67871" t="s">
        <v>4339</v>
      </c>
      <c r="D67871" t="s">
        <v>1266</v>
      </c>
      <c r="E67871" t="s">
        <v>1255</v>
      </c>
      <c r="F67871" t="s">
        <v>1256</v>
      </c>
      <c r="G67871" t="s">
        <v>1263</v>
      </c>
      <c r="H67871" t="s">
        <v>1258</v>
      </c>
      <c r="I67871" t="s">
        <v>1259</v>
      </c>
      <c r="J67871">
        <v>17409</v>
      </c>
    </row>
    <row r="67872" spans="1:10" x14ac:dyDescent="0.35">
      <c r="A67872">
        <v>67871</v>
      </c>
      <c r="B67872">
        <v>32465</v>
      </c>
      <c r="C67872" t="s">
        <v>4341</v>
      </c>
      <c r="D67872" t="s">
        <v>1266</v>
      </c>
      <c r="E67872" t="s">
        <v>1255</v>
      </c>
      <c r="F67872" t="s">
        <v>1256</v>
      </c>
      <c r="G67872" t="s">
        <v>1263</v>
      </c>
      <c r="H67872" t="s">
        <v>1258</v>
      </c>
      <c r="I67872" t="s">
        <v>1259</v>
      </c>
      <c r="J67872">
        <v>11223</v>
      </c>
    </row>
    <row r="67873" spans="1:10" x14ac:dyDescent="0.35">
      <c r="A67873">
        <v>67872</v>
      </c>
      <c r="B67873">
        <v>32493</v>
      </c>
      <c r="C67873" t="s">
        <v>3732</v>
      </c>
      <c r="D67873" t="s">
        <v>1266</v>
      </c>
      <c r="E67873" t="s">
        <v>1255</v>
      </c>
      <c r="F67873" t="s">
        <v>1256</v>
      </c>
      <c r="G67873" t="s">
        <v>1263</v>
      </c>
      <c r="H67873" t="s">
        <v>1258</v>
      </c>
      <c r="I67873" t="s">
        <v>1259</v>
      </c>
      <c r="J67873">
        <v>60608</v>
      </c>
    </row>
    <row r="67874" spans="1:10" x14ac:dyDescent="0.35">
      <c r="A67874">
        <v>67873</v>
      </c>
      <c r="B67874">
        <v>32511</v>
      </c>
      <c r="C67874" t="s">
        <v>3740</v>
      </c>
      <c r="D67874" t="s">
        <v>1266</v>
      </c>
      <c r="E67874" t="s">
        <v>1255</v>
      </c>
      <c r="F67874" t="s">
        <v>1256</v>
      </c>
      <c r="G67874" t="s">
        <v>1263</v>
      </c>
      <c r="H67874" t="s">
        <v>1258</v>
      </c>
      <c r="I67874" t="s">
        <v>1259</v>
      </c>
      <c r="J67874">
        <v>0</v>
      </c>
    </row>
    <row r="67875" spans="1:10" x14ac:dyDescent="0.35">
      <c r="A67875">
        <v>67874</v>
      </c>
      <c r="B67875">
        <v>32546</v>
      </c>
      <c r="C67875" t="s">
        <v>23919</v>
      </c>
      <c r="D67875" t="s">
        <v>1266</v>
      </c>
      <c r="E67875" t="s">
        <v>1255</v>
      </c>
      <c r="F67875" t="s">
        <v>1256</v>
      </c>
      <c r="G67875" t="s">
        <v>1263</v>
      </c>
      <c r="H67875" t="s">
        <v>1258</v>
      </c>
      <c r="I67875" t="s">
        <v>1259</v>
      </c>
      <c r="J67875">
        <v>81</v>
      </c>
    </row>
    <row r="67876" spans="1:10" x14ac:dyDescent="0.35">
      <c r="A67876">
        <v>67875</v>
      </c>
      <c r="B67876">
        <v>32746</v>
      </c>
      <c r="C67876" t="s">
        <v>19623</v>
      </c>
      <c r="D67876" t="s">
        <v>1266</v>
      </c>
      <c r="E67876" t="s">
        <v>1255</v>
      </c>
      <c r="F67876" t="s">
        <v>1256</v>
      </c>
      <c r="G67876" t="s">
        <v>1263</v>
      </c>
      <c r="H67876" t="s">
        <v>1258</v>
      </c>
      <c r="I67876" t="s">
        <v>1259</v>
      </c>
      <c r="J67876">
        <v>457</v>
      </c>
    </row>
    <row r="67877" spans="1:10" x14ac:dyDescent="0.35">
      <c r="A67877">
        <v>67876</v>
      </c>
      <c r="B67877">
        <v>32771</v>
      </c>
      <c r="C67877" t="s">
        <v>19633</v>
      </c>
      <c r="D67877" t="s">
        <v>1266</v>
      </c>
      <c r="E67877" t="s">
        <v>1255</v>
      </c>
      <c r="F67877" t="s">
        <v>1256</v>
      </c>
      <c r="G67877" t="s">
        <v>1263</v>
      </c>
      <c r="H67877" t="s">
        <v>1258</v>
      </c>
      <c r="I67877" t="s">
        <v>1259</v>
      </c>
      <c r="J67877">
        <v>18659</v>
      </c>
    </row>
    <row r="67878" spans="1:10" x14ac:dyDescent="0.35">
      <c r="A67878">
        <v>67877</v>
      </c>
      <c r="B67878">
        <v>32788</v>
      </c>
      <c r="C67878" t="s">
        <v>19644</v>
      </c>
      <c r="D67878" t="s">
        <v>1266</v>
      </c>
      <c r="E67878" t="s">
        <v>1255</v>
      </c>
      <c r="F67878" t="s">
        <v>1256</v>
      </c>
      <c r="G67878" t="s">
        <v>1263</v>
      </c>
      <c r="H67878" t="s">
        <v>1258</v>
      </c>
      <c r="I67878" t="s">
        <v>1259</v>
      </c>
      <c r="J67878">
        <v>247</v>
      </c>
    </row>
    <row r="67879" spans="1:10" x14ac:dyDescent="0.35">
      <c r="A67879">
        <v>67878</v>
      </c>
      <c r="B67879">
        <v>32815</v>
      </c>
      <c r="C67879" t="s">
        <v>19659</v>
      </c>
      <c r="D67879" t="s">
        <v>1266</v>
      </c>
      <c r="E67879" t="s">
        <v>1255</v>
      </c>
      <c r="F67879" t="s">
        <v>1256</v>
      </c>
      <c r="G67879" t="s">
        <v>1263</v>
      </c>
      <c r="H67879" t="s">
        <v>1258</v>
      </c>
      <c r="I67879" t="s">
        <v>1259</v>
      </c>
      <c r="J67879">
        <v>0</v>
      </c>
    </row>
    <row r="67880" spans="1:10" x14ac:dyDescent="0.35">
      <c r="A67880">
        <v>67879</v>
      </c>
      <c r="B67880">
        <v>32840</v>
      </c>
      <c r="C67880" t="s">
        <v>19674</v>
      </c>
      <c r="D67880" t="s">
        <v>1266</v>
      </c>
      <c r="E67880" t="s">
        <v>1255</v>
      </c>
      <c r="F67880" t="s">
        <v>1256</v>
      </c>
      <c r="G67880" t="s">
        <v>1263</v>
      </c>
      <c r="H67880" t="s">
        <v>1258</v>
      </c>
      <c r="I67880" t="s">
        <v>1259</v>
      </c>
      <c r="J67880">
        <v>135</v>
      </c>
    </row>
    <row r="67881" spans="1:10" x14ac:dyDescent="0.35">
      <c r="A67881">
        <v>67880</v>
      </c>
      <c r="B67881">
        <v>32853</v>
      </c>
      <c r="C67881" t="s">
        <v>19681</v>
      </c>
      <c r="D67881" t="s">
        <v>1266</v>
      </c>
      <c r="E67881" t="s">
        <v>1255</v>
      </c>
      <c r="F67881" t="s">
        <v>1256</v>
      </c>
      <c r="G67881" t="s">
        <v>1263</v>
      </c>
      <c r="H67881" t="s">
        <v>1258</v>
      </c>
      <c r="I67881" t="s">
        <v>1259</v>
      </c>
      <c r="J67881">
        <v>503</v>
      </c>
    </row>
    <row r="67882" spans="1:10" x14ac:dyDescent="0.35">
      <c r="A67882">
        <v>67881</v>
      </c>
      <c r="B67882">
        <v>32877</v>
      </c>
      <c r="C67882" t="s">
        <v>19691</v>
      </c>
      <c r="D67882" t="s">
        <v>1266</v>
      </c>
      <c r="E67882" t="s">
        <v>1255</v>
      </c>
      <c r="F67882" t="s">
        <v>1256</v>
      </c>
      <c r="G67882" t="s">
        <v>1263</v>
      </c>
      <c r="H67882" t="s">
        <v>1258</v>
      </c>
      <c r="I67882" t="s">
        <v>1259</v>
      </c>
      <c r="J67882">
        <v>177</v>
      </c>
    </row>
    <row r="67883" spans="1:10" x14ac:dyDescent="0.35">
      <c r="A67883">
        <v>67882</v>
      </c>
      <c r="B67883">
        <v>32917</v>
      </c>
      <c r="C67883" t="s">
        <v>19714</v>
      </c>
      <c r="D67883" t="s">
        <v>1266</v>
      </c>
      <c r="E67883" t="s">
        <v>1255</v>
      </c>
      <c r="F67883" t="s">
        <v>1256</v>
      </c>
      <c r="G67883" t="s">
        <v>1263</v>
      </c>
      <c r="H67883" t="s">
        <v>1258</v>
      </c>
      <c r="I67883" t="s">
        <v>1259</v>
      </c>
      <c r="J67883">
        <v>411</v>
      </c>
    </row>
    <row r="67884" spans="1:10" x14ac:dyDescent="0.35">
      <c r="A67884">
        <v>67883</v>
      </c>
      <c r="B67884">
        <v>32939</v>
      </c>
      <c r="C67884" t="s">
        <v>12704</v>
      </c>
      <c r="D67884" t="s">
        <v>1266</v>
      </c>
      <c r="E67884" t="s">
        <v>1255</v>
      </c>
      <c r="F67884" t="s">
        <v>1256</v>
      </c>
      <c r="G67884" t="s">
        <v>1263</v>
      </c>
      <c r="H67884" t="s">
        <v>1258</v>
      </c>
      <c r="I67884" t="s">
        <v>1259</v>
      </c>
      <c r="J67884">
        <v>560</v>
      </c>
    </row>
    <row r="67885" spans="1:10" x14ac:dyDescent="0.35">
      <c r="A67885">
        <v>67884</v>
      </c>
      <c r="B67885">
        <v>32944</v>
      </c>
      <c r="C67885" t="s">
        <v>12707</v>
      </c>
      <c r="D67885" t="s">
        <v>1266</v>
      </c>
      <c r="E67885" t="s">
        <v>1255</v>
      </c>
      <c r="F67885" t="s">
        <v>1256</v>
      </c>
      <c r="G67885" t="s">
        <v>1263</v>
      </c>
      <c r="H67885" t="s">
        <v>1258</v>
      </c>
      <c r="I67885" t="s">
        <v>1259</v>
      </c>
      <c r="J67885">
        <v>34837</v>
      </c>
    </row>
    <row r="67886" spans="1:10" x14ac:dyDescent="0.35">
      <c r="A67886">
        <v>67885</v>
      </c>
      <c r="B67886">
        <v>32964</v>
      </c>
      <c r="C67886" t="s">
        <v>19753</v>
      </c>
      <c r="D67886" t="s">
        <v>1266</v>
      </c>
      <c r="E67886" t="s">
        <v>1255</v>
      </c>
      <c r="F67886" t="s">
        <v>1256</v>
      </c>
      <c r="G67886" t="s">
        <v>1263</v>
      </c>
      <c r="H67886" t="s">
        <v>1258</v>
      </c>
      <c r="I67886" t="s">
        <v>1259</v>
      </c>
      <c r="J67886">
        <v>2608</v>
      </c>
    </row>
    <row r="67887" spans="1:10" x14ac:dyDescent="0.35">
      <c r="A67887">
        <v>67886</v>
      </c>
      <c r="B67887">
        <v>32988</v>
      </c>
      <c r="C67887" t="s">
        <v>19760</v>
      </c>
      <c r="D67887" t="s">
        <v>1266</v>
      </c>
      <c r="E67887" t="s">
        <v>1255</v>
      </c>
      <c r="F67887" t="s">
        <v>1256</v>
      </c>
      <c r="G67887" t="s">
        <v>1263</v>
      </c>
      <c r="H67887" t="s">
        <v>1258</v>
      </c>
      <c r="I67887" t="s">
        <v>1259</v>
      </c>
      <c r="J67887">
        <v>294</v>
      </c>
    </row>
    <row r="67888" spans="1:10" x14ac:dyDescent="0.35">
      <c r="A67888">
        <v>67887</v>
      </c>
      <c r="B67888">
        <v>33008</v>
      </c>
      <c r="C67888" t="s">
        <v>19772</v>
      </c>
      <c r="D67888" t="s">
        <v>1266</v>
      </c>
      <c r="E67888" t="s">
        <v>1255</v>
      </c>
      <c r="F67888" t="s">
        <v>1256</v>
      </c>
      <c r="G67888" t="s">
        <v>1263</v>
      </c>
      <c r="H67888" t="s">
        <v>1258</v>
      </c>
      <c r="I67888" t="s">
        <v>1259</v>
      </c>
      <c r="J67888">
        <v>16028</v>
      </c>
    </row>
    <row r="67889" spans="1:10" x14ac:dyDescent="0.35">
      <c r="A67889">
        <v>67888</v>
      </c>
      <c r="B67889">
        <v>33025</v>
      </c>
      <c r="C67889" t="s">
        <v>19785</v>
      </c>
      <c r="D67889" t="s">
        <v>1266</v>
      </c>
      <c r="E67889" t="s">
        <v>1255</v>
      </c>
      <c r="F67889" t="s">
        <v>1256</v>
      </c>
      <c r="G67889" t="s">
        <v>1263</v>
      </c>
      <c r="H67889" t="s">
        <v>1258</v>
      </c>
      <c r="I67889" t="s">
        <v>1259</v>
      </c>
      <c r="J67889">
        <v>44750</v>
      </c>
    </row>
    <row r="67890" spans="1:10" x14ac:dyDescent="0.35">
      <c r="A67890">
        <v>67889</v>
      </c>
      <c r="B67890">
        <v>33031</v>
      </c>
      <c r="C67890" t="s">
        <v>19790</v>
      </c>
      <c r="D67890" t="s">
        <v>1266</v>
      </c>
      <c r="E67890" t="s">
        <v>1255</v>
      </c>
      <c r="F67890" t="s">
        <v>1256</v>
      </c>
      <c r="G67890" t="s">
        <v>1263</v>
      </c>
      <c r="H67890" t="s">
        <v>1258</v>
      </c>
      <c r="I67890" t="s">
        <v>1259</v>
      </c>
      <c r="J67890">
        <v>10713</v>
      </c>
    </row>
    <row r="67891" spans="1:10" x14ac:dyDescent="0.35">
      <c r="A67891">
        <v>67890</v>
      </c>
      <c r="B67891">
        <v>33032</v>
      </c>
      <c r="C67891" t="s">
        <v>19791</v>
      </c>
      <c r="D67891" t="s">
        <v>1266</v>
      </c>
      <c r="E67891" t="s">
        <v>1255</v>
      </c>
      <c r="F67891" t="s">
        <v>1256</v>
      </c>
      <c r="G67891" t="s">
        <v>1263</v>
      </c>
      <c r="H67891" t="s">
        <v>1258</v>
      </c>
      <c r="I67891" t="s">
        <v>1259</v>
      </c>
      <c r="J67891">
        <v>1335</v>
      </c>
    </row>
    <row r="67892" spans="1:10" x14ac:dyDescent="0.35">
      <c r="A67892">
        <v>67891</v>
      </c>
      <c r="B67892">
        <v>33083</v>
      </c>
      <c r="C67892" t="s">
        <v>19826</v>
      </c>
      <c r="D67892" t="s">
        <v>1266</v>
      </c>
      <c r="E67892" t="s">
        <v>1255</v>
      </c>
      <c r="F67892" t="s">
        <v>1256</v>
      </c>
      <c r="G67892" t="s">
        <v>1263</v>
      </c>
      <c r="H67892" t="s">
        <v>1258</v>
      </c>
      <c r="I67892" t="s">
        <v>1259</v>
      </c>
      <c r="J67892">
        <v>177</v>
      </c>
    </row>
    <row r="67893" spans="1:10" x14ac:dyDescent="0.35">
      <c r="A67893">
        <v>67892</v>
      </c>
      <c r="B67893">
        <v>33092</v>
      </c>
      <c r="C67893" t="s">
        <v>19830</v>
      </c>
      <c r="D67893" t="s">
        <v>1266</v>
      </c>
      <c r="E67893" t="s">
        <v>1255</v>
      </c>
      <c r="F67893" t="s">
        <v>1256</v>
      </c>
      <c r="G67893" t="s">
        <v>1263</v>
      </c>
      <c r="H67893" t="s">
        <v>1258</v>
      </c>
      <c r="I67893" t="s">
        <v>1259</v>
      </c>
      <c r="J67893">
        <v>426</v>
      </c>
    </row>
    <row r="67894" spans="1:10" x14ac:dyDescent="0.35">
      <c r="A67894">
        <v>67893</v>
      </c>
      <c r="B67894">
        <v>33099</v>
      </c>
      <c r="C67894" t="s">
        <v>19835</v>
      </c>
      <c r="D67894" t="s">
        <v>1266</v>
      </c>
      <c r="E67894" t="s">
        <v>1255</v>
      </c>
      <c r="F67894" t="s">
        <v>1256</v>
      </c>
      <c r="G67894" t="s">
        <v>1263</v>
      </c>
      <c r="H67894" t="s">
        <v>1258</v>
      </c>
      <c r="I67894" t="s">
        <v>1259</v>
      </c>
      <c r="J67894">
        <v>0</v>
      </c>
    </row>
    <row r="67895" spans="1:10" x14ac:dyDescent="0.35">
      <c r="A67895">
        <v>67894</v>
      </c>
      <c r="B67895">
        <v>33102</v>
      </c>
      <c r="C67895" t="s">
        <v>19837</v>
      </c>
      <c r="D67895" t="s">
        <v>1266</v>
      </c>
      <c r="E67895" t="s">
        <v>1255</v>
      </c>
      <c r="F67895" t="s">
        <v>1256</v>
      </c>
      <c r="G67895" t="s">
        <v>1263</v>
      </c>
      <c r="H67895" t="s">
        <v>1258</v>
      </c>
      <c r="I67895" t="s">
        <v>1259</v>
      </c>
      <c r="J67895">
        <v>2220</v>
      </c>
    </row>
    <row r="67896" spans="1:10" x14ac:dyDescent="0.35">
      <c r="A67896">
        <v>67895</v>
      </c>
      <c r="B67896">
        <v>33134</v>
      </c>
      <c r="C67896" t="s">
        <v>19856</v>
      </c>
      <c r="D67896" t="s">
        <v>1266</v>
      </c>
      <c r="E67896" t="s">
        <v>1255</v>
      </c>
      <c r="F67896" t="s">
        <v>1256</v>
      </c>
      <c r="G67896" t="s">
        <v>1263</v>
      </c>
      <c r="H67896" t="s">
        <v>1258</v>
      </c>
      <c r="I67896" t="s">
        <v>1259</v>
      </c>
      <c r="J67896">
        <v>194</v>
      </c>
    </row>
    <row r="67897" spans="1:10" x14ac:dyDescent="0.35">
      <c r="A67897">
        <v>67896</v>
      </c>
      <c r="B67897">
        <v>33149</v>
      </c>
      <c r="C67897" t="s">
        <v>19869</v>
      </c>
      <c r="D67897" t="s">
        <v>1266</v>
      </c>
      <c r="E67897" t="s">
        <v>1255</v>
      </c>
      <c r="F67897" t="s">
        <v>1256</v>
      </c>
      <c r="G67897" t="s">
        <v>1263</v>
      </c>
      <c r="H67897" t="s">
        <v>1258</v>
      </c>
      <c r="I67897" t="s">
        <v>1259</v>
      </c>
      <c r="J67897">
        <v>254</v>
      </c>
    </row>
    <row r="67898" spans="1:10" x14ac:dyDescent="0.35">
      <c r="A67898">
        <v>67897</v>
      </c>
      <c r="B67898">
        <v>33195</v>
      </c>
      <c r="C67898" t="s">
        <v>19886</v>
      </c>
      <c r="D67898" t="s">
        <v>1266</v>
      </c>
      <c r="E67898" t="s">
        <v>1255</v>
      </c>
      <c r="F67898" t="s">
        <v>1256</v>
      </c>
      <c r="G67898" t="s">
        <v>1263</v>
      </c>
      <c r="H67898" t="s">
        <v>1258</v>
      </c>
      <c r="I67898" t="s">
        <v>1259</v>
      </c>
      <c r="J67898">
        <v>0</v>
      </c>
    </row>
    <row r="67899" spans="1:10" x14ac:dyDescent="0.35">
      <c r="A67899">
        <v>67898</v>
      </c>
      <c r="B67899">
        <v>33198</v>
      </c>
      <c r="C67899" t="s">
        <v>19887</v>
      </c>
      <c r="D67899" t="s">
        <v>1266</v>
      </c>
      <c r="E67899" t="s">
        <v>1255</v>
      </c>
      <c r="F67899" t="s">
        <v>1256</v>
      </c>
      <c r="G67899" t="s">
        <v>1263</v>
      </c>
      <c r="H67899" t="s">
        <v>1258</v>
      </c>
      <c r="I67899" t="s">
        <v>1259</v>
      </c>
      <c r="J67899">
        <v>135</v>
      </c>
    </row>
    <row r="67900" spans="1:10" x14ac:dyDescent="0.35">
      <c r="A67900">
        <v>67899</v>
      </c>
      <c r="B67900">
        <v>33241</v>
      </c>
      <c r="C67900" t="s">
        <v>19908</v>
      </c>
      <c r="D67900" t="s">
        <v>1266</v>
      </c>
      <c r="E67900" t="s">
        <v>1255</v>
      </c>
      <c r="F67900" t="s">
        <v>1256</v>
      </c>
      <c r="G67900" t="s">
        <v>1263</v>
      </c>
      <c r="H67900" t="s">
        <v>1258</v>
      </c>
      <c r="I67900" t="s">
        <v>1259</v>
      </c>
      <c r="J67900">
        <v>4389</v>
      </c>
    </row>
    <row r="67901" spans="1:10" x14ac:dyDescent="0.35">
      <c r="A67901">
        <v>67900</v>
      </c>
      <c r="B67901">
        <v>33390</v>
      </c>
      <c r="C67901" t="s">
        <v>19992</v>
      </c>
      <c r="D67901" t="s">
        <v>1266</v>
      </c>
      <c r="E67901" t="s">
        <v>1255</v>
      </c>
      <c r="F67901" t="s">
        <v>1256</v>
      </c>
      <c r="G67901" t="s">
        <v>1263</v>
      </c>
      <c r="H67901" t="s">
        <v>1258</v>
      </c>
      <c r="I67901" t="s">
        <v>1259</v>
      </c>
      <c r="J67901">
        <v>3690</v>
      </c>
    </row>
    <row r="67902" spans="1:10" x14ac:dyDescent="0.35">
      <c r="A67902">
        <v>67901</v>
      </c>
      <c r="B67902">
        <v>33452</v>
      </c>
      <c r="C67902" t="s">
        <v>20039</v>
      </c>
      <c r="D67902" t="s">
        <v>1266</v>
      </c>
      <c r="E67902" t="s">
        <v>1255</v>
      </c>
      <c r="F67902" t="s">
        <v>1256</v>
      </c>
      <c r="G67902" t="s">
        <v>1263</v>
      </c>
      <c r="H67902" t="s">
        <v>1258</v>
      </c>
      <c r="I67902" t="s">
        <v>1259</v>
      </c>
      <c r="J67902">
        <v>861</v>
      </c>
    </row>
    <row r="67903" spans="1:10" x14ac:dyDescent="0.35">
      <c r="A67903">
        <v>67902</v>
      </c>
      <c r="B67903">
        <v>33458</v>
      </c>
      <c r="C67903" t="s">
        <v>20041</v>
      </c>
      <c r="D67903" t="s">
        <v>1266</v>
      </c>
      <c r="E67903" t="s">
        <v>1255</v>
      </c>
      <c r="F67903" t="s">
        <v>1256</v>
      </c>
      <c r="G67903" t="s">
        <v>1263</v>
      </c>
      <c r="H67903" t="s">
        <v>1258</v>
      </c>
      <c r="I67903" t="s">
        <v>1259</v>
      </c>
      <c r="J67903">
        <v>0</v>
      </c>
    </row>
    <row r="67904" spans="1:10" x14ac:dyDescent="0.35">
      <c r="A67904">
        <v>67903</v>
      </c>
      <c r="B67904">
        <v>33474</v>
      </c>
      <c r="C67904" t="s">
        <v>20053</v>
      </c>
      <c r="D67904" t="s">
        <v>1266</v>
      </c>
      <c r="E67904" t="s">
        <v>1255</v>
      </c>
      <c r="F67904" t="s">
        <v>1256</v>
      </c>
      <c r="G67904" t="s">
        <v>1263</v>
      </c>
      <c r="H67904" t="s">
        <v>1258</v>
      </c>
      <c r="I67904" t="s">
        <v>1259</v>
      </c>
      <c r="J67904">
        <v>18965</v>
      </c>
    </row>
    <row r="67905" spans="1:10" x14ac:dyDescent="0.35">
      <c r="A67905">
        <v>67904</v>
      </c>
      <c r="B67905">
        <v>33491</v>
      </c>
      <c r="C67905" t="s">
        <v>12743</v>
      </c>
      <c r="D67905" t="s">
        <v>1266</v>
      </c>
      <c r="E67905" t="s">
        <v>1255</v>
      </c>
      <c r="F67905" t="s">
        <v>1256</v>
      </c>
      <c r="G67905" t="s">
        <v>1263</v>
      </c>
      <c r="H67905" t="s">
        <v>1258</v>
      </c>
      <c r="I67905" t="s">
        <v>1259</v>
      </c>
      <c r="J67905">
        <v>826</v>
      </c>
    </row>
    <row r="67906" spans="1:10" x14ac:dyDescent="0.35">
      <c r="A67906">
        <v>67905</v>
      </c>
      <c r="B67906">
        <v>33564</v>
      </c>
      <c r="C67906" t="s">
        <v>20122</v>
      </c>
      <c r="D67906" t="s">
        <v>1266</v>
      </c>
      <c r="E67906" t="s">
        <v>1255</v>
      </c>
      <c r="F67906" t="s">
        <v>1256</v>
      </c>
      <c r="G67906" t="s">
        <v>1263</v>
      </c>
      <c r="H67906" t="s">
        <v>1258</v>
      </c>
      <c r="I67906" t="s">
        <v>1259</v>
      </c>
      <c r="J67906">
        <v>17537</v>
      </c>
    </row>
    <row r="67907" spans="1:10" x14ac:dyDescent="0.35">
      <c r="A67907">
        <v>67906</v>
      </c>
      <c r="B67907">
        <v>33633</v>
      </c>
      <c r="C67907" t="s">
        <v>20178</v>
      </c>
      <c r="D67907" t="s">
        <v>1266</v>
      </c>
      <c r="E67907" t="s">
        <v>1255</v>
      </c>
      <c r="F67907" t="s">
        <v>1256</v>
      </c>
      <c r="G67907" t="s">
        <v>1263</v>
      </c>
      <c r="H67907" t="s">
        <v>1258</v>
      </c>
      <c r="I67907" t="s">
        <v>1259</v>
      </c>
      <c r="J67907">
        <v>282</v>
      </c>
    </row>
    <row r="67908" spans="1:10" x14ac:dyDescent="0.35">
      <c r="A67908">
        <v>67907</v>
      </c>
      <c r="B67908">
        <v>33682</v>
      </c>
      <c r="C67908" t="s">
        <v>20212</v>
      </c>
      <c r="D67908" t="s">
        <v>1266</v>
      </c>
      <c r="E67908" t="s">
        <v>1255</v>
      </c>
      <c r="F67908" t="s">
        <v>1256</v>
      </c>
      <c r="G67908" t="s">
        <v>1263</v>
      </c>
      <c r="H67908" t="s">
        <v>1258</v>
      </c>
      <c r="I67908" t="s">
        <v>1259</v>
      </c>
      <c r="J67908">
        <v>0</v>
      </c>
    </row>
    <row r="67909" spans="1:10" x14ac:dyDescent="0.35">
      <c r="A67909">
        <v>67908</v>
      </c>
      <c r="B67909">
        <v>33718</v>
      </c>
      <c r="C67909" t="s">
        <v>20233</v>
      </c>
      <c r="D67909" t="s">
        <v>1266</v>
      </c>
      <c r="E67909" t="s">
        <v>1255</v>
      </c>
      <c r="F67909" t="s">
        <v>1256</v>
      </c>
      <c r="G67909" t="s">
        <v>1263</v>
      </c>
      <c r="H67909" t="s">
        <v>1258</v>
      </c>
      <c r="I67909" t="s">
        <v>1259</v>
      </c>
      <c r="J67909">
        <v>173</v>
      </c>
    </row>
    <row r="67910" spans="1:10" x14ac:dyDescent="0.35">
      <c r="A67910">
        <v>67909</v>
      </c>
      <c r="B67910">
        <v>33804</v>
      </c>
      <c r="C67910" t="s">
        <v>21531</v>
      </c>
      <c r="D67910" t="s">
        <v>1266</v>
      </c>
      <c r="E67910" t="s">
        <v>1255</v>
      </c>
      <c r="F67910" t="s">
        <v>1256</v>
      </c>
      <c r="G67910" t="s">
        <v>1263</v>
      </c>
      <c r="H67910" t="s">
        <v>1258</v>
      </c>
      <c r="I67910" t="s">
        <v>1259</v>
      </c>
      <c r="J67910">
        <v>2251</v>
      </c>
    </row>
    <row r="67911" spans="1:10" x14ac:dyDescent="0.35">
      <c r="A67911">
        <v>67910</v>
      </c>
      <c r="B67911">
        <v>33875</v>
      </c>
      <c r="C67911" t="s">
        <v>21588</v>
      </c>
      <c r="D67911" t="s">
        <v>1266</v>
      </c>
      <c r="E67911" t="s">
        <v>1255</v>
      </c>
      <c r="F67911" t="s">
        <v>1256</v>
      </c>
      <c r="G67911" t="s">
        <v>1263</v>
      </c>
      <c r="H67911" t="s">
        <v>1258</v>
      </c>
      <c r="I67911" t="s">
        <v>1259</v>
      </c>
      <c r="J67911">
        <v>3080</v>
      </c>
    </row>
    <row r="67912" spans="1:10" x14ac:dyDescent="0.35">
      <c r="A67912">
        <v>67911</v>
      </c>
      <c r="B67912">
        <v>33880</v>
      </c>
      <c r="C67912" t="s">
        <v>21592</v>
      </c>
      <c r="D67912" t="s">
        <v>1266</v>
      </c>
      <c r="E67912" t="s">
        <v>1255</v>
      </c>
      <c r="F67912" t="s">
        <v>1256</v>
      </c>
      <c r="G67912" t="s">
        <v>1263</v>
      </c>
      <c r="H67912" t="s">
        <v>1258</v>
      </c>
      <c r="I67912" t="s">
        <v>1259</v>
      </c>
      <c r="J67912">
        <v>5785</v>
      </c>
    </row>
    <row r="67913" spans="1:10" x14ac:dyDescent="0.35">
      <c r="A67913">
        <v>67912</v>
      </c>
      <c r="B67913">
        <v>33953</v>
      </c>
      <c r="C67913" t="s">
        <v>16057</v>
      </c>
      <c r="D67913" t="s">
        <v>1266</v>
      </c>
      <c r="E67913" t="s">
        <v>1255</v>
      </c>
      <c r="F67913" t="s">
        <v>1256</v>
      </c>
      <c r="G67913" t="s">
        <v>1263</v>
      </c>
      <c r="H67913" t="s">
        <v>1258</v>
      </c>
      <c r="I67913" t="s">
        <v>1259</v>
      </c>
      <c r="J67913">
        <v>1004</v>
      </c>
    </row>
    <row r="67914" spans="1:10" x14ac:dyDescent="0.35">
      <c r="A67914">
        <v>67913</v>
      </c>
      <c r="B67914">
        <v>33968</v>
      </c>
      <c r="C67914" t="s">
        <v>16061</v>
      </c>
      <c r="D67914" t="s">
        <v>1266</v>
      </c>
      <c r="E67914" t="s">
        <v>1255</v>
      </c>
      <c r="F67914" t="s">
        <v>1256</v>
      </c>
      <c r="G67914" t="s">
        <v>1263</v>
      </c>
      <c r="H67914" t="s">
        <v>1258</v>
      </c>
      <c r="I67914" t="s">
        <v>1259</v>
      </c>
      <c r="J67914">
        <v>991</v>
      </c>
    </row>
    <row r="67915" spans="1:10" x14ac:dyDescent="0.35">
      <c r="A67915">
        <v>67914</v>
      </c>
      <c r="B67915">
        <v>34008</v>
      </c>
      <c r="C67915" t="s">
        <v>20297</v>
      </c>
      <c r="D67915" t="s">
        <v>1266</v>
      </c>
      <c r="E67915" t="s">
        <v>1255</v>
      </c>
      <c r="F67915" t="s">
        <v>1256</v>
      </c>
      <c r="G67915" t="s">
        <v>1263</v>
      </c>
      <c r="H67915" t="s">
        <v>1258</v>
      </c>
      <c r="I67915" t="s">
        <v>1259</v>
      </c>
      <c r="J67915">
        <v>604</v>
      </c>
    </row>
    <row r="67916" spans="1:10" x14ac:dyDescent="0.35">
      <c r="A67916">
        <v>67915</v>
      </c>
      <c r="B67916">
        <v>34036</v>
      </c>
      <c r="C67916" t="s">
        <v>20321</v>
      </c>
      <c r="D67916" t="s">
        <v>1266</v>
      </c>
      <c r="E67916" t="s">
        <v>1255</v>
      </c>
      <c r="F67916" t="s">
        <v>1256</v>
      </c>
      <c r="G67916" t="s">
        <v>1263</v>
      </c>
      <c r="H67916" t="s">
        <v>1258</v>
      </c>
      <c r="I67916" t="s">
        <v>1259</v>
      </c>
      <c r="J67916">
        <v>17963</v>
      </c>
    </row>
    <row r="67917" spans="1:10" x14ac:dyDescent="0.35">
      <c r="A67917">
        <v>67916</v>
      </c>
      <c r="B67917">
        <v>34072</v>
      </c>
      <c r="C67917" t="s">
        <v>20347</v>
      </c>
      <c r="D67917" t="s">
        <v>1266</v>
      </c>
      <c r="E67917" t="s">
        <v>1255</v>
      </c>
      <c r="F67917" t="s">
        <v>1256</v>
      </c>
      <c r="G67917" t="s">
        <v>1263</v>
      </c>
      <c r="H67917" t="s">
        <v>1258</v>
      </c>
      <c r="I67917" t="s">
        <v>1259</v>
      </c>
      <c r="J67917">
        <v>1372</v>
      </c>
    </row>
    <row r="67918" spans="1:10" x14ac:dyDescent="0.35">
      <c r="A67918">
        <v>67917</v>
      </c>
      <c r="B67918">
        <v>34075</v>
      </c>
      <c r="C67918" t="s">
        <v>20350</v>
      </c>
      <c r="D67918" t="s">
        <v>1266</v>
      </c>
      <c r="E67918" t="s">
        <v>1255</v>
      </c>
      <c r="F67918" t="s">
        <v>1256</v>
      </c>
      <c r="G67918" t="s">
        <v>1263</v>
      </c>
      <c r="H67918" t="s">
        <v>1258</v>
      </c>
      <c r="I67918" t="s">
        <v>1259</v>
      </c>
      <c r="J67918">
        <v>675</v>
      </c>
    </row>
    <row r="67919" spans="1:10" x14ac:dyDescent="0.35">
      <c r="A67919">
        <v>67918</v>
      </c>
      <c r="B67919">
        <v>34112</v>
      </c>
      <c r="C67919" t="s">
        <v>20380</v>
      </c>
      <c r="D67919" t="s">
        <v>1266</v>
      </c>
      <c r="E67919" t="s">
        <v>1255</v>
      </c>
      <c r="F67919" t="s">
        <v>1256</v>
      </c>
      <c r="G67919" t="s">
        <v>1263</v>
      </c>
      <c r="H67919" t="s">
        <v>1258</v>
      </c>
      <c r="I67919" t="s">
        <v>1259</v>
      </c>
      <c r="J67919">
        <v>9689</v>
      </c>
    </row>
    <row r="67920" spans="1:10" x14ac:dyDescent="0.35">
      <c r="A67920">
        <v>67919</v>
      </c>
      <c r="B67920">
        <v>34113</v>
      </c>
      <c r="C67920" t="s">
        <v>20381</v>
      </c>
      <c r="D67920" t="s">
        <v>1266</v>
      </c>
      <c r="E67920" t="s">
        <v>1255</v>
      </c>
      <c r="F67920" t="s">
        <v>1256</v>
      </c>
      <c r="G67920" t="s">
        <v>1263</v>
      </c>
      <c r="H67920" t="s">
        <v>1258</v>
      </c>
      <c r="I67920" t="s">
        <v>1259</v>
      </c>
      <c r="J67920">
        <v>121</v>
      </c>
    </row>
    <row r="67921" spans="1:10" x14ac:dyDescent="0.35">
      <c r="A67921">
        <v>67920</v>
      </c>
      <c r="B67921">
        <v>34125</v>
      </c>
      <c r="C67921" t="s">
        <v>20387</v>
      </c>
      <c r="D67921" t="s">
        <v>1266</v>
      </c>
      <c r="E67921" t="s">
        <v>1255</v>
      </c>
      <c r="F67921" t="s">
        <v>1256</v>
      </c>
      <c r="G67921" t="s">
        <v>1263</v>
      </c>
      <c r="H67921" t="s">
        <v>1258</v>
      </c>
      <c r="I67921" t="s">
        <v>1259</v>
      </c>
      <c r="J67921">
        <v>280</v>
      </c>
    </row>
    <row r="67922" spans="1:10" x14ac:dyDescent="0.35">
      <c r="A67922">
        <v>67921</v>
      </c>
      <c r="B67922">
        <v>34148</v>
      </c>
      <c r="C67922" t="s">
        <v>20406</v>
      </c>
      <c r="D67922" t="s">
        <v>1266</v>
      </c>
      <c r="E67922" t="s">
        <v>1255</v>
      </c>
      <c r="F67922" t="s">
        <v>1256</v>
      </c>
      <c r="G67922" t="s">
        <v>1263</v>
      </c>
      <c r="H67922" t="s">
        <v>1258</v>
      </c>
      <c r="I67922" t="s">
        <v>1259</v>
      </c>
      <c r="J67922">
        <v>0</v>
      </c>
    </row>
    <row r="67923" spans="1:10" x14ac:dyDescent="0.35">
      <c r="A67923">
        <v>67922</v>
      </c>
      <c r="B67923">
        <v>34184</v>
      </c>
      <c r="C67923" t="s">
        <v>20433</v>
      </c>
      <c r="D67923" t="s">
        <v>1266</v>
      </c>
      <c r="E67923" t="s">
        <v>1255</v>
      </c>
      <c r="F67923" t="s">
        <v>1256</v>
      </c>
      <c r="G67923" t="s">
        <v>1263</v>
      </c>
      <c r="H67923" t="s">
        <v>1258</v>
      </c>
      <c r="I67923" t="s">
        <v>1259</v>
      </c>
      <c r="J67923">
        <v>287208</v>
      </c>
    </row>
    <row r="67924" spans="1:10" x14ac:dyDescent="0.35">
      <c r="A67924">
        <v>67923</v>
      </c>
      <c r="B67924">
        <v>34227</v>
      </c>
      <c r="C67924" t="s">
        <v>20473</v>
      </c>
      <c r="D67924" t="s">
        <v>1266</v>
      </c>
      <c r="E67924" t="s">
        <v>1255</v>
      </c>
      <c r="F67924" t="s">
        <v>1256</v>
      </c>
      <c r="G67924" t="s">
        <v>1263</v>
      </c>
      <c r="H67924" t="s">
        <v>1258</v>
      </c>
      <c r="I67924" t="s">
        <v>1259</v>
      </c>
      <c r="J67924">
        <v>367</v>
      </c>
    </row>
    <row r="67925" spans="1:10" x14ac:dyDescent="0.35">
      <c r="A67925">
        <v>67924</v>
      </c>
      <c r="B67925">
        <v>34264</v>
      </c>
      <c r="C67925" t="s">
        <v>12797</v>
      </c>
      <c r="D67925" t="s">
        <v>1266</v>
      </c>
      <c r="E67925" t="s">
        <v>1255</v>
      </c>
      <c r="F67925" t="s">
        <v>1256</v>
      </c>
      <c r="G67925" t="s">
        <v>1263</v>
      </c>
      <c r="H67925" t="s">
        <v>1258</v>
      </c>
      <c r="I67925" t="s">
        <v>1259</v>
      </c>
      <c r="J67925">
        <v>5091</v>
      </c>
    </row>
    <row r="67926" spans="1:10" x14ac:dyDescent="0.35">
      <c r="A67926">
        <v>67925</v>
      </c>
      <c r="B67926">
        <v>34375</v>
      </c>
      <c r="C67926" t="s">
        <v>20578</v>
      </c>
      <c r="D67926" t="s">
        <v>1266</v>
      </c>
      <c r="E67926" t="s">
        <v>1255</v>
      </c>
      <c r="F67926" t="s">
        <v>1256</v>
      </c>
      <c r="G67926" t="s">
        <v>1263</v>
      </c>
      <c r="H67926" t="s">
        <v>1258</v>
      </c>
      <c r="I67926" t="s">
        <v>1259</v>
      </c>
      <c r="J67926">
        <v>375</v>
      </c>
    </row>
    <row r="67927" spans="1:10" x14ac:dyDescent="0.35">
      <c r="A67927">
        <v>67926</v>
      </c>
      <c r="B67927">
        <v>34393</v>
      </c>
      <c r="C67927" t="s">
        <v>20584</v>
      </c>
      <c r="D67927" t="s">
        <v>1266</v>
      </c>
      <c r="E67927" t="s">
        <v>1255</v>
      </c>
      <c r="F67927" t="s">
        <v>1256</v>
      </c>
      <c r="G67927" t="s">
        <v>1263</v>
      </c>
      <c r="H67927" t="s">
        <v>1258</v>
      </c>
      <c r="I67927" t="s">
        <v>1259</v>
      </c>
      <c r="J67927">
        <v>11869</v>
      </c>
    </row>
    <row r="67928" spans="1:10" x14ac:dyDescent="0.35">
      <c r="A67928">
        <v>67927</v>
      </c>
      <c r="B67928">
        <v>34428</v>
      </c>
      <c r="C67928" t="s">
        <v>20607</v>
      </c>
      <c r="D67928" t="s">
        <v>1266</v>
      </c>
      <c r="E67928" t="s">
        <v>1255</v>
      </c>
      <c r="F67928" t="s">
        <v>1256</v>
      </c>
      <c r="G67928" t="s">
        <v>1263</v>
      </c>
      <c r="H67928" t="s">
        <v>1258</v>
      </c>
      <c r="I67928" t="s">
        <v>1259</v>
      </c>
      <c r="J67928">
        <v>390</v>
      </c>
    </row>
    <row r="67929" spans="1:10" x14ac:dyDescent="0.35">
      <c r="A67929">
        <v>67928</v>
      </c>
      <c r="B67929">
        <v>34440</v>
      </c>
      <c r="C67929" t="s">
        <v>20615</v>
      </c>
      <c r="D67929" t="s">
        <v>1266</v>
      </c>
      <c r="E67929" t="s">
        <v>1255</v>
      </c>
      <c r="F67929" t="s">
        <v>1256</v>
      </c>
      <c r="G67929" t="s">
        <v>1263</v>
      </c>
      <c r="H67929" t="s">
        <v>1258</v>
      </c>
      <c r="I67929" t="s">
        <v>1259</v>
      </c>
      <c r="J67929">
        <v>365</v>
      </c>
    </row>
    <row r="67930" spans="1:10" x14ac:dyDescent="0.35">
      <c r="A67930">
        <v>67929</v>
      </c>
      <c r="B67930">
        <v>34456</v>
      </c>
      <c r="C67930" t="s">
        <v>20629</v>
      </c>
      <c r="D67930" t="s">
        <v>1266</v>
      </c>
      <c r="E67930" t="s">
        <v>1255</v>
      </c>
      <c r="F67930" t="s">
        <v>1256</v>
      </c>
      <c r="G67930" t="s">
        <v>1263</v>
      </c>
      <c r="H67930" t="s">
        <v>1258</v>
      </c>
      <c r="I67930" t="s">
        <v>1259</v>
      </c>
      <c r="J67930">
        <v>24431</v>
      </c>
    </row>
    <row r="67931" spans="1:10" x14ac:dyDescent="0.35">
      <c r="A67931">
        <v>67930</v>
      </c>
      <c r="B67931">
        <v>34488</v>
      </c>
      <c r="C67931" t="s">
        <v>20644</v>
      </c>
      <c r="D67931" t="s">
        <v>1266</v>
      </c>
      <c r="E67931" t="s">
        <v>1255</v>
      </c>
      <c r="F67931" t="s">
        <v>1256</v>
      </c>
      <c r="G67931" t="s">
        <v>1263</v>
      </c>
      <c r="H67931" t="s">
        <v>1258</v>
      </c>
      <c r="I67931" t="s">
        <v>1259</v>
      </c>
      <c r="J67931">
        <v>25058</v>
      </c>
    </row>
    <row r="67932" spans="1:10" x14ac:dyDescent="0.35">
      <c r="A67932">
        <v>67931</v>
      </c>
      <c r="B67932">
        <v>34595</v>
      </c>
      <c r="C67932" t="s">
        <v>20710</v>
      </c>
      <c r="D67932" t="s">
        <v>1266</v>
      </c>
      <c r="E67932" t="s">
        <v>1255</v>
      </c>
      <c r="F67932" t="s">
        <v>1256</v>
      </c>
      <c r="G67932" t="s">
        <v>1263</v>
      </c>
      <c r="H67932" t="s">
        <v>1258</v>
      </c>
      <c r="I67932" t="s">
        <v>1259</v>
      </c>
      <c r="J67932">
        <v>465</v>
      </c>
    </row>
    <row r="67933" spans="1:10" x14ac:dyDescent="0.35">
      <c r="A67933">
        <v>67932</v>
      </c>
      <c r="B67933">
        <v>34634</v>
      </c>
      <c r="C67933" t="s">
        <v>20736</v>
      </c>
      <c r="D67933" t="s">
        <v>1266</v>
      </c>
      <c r="E67933" t="s">
        <v>1255</v>
      </c>
      <c r="F67933" t="s">
        <v>1256</v>
      </c>
      <c r="G67933" t="s">
        <v>1263</v>
      </c>
      <c r="H67933" t="s">
        <v>1258</v>
      </c>
      <c r="I67933" t="s">
        <v>1259</v>
      </c>
      <c r="J67933">
        <v>1056</v>
      </c>
    </row>
    <row r="67934" spans="1:10" x14ac:dyDescent="0.35">
      <c r="A67934">
        <v>67933</v>
      </c>
      <c r="B67934">
        <v>34689</v>
      </c>
      <c r="C67934" t="s">
        <v>20773</v>
      </c>
      <c r="D67934" t="s">
        <v>1266</v>
      </c>
      <c r="E67934" t="s">
        <v>1255</v>
      </c>
      <c r="F67934" t="s">
        <v>1256</v>
      </c>
      <c r="G67934" t="s">
        <v>1263</v>
      </c>
      <c r="H67934" t="s">
        <v>1258</v>
      </c>
      <c r="I67934" t="s">
        <v>1259</v>
      </c>
      <c r="J67934">
        <v>18795</v>
      </c>
    </row>
    <row r="67935" spans="1:10" x14ac:dyDescent="0.35">
      <c r="A67935">
        <v>67934</v>
      </c>
      <c r="B67935">
        <v>34711</v>
      </c>
      <c r="C67935" t="s">
        <v>20792</v>
      </c>
      <c r="D67935" t="s">
        <v>1266</v>
      </c>
      <c r="E67935" t="s">
        <v>1255</v>
      </c>
      <c r="F67935" t="s">
        <v>1256</v>
      </c>
      <c r="G67935" t="s">
        <v>1263</v>
      </c>
      <c r="H67935" t="s">
        <v>1258</v>
      </c>
      <c r="I67935" t="s">
        <v>1259</v>
      </c>
      <c r="J67935">
        <v>0</v>
      </c>
    </row>
    <row r="67936" spans="1:10" x14ac:dyDescent="0.35">
      <c r="A67936">
        <v>67935</v>
      </c>
      <c r="B67936">
        <v>34742</v>
      </c>
      <c r="C67936" t="s">
        <v>20814</v>
      </c>
      <c r="D67936" t="s">
        <v>1266</v>
      </c>
      <c r="E67936" t="s">
        <v>1255</v>
      </c>
      <c r="F67936" t="s">
        <v>1256</v>
      </c>
      <c r="G67936" t="s">
        <v>1263</v>
      </c>
      <c r="H67936" t="s">
        <v>1258</v>
      </c>
      <c r="I67936" t="s">
        <v>1259</v>
      </c>
      <c r="J67936">
        <v>5413</v>
      </c>
    </row>
    <row r="67937" spans="1:10" x14ac:dyDescent="0.35">
      <c r="A67937">
        <v>67936</v>
      </c>
      <c r="B67937">
        <v>34791</v>
      </c>
      <c r="C67937" t="s">
        <v>15134</v>
      </c>
      <c r="D67937" t="s">
        <v>1266</v>
      </c>
      <c r="E67937" t="s">
        <v>1255</v>
      </c>
      <c r="F67937" t="s">
        <v>1256</v>
      </c>
      <c r="G67937" t="s">
        <v>1263</v>
      </c>
      <c r="H67937" t="s">
        <v>1258</v>
      </c>
      <c r="I67937" t="s">
        <v>1259</v>
      </c>
      <c r="J67937">
        <v>6419</v>
      </c>
    </row>
    <row r="67938" spans="1:10" x14ac:dyDescent="0.35">
      <c r="A67938">
        <v>67937</v>
      </c>
      <c r="B67938">
        <v>34818</v>
      </c>
      <c r="C67938" t="s">
        <v>15139</v>
      </c>
      <c r="D67938" t="s">
        <v>1266</v>
      </c>
      <c r="E67938" t="s">
        <v>1255</v>
      </c>
      <c r="F67938" t="s">
        <v>1256</v>
      </c>
      <c r="G67938" t="s">
        <v>1263</v>
      </c>
      <c r="H67938" t="s">
        <v>1258</v>
      </c>
      <c r="I67938" t="s">
        <v>1259</v>
      </c>
      <c r="J67938">
        <v>1666</v>
      </c>
    </row>
    <row r="67939" spans="1:10" x14ac:dyDescent="0.35">
      <c r="A67939">
        <v>67938</v>
      </c>
      <c r="B67939">
        <v>34824</v>
      </c>
      <c r="C67939" t="s">
        <v>15142</v>
      </c>
      <c r="D67939" t="s">
        <v>1266</v>
      </c>
      <c r="E67939" t="s">
        <v>1255</v>
      </c>
      <c r="F67939" t="s">
        <v>1256</v>
      </c>
      <c r="G67939" t="s">
        <v>1263</v>
      </c>
      <c r="H67939" t="s">
        <v>1258</v>
      </c>
      <c r="I67939" t="s">
        <v>1259</v>
      </c>
      <c r="J67939">
        <v>0</v>
      </c>
    </row>
    <row r="67940" spans="1:10" x14ac:dyDescent="0.35">
      <c r="A67940">
        <v>67939</v>
      </c>
      <c r="B67940">
        <v>34842</v>
      </c>
      <c r="C67940" t="s">
        <v>20864</v>
      </c>
      <c r="D67940" t="s">
        <v>1266</v>
      </c>
      <c r="E67940" t="s">
        <v>1255</v>
      </c>
      <c r="F67940" t="s">
        <v>1256</v>
      </c>
      <c r="G67940" t="s">
        <v>1263</v>
      </c>
      <c r="H67940" t="s">
        <v>1258</v>
      </c>
      <c r="I67940" t="s">
        <v>1259</v>
      </c>
      <c r="J67940">
        <v>3309</v>
      </c>
    </row>
    <row r="67941" spans="1:10" x14ac:dyDescent="0.35">
      <c r="A67941">
        <v>67940</v>
      </c>
      <c r="B67941">
        <v>34849</v>
      </c>
      <c r="C67941" t="s">
        <v>20865</v>
      </c>
      <c r="D67941" t="s">
        <v>1266</v>
      </c>
      <c r="E67941" t="s">
        <v>1255</v>
      </c>
      <c r="F67941" t="s">
        <v>1256</v>
      </c>
      <c r="G67941" t="s">
        <v>1263</v>
      </c>
      <c r="H67941" t="s">
        <v>1258</v>
      </c>
      <c r="I67941" t="s">
        <v>1259</v>
      </c>
      <c r="J67941">
        <v>0</v>
      </c>
    </row>
    <row r="67942" spans="1:10" x14ac:dyDescent="0.35">
      <c r="A67942">
        <v>67941</v>
      </c>
      <c r="B67942">
        <v>34865</v>
      </c>
      <c r="C67942" t="s">
        <v>20867</v>
      </c>
      <c r="D67942" t="s">
        <v>1266</v>
      </c>
      <c r="E67942" t="s">
        <v>1255</v>
      </c>
      <c r="F67942" t="s">
        <v>1256</v>
      </c>
      <c r="G67942" t="s">
        <v>1263</v>
      </c>
      <c r="H67942" t="s">
        <v>1258</v>
      </c>
      <c r="I67942" t="s">
        <v>1259</v>
      </c>
      <c r="J67942">
        <v>233</v>
      </c>
    </row>
    <row r="67943" spans="1:10" x14ac:dyDescent="0.35">
      <c r="A67943">
        <v>67942</v>
      </c>
      <c r="B67943">
        <v>34866</v>
      </c>
      <c r="C67943" t="s">
        <v>20868</v>
      </c>
      <c r="D67943" t="s">
        <v>1266</v>
      </c>
      <c r="E67943" t="s">
        <v>1255</v>
      </c>
      <c r="F67943" t="s">
        <v>1256</v>
      </c>
      <c r="G67943" t="s">
        <v>1263</v>
      </c>
      <c r="H67943" t="s">
        <v>1258</v>
      </c>
      <c r="I67943" t="s">
        <v>1259</v>
      </c>
      <c r="J67943">
        <v>222</v>
      </c>
    </row>
    <row r="67944" spans="1:10" x14ac:dyDescent="0.35">
      <c r="A67944">
        <v>67943</v>
      </c>
      <c r="B67944">
        <v>34879</v>
      </c>
      <c r="C67944" t="s">
        <v>20878</v>
      </c>
      <c r="D67944" t="s">
        <v>1266</v>
      </c>
      <c r="E67944" t="s">
        <v>1255</v>
      </c>
      <c r="F67944" t="s">
        <v>1256</v>
      </c>
      <c r="G67944" t="s">
        <v>1263</v>
      </c>
      <c r="H67944" t="s">
        <v>1258</v>
      </c>
      <c r="I67944" t="s">
        <v>1259</v>
      </c>
      <c r="J67944">
        <v>13539</v>
      </c>
    </row>
    <row r="67945" spans="1:10" x14ac:dyDescent="0.35">
      <c r="A67945">
        <v>67944</v>
      </c>
      <c r="B67945">
        <v>34900</v>
      </c>
      <c r="C67945" t="s">
        <v>20887</v>
      </c>
      <c r="D67945" t="s">
        <v>1266</v>
      </c>
      <c r="E67945" t="s">
        <v>1255</v>
      </c>
      <c r="F67945" t="s">
        <v>1256</v>
      </c>
      <c r="G67945" t="s">
        <v>1263</v>
      </c>
      <c r="H67945" t="s">
        <v>1258</v>
      </c>
      <c r="I67945" t="s">
        <v>1259</v>
      </c>
      <c r="J67945">
        <v>33771</v>
      </c>
    </row>
    <row r="67946" spans="1:10" x14ac:dyDescent="0.35">
      <c r="A67946">
        <v>67945</v>
      </c>
      <c r="B67946">
        <v>34913</v>
      </c>
      <c r="C67946" t="s">
        <v>20900</v>
      </c>
      <c r="D67946" t="s">
        <v>1266</v>
      </c>
      <c r="E67946" t="s">
        <v>1255</v>
      </c>
      <c r="F67946" t="s">
        <v>1256</v>
      </c>
      <c r="G67946" t="s">
        <v>1263</v>
      </c>
      <c r="H67946" t="s">
        <v>1258</v>
      </c>
      <c r="I67946" t="s">
        <v>1259</v>
      </c>
      <c r="J67946">
        <v>6596</v>
      </c>
    </row>
    <row r="67947" spans="1:10" x14ac:dyDescent="0.35">
      <c r="A67947">
        <v>67946</v>
      </c>
      <c r="B67947">
        <v>34931</v>
      </c>
      <c r="C67947" t="s">
        <v>20908</v>
      </c>
      <c r="D67947" t="s">
        <v>1266</v>
      </c>
      <c r="E67947" t="s">
        <v>1255</v>
      </c>
      <c r="F67947" t="s">
        <v>1256</v>
      </c>
      <c r="G67947" t="s">
        <v>1263</v>
      </c>
      <c r="H67947" t="s">
        <v>1258</v>
      </c>
      <c r="I67947" t="s">
        <v>1259</v>
      </c>
      <c r="J67947">
        <v>11793</v>
      </c>
    </row>
    <row r="67948" spans="1:10" x14ac:dyDescent="0.35">
      <c r="A67948">
        <v>67947</v>
      </c>
      <c r="B67948">
        <v>34954</v>
      </c>
      <c r="C67948" t="s">
        <v>18923</v>
      </c>
      <c r="D67948" t="s">
        <v>1266</v>
      </c>
      <c r="E67948" t="s">
        <v>1255</v>
      </c>
      <c r="F67948" t="s">
        <v>1256</v>
      </c>
      <c r="G67948" t="s">
        <v>1263</v>
      </c>
      <c r="H67948" t="s">
        <v>1258</v>
      </c>
      <c r="I67948" t="s">
        <v>1259</v>
      </c>
      <c r="J67948">
        <v>2132</v>
      </c>
    </row>
    <row r="67949" spans="1:10" x14ac:dyDescent="0.35">
      <c r="A67949">
        <v>67948</v>
      </c>
      <c r="B67949">
        <v>35030</v>
      </c>
      <c r="C67949" t="s">
        <v>18689</v>
      </c>
      <c r="D67949" t="s">
        <v>1266</v>
      </c>
      <c r="E67949" t="s">
        <v>1255</v>
      </c>
      <c r="F67949" t="s">
        <v>1256</v>
      </c>
      <c r="G67949" t="s">
        <v>1263</v>
      </c>
      <c r="H67949" t="s">
        <v>1258</v>
      </c>
      <c r="I67949" t="s">
        <v>1259</v>
      </c>
      <c r="J67949">
        <v>0</v>
      </c>
    </row>
    <row r="67950" spans="1:10" x14ac:dyDescent="0.35">
      <c r="A67950">
        <v>67949</v>
      </c>
      <c r="B67950">
        <v>35044</v>
      </c>
      <c r="C67950" t="s">
        <v>18974</v>
      </c>
      <c r="D67950" t="s">
        <v>1266</v>
      </c>
      <c r="E67950" t="s">
        <v>1255</v>
      </c>
      <c r="F67950" t="s">
        <v>1256</v>
      </c>
      <c r="G67950" t="s">
        <v>1263</v>
      </c>
      <c r="H67950" t="s">
        <v>1258</v>
      </c>
      <c r="I67950" t="s">
        <v>1259</v>
      </c>
      <c r="J67950">
        <v>212</v>
      </c>
    </row>
    <row r="67951" spans="1:10" x14ac:dyDescent="0.35">
      <c r="A67951">
        <v>67950</v>
      </c>
      <c r="B67951">
        <v>35057</v>
      </c>
      <c r="C67951" t="s">
        <v>18983</v>
      </c>
      <c r="D67951" t="s">
        <v>1266</v>
      </c>
      <c r="E67951" t="s">
        <v>1255</v>
      </c>
      <c r="F67951" t="s">
        <v>1256</v>
      </c>
      <c r="G67951" t="s">
        <v>1263</v>
      </c>
      <c r="H67951" t="s">
        <v>1258</v>
      </c>
      <c r="I67951" t="s">
        <v>1259</v>
      </c>
      <c r="J67951">
        <v>2034</v>
      </c>
    </row>
    <row r="67952" spans="1:10" x14ac:dyDescent="0.35">
      <c r="A67952">
        <v>67951</v>
      </c>
      <c r="B67952">
        <v>35064</v>
      </c>
      <c r="C67952" t="s">
        <v>18987</v>
      </c>
      <c r="D67952" t="s">
        <v>1266</v>
      </c>
      <c r="E67952" t="s">
        <v>1255</v>
      </c>
      <c r="F67952" t="s">
        <v>1256</v>
      </c>
      <c r="G67952" t="s">
        <v>1263</v>
      </c>
      <c r="H67952" t="s">
        <v>1258</v>
      </c>
      <c r="I67952" t="s">
        <v>1259</v>
      </c>
      <c r="J67952">
        <v>620</v>
      </c>
    </row>
    <row r="67953" spans="1:10" x14ac:dyDescent="0.35">
      <c r="A67953">
        <v>67952</v>
      </c>
      <c r="B67953">
        <v>35086</v>
      </c>
      <c r="C67953" t="s">
        <v>19002</v>
      </c>
      <c r="D67953" t="s">
        <v>1266</v>
      </c>
      <c r="E67953" t="s">
        <v>1255</v>
      </c>
      <c r="F67953" t="s">
        <v>1256</v>
      </c>
      <c r="G67953" t="s">
        <v>1263</v>
      </c>
      <c r="H67953" t="s">
        <v>1258</v>
      </c>
      <c r="I67953" t="s">
        <v>1259</v>
      </c>
      <c r="J67953">
        <v>328</v>
      </c>
    </row>
    <row r="67954" spans="1:10" x14ac:dyDescent="0.35">
      <c r="A67954">
        <v>67953</v>
      </c>
      <c r="B67954">
        <v>35106</v>
      </c>
      <c r="C67954" t="s">
        <v>19016</v>
      </c>
      <c r="D67954" t="s">
        <v>1266</v>
      </c>
      <c r="E67954" t="s">
        <v>1255</v>
      </c>
      <c r="F67954" t="s">
        <v>1256</v>
      </c>
      <c r="G67954" t="s">
        <v>1263</v>
      </c>
      <c r="H67954" t="s">
        <v>1258</v>
      </c>
      <c r="I67954" t="s">
        <v>1259</v>
      </c>
      <c r="J67954">
        <v>10846</v>
      </c>
    </row>
    <row r="67955" spans="1:10" x14ac:dyDescent="0.35">
      <c r="A67955">
        <v>67954</v>
      </c>
      <c r="B67955">
        <v>35124</v>
      </c>
      <c r="C67955" t="s">
        <v>19026</v>
      </c>
      <c r="D67955" t="s">
        <v>1266</v>
      </c>
      <c r="E67955" t="s">
        <v>1255</v>
      </c>
      <c r="F67955" t="s">
        <v>1256</v>
      </c>
      <c r="G67955" t="s">
        <v>1263</v>
      </c>
      <c r="H67955" t="s">
        <v>1258</v>
      </c>
      <c r="I67955" t="s">
        <v>1259</v>
      </c>
      <c r="J67955">
        <v>15246</v>
      </c>
    </row>
    <row r="67956" spans="1:10" x14ac:dyDescent="0.35">
      <c r="A67956">
        <v>67955</v>
      </c>
      <c r="B67956">
        <v>35141</v>
      </c>
      <c r="C67956" t="s">
        <v>19040</v>
      </c>
      <c r="D67956" t="s">
        <v>1266</v>
      </c>
      <c r="E67956" t="s">
        <v>1255</v>
      </c>
      <c r="F67956" t="s">
        <v>1256</v>
      </c>
      <c r="G67956" t="s">
        <v>1263</v>
      </c>
      <c r="H67956" t="s">
        <v>1258</v>
      </c>
      <c r="I67956" t="s">
        <v>1259</v>
      </c>
      <c r="J67956">
        <v>359</v>
      </c>
    </row>
    <row r="67957" spans="1:10" x14ac:dyDescent="0.35">
      <c r="A67957">
        <v>67956</v>
      </c>
      <c r="B67957">
        <v>35171</v>
      </c>
      <c r="C67957" t="s">
        <v>19066</v>
      </c>
      <c r="D67957" t="s">
        <v>1266</v>
      </c>
      <c r="E67957" t="s">
        <v>1255</v>
      </c>
      <c r="F67957" t="s">
        <v>1256</v>
      </c>
      <c r="G67957" t="s">
        <v>1263</v>
      </c>
      <c r="H67957" t="s">
        <v>1258</v>
      </c>
      <c r="I67957" t="s">
        <v>1259</v>
      </c>
      <c r="J67957">
        <v>262</v>
      </c>
    </row>
    <row r="67958" spans="1:10" x14ac:dyDescent="0.35">
      <c r="A67958">
        <v>67957</v>
      </c>
      <c r="B67958">
        <v>35191</v>
      </c>
      <c r="C67958" t="s">
        <v>19084</v>
      </c>
      <c r="D67958" t="s">
        <v>1266</v>
      </c>
      <c r="E67958" t="s">
        <v>1255</v>
      </c>
      <c r="F67958" t="s">
        <v>1256</v>
      </c>
      <c r="G67958" t="s">
        <v>1263</v>
      </c>
      <c r="H67958" t="s">
        <v>1258</v>
      </c>
      <c r="I67958" t="s">
        <v>1259</v>
      </c>
      <c r="J67958">
        <v>124</v>
      </c>
    </row>
    <row r="67959" spans="1:10" x14ac:dyDescent="0.35">
      <c r="A67959">
        <v>67958</v>
      </c>
      <c r="B67959">
        <v>35239</v>
      </c>
      <c r="C67959" t="s">
        <v>19117</v>
      </c>
      <c r="D67959" t="s">
        <v>1266</v>
      </c>
      <c r="E67959" t="s">
        <v>1255</v>
      </c>
      <c r="F67959" t="s">
        <v>1256</v>
      </c>
      <c r="G67959" t="s">
        <v>1263</v>
      </c>
      <c r="H67959" t="s">
        <v>1258</v>
      </c>
      <c r="I67959" t="s">
        <v>1259</v>
      </c>
      <c r="J67959">
        <v>10594</v>
      </c>
    </row>
    <row r="67960" spans="1:10" x14ac:dyDescent="0.35">
      <c r="A67960">
        <v>67959</v>
      </c>
      <c r="B67960">
        <v>35277</v>
      </c>
      <c r="C67960" t="s">
        <v>18696</v>
      </c>
      <c r="D67960" t="s">
        <v>1266</v>
      </c>
      <c r="E67960" t="s">
        <v>1255</v>
      </c>
      <c r="F67960" t="s">
        <v>1256</v>
      </c>
      <c r="G67960" t="s">
        <v>1263</v>
      </c>
      <c r="H67960" t="s">
        <v>1258</v>
      </c>
      <c r="I67960" t="s">
        <v>1259</v>
      </c>
      <c r="J67960">
        <v>494</v>
      </c>
    </row>
    <row r="67961" spans="1:10" x14ac:dyDescent="0.35">
      <c r="A67961">
        <v>67960</v>
      </c>
      <c r="B67961">
        <v>35292</v>
      </c>
      <c r="C67961" t="s">
        <v>18699</v>
      </c>
      <c r="D67961" t="s">
        <v>1266</v>
      </c>
      <c r="E67961" t="s">
        <v>1255</v>
      </c>
      <c r="F67961" t="s">
        <v>1256</v>
      </c>
      <c r="G67961" t="s">
        <v>1263</v>
      </c>
      <c r="H67961" t="s">
        <v>1258</v>
      </c>
      <c r="I67961" t="s">
        <v>1259</v>
      </c>
      <c r="J67961">
        <v>2687</v>
      </c>
    </row>
    <row r="67962" spans="1:10" x14ac:dyDescent="0.35">
      <c r="A67962">
        <v>67961</v>
      </c>
      <c r="B67962">
        <v>35321</v>
      </c>
      <c r="C67962" t="s">
        <v>18084</v>
      </c>
      <c r="D67962" t="s">
        <v>1266</v>
      </c>
      <c r="E67962" t="s">
        <v>1255</v>
      </c>
      <c r="F67962" t="s">
        <v>1256</v>
      </c>
      <c r="G67962" t="s">
        <v>1263</v>
      </c>
      <c r="H67962" t="s">
        <v>1258</v>
      </c>
      <c r="I67962" t="s">
        <v>1259</v>
      </c>
      <c r="J67962">
        <v>121</v>
      </c>
    </row>
    <row r="67963" spans="1:10" x14ac:dyDescent="0.35">
      <c r="A67963">
        <v>67962</v>
      </c>
      <c r="B67963">
        <v>35364</v>
      </c>
      <c r="C67963" t="s">
        <v>18100</v>
      </c>
      <c r="D67963" t="s">
        <v>1266</v>
      </c>
      <c r="E67963" t="s">
        <v>1255</v>
      </c>
      <c r="F67963" t="s">
        <v>1256</v>
      </c>
      <c r="G67963" t="s">
        <v>1263</v>
      </c>
      <c r="H67963" t="s">
        <v>1258</v>
      </c>
      <c r="I67963" t="s">
        <v>1259</v>
      </c>
      <c r="J67963">
        <v>650</v>
      </c>
    </row>
    <row r="67964" spans="1:10" x14ac:dyDescent="0.35">
      <c r="A67964">
        <v>67963</v>
      </c>
      <c r="B67964">
        <v>35418</v>
      </c>
      <c r="C67964" t="s">
        <v>18712</v>
      </c>
      <c r="D67964" t="s">
        <v>1266</v>
      </c>
      <c r="E67964" t="s">
        <v>1255</v>
      </c>
      <c r="F67964" t="s">
        <v>1256</v>
      </c>
      <c r="G67964" t="s">
        <v>1263</v>
      </c>
      <c r="H67964" t="s">
        <v>1258</v>
      </c>
      <c r="I67964" t="s">
        <v>1259</v>
      </c>
      <c r="J67964">
        <v>339</v>
      </c>
    </row>
    <row r="67965" spans="1:10" x14ac:dyDescent="0.35">
      <c r="A67965">
        <v>67964</v>
      </c>
      <c r="B67965">
        <v>35444</v>
      </c>
      <c r="C67965" t="s">
        <v>18156</v>
      </c>
      <c r="D67965" t="s">
        <v>1266</v>
      </c>
      <c r="E67965" t="s">
        <v>1255</v>
      </c>
      <c r="F67965" t="s">
        <v>1256</v>
      </c>
      <c r="G67965" t="s">
        <v>1263</v>
      </c>
      <c r="H67965" t="s">
        <v>1258</v>
      </c>
      <c r="I67965" t="s">
        <v>1259</v>
      </c>
      <c r="J67965">
        <v>222</v>
      </c>
    </row>
    <row r="67966" spans="1:10" x14ac:dyDescent="0.35">
      <c r="A67966">
        <v>67965</v>
      </c>
      <c r="B67966">
        <v>35523</v>
      </c>
      <c r="C67966" t="s">
        <v>18204</v>
      </c>
      <c r="D67966" t="s">
        <v>1266</v>
      </c>
      <c r="E67966" t="s">
        <v>1255</v>
      </c>
      <c r="F67966" t="s">
        <v>1256</v>
      </c>
      <c r="G67966" t="s">
        <v>1263</v>
      </c>
      <c r="H67966" t="s">
        <v>1258</v>
      </c>
      <c r="I67966" t="s">
        <v>1259</v>
      </c>
      <c r="J67966">
        <v>0</v>
      </c>
    </row>
    <row r="67967" spans="1:10" x14ac:dyDescent="0.35">
      <c r="A67967">
        <v>67966</v>
      </c>
      <c r="B67967">
        <v>35558</v>
      </c>
      <c r="C67967" t="s">
        <v>18227</v>
      </c>
      <c r="D67967" t="s">
        <v>1266</v>
      </c>
      <c r="E67967" t="s">
        <v>1255</v>
      </c>
      <c r="F67967" t="s">
        <v>1256</v>
      </c>
      <c r="G67967" t="s">
        <v>1263</v>
      </c>
      <c r="H67967" t="s">
        <v>1258</v>
      </c>
      <c r="I67967" t="s">
        <v>1259</v>
      </c>
      <c r="J67967">
        <v>21567</v>
      </c>
    </row>
    <row r="67968" spans="1:10" x14ac:dyDescent="0.35">
      <c r="A67968">
        <v>67967</v>
      </c>
      <c r="B67968">
        <v>35605</v>
      </c>
      <c r="C67968" t="s">
        <v>18263</v>
      </c>
      <c r="D67968" t="s">
        <v>1266</v>
      </c>
      <c r="E67968" t="s">
        <v>1255</v>
      </c>
      <c r="F67968" t="s">
        <v>1256</v>
      </c>
      <c r="G67968" t="s">
        <v>1263</v>
      </c>
      <c r="H67968" t="s">
        <v>1258</v>
      </c>
      <c r="I67968" t="s">
        <v>1259</v>
      </c>
      <c r="J67968">
        <v>471</v>
      </c>
    </row>
    <row r="67969" spans="1:10" x14ac:dyDescent="0.35">
      <c r="A67969">
        <v>67968</v>
      </c>
      <c r="B67969">
        <v>35623</v>
      </c>
      <c r="C67969" t="s">
        <v>18273</v>
      </c>
      <c r="D67969" t="s">
        <v>1266</v>
      </c>
      <c r="E67969" t="s">
        <v>1255</v>
      </c>
      <c r="F67969" t="s">
        <v>1256</v>
      </c>
      <c r="G67969" t="s">
        <v>1263</v>
      </c>
      <c r="H67969" t="s">
        <v>1258</v>
      </c>
      <c r="I67969" t="s">
        <v>1259</v>
      </c>
      <c r="J67969">
        <v>0</v>
      </c>
    </row>
    <row r="67970" spans="1:10" x14ac:dyDescent="0.35">
      <c r="A67970">
        <v>67969</v>
      </c>
      <c r="B67970">
        <v>35627</v>
      </c>
      <c r="C67970" t="s">
        <v>18274</v>
      </c>
      <c r="D67970" t="s">
        <v>1266</v>
      </c>
      <c r="E67970" t="s">
        <v>1255</v>
      </c>
      <c r="F67970" t="s">
        <v>1256</v>
      </c>
      <c r="G67970" t="s">
        <v>1263</v>
      </c>
      <c r="H67970" t="s">
        <v>1258</v>
      </c>
      <c r="I67970" t="s">
        <v>1259</v>
      </c>
      <c r="J67970">
        <v>1047</v>
      </c>
    </row>
    <row r="67971" spans="1:10" x14ac:dyDescent="0.35">
      <c r="A67971">
        <v>67970</v>
      </c>
      <c r="B67971">
        <v>35636</v>
      </c>
      <c r="C67971" t="s">
        <v>18282</v>
      </c>
      <c r="D67971" t="s">
        <v>1266</v>
      </c>
      <c r="E67971" t="s">
        <v>1255</v>
      </c>
      <c r="F67971" t="s">
        <v>1256</v>
      </c>
      <c r="G67971" t="s">
        <v>1263</v>
      </c>
      <c r="H67971" t="s">
        <v>1258</v>
      </c>
      <c r="I67971" t="s">
        <v>1259</v>
      </c>
      <c r="J67971">
        <v>3019</v>
      </c>
    </row>
    <row r="67972" spans="1:10" x14ac:dyDescent="0.35">
      <c r="A67972">
        <v>67971</v>
      </c>
      <c r="B67972">
        <v>35649</v>
      </c>
      <c r="C67972" t="s">
        <v>18286</v>
      </c>
      <c r="D67972" t="s">
        <v>1266</v>
      </c>
      <c r="E67972" t="s">
        <v>1255</v>
      </c>
      <c r="F67972" t="s">
        <v>1256</v>
      </c>
      <c r="G67972" t="s">
        <v>1263</v>
      </c>
      <c r="H67972" t="s">
        <v>1258</v>
      </c>
      <c r="I67972" t="s">
        <v>1259</v>
      </c>
      <c r="J67972">
        <v>338</v>
      </c>
    </row>
    <row r="67973" spans="1:10" x14ac:dyDescent="0.35">
      <c r="A67973">
        <v>67972</v>
      </c>
      <c r="B67973">
        <v>35743</v>
      </c>
      <c r="C67973" t="s">
        <v>18330</v>
      </c>
      <c r="D67973" t="s">
        <v>1266</v>
      </c>
      <c r="E67973" t="s">
        <v>1255</v>
      </c>
      <c r="F67973" t="s">
        <v>1256</v>
      </c>
      <c r="G67973" t="s">
        <v>1263</v>
      </c>
      <c r="H67973" t="s">
        <v>1258</v>
      </c>
      <c r="I67973" t="s">
        <v>1259</v>
      </c>
      <c r="J67973">
        <v>878</v>
      </c>
    </row>
    <row r="67974" spans="1:10" x14ac:dyDescent="0.35">
      <c r="A67974">
        <v>67973</v>
      </c>
      <c r="B67974">
        <v>35792</v>
      </c>
      <c r="C67974" t="s">
        <v>18356</v>
      </c>
      <c r="D67974" t="s">
        <v>1266</v>
      </c>
      <c r="E67974" t="s">
        <v>1255</v>
      </c>
      <c r="F67974" t="s">
        <v>1256</v>
      </c>
      <c r="G67974" t="s">
        <v>1263</v>
      </c>
      <c r="H67974" t="s">
        <v>1258</v>
      </c>
      <c r="I67974" t="s">
        <v>1259</v>
      </c>
      <c r="J67974">
        <v>2281</v>
      </c>
    </row>
    <row r="67975" spans="1:10" x14ac:dyDescent="0.35">
      <c r="A67975">
        <v>67974</v>
      </c>
      <c r="B67975">
        <v>35825</v>
      </c>
      <c r="C67975" t="s">
        <v>18387</v>
      </c>
      <c r="D67975" t="s">
        <v>1266</v>
      </c>
      <c r="E67975" t="s">
        <v>1255</v>
      </c>
      <c r="F67975" t="s">
        <v>1256</v>
      </c>
      <c r="G67975" t="s">
        <v>1263</v>
      </c>
      <c r="H67975" t="s">
        <v>1258</v>
      </c>
      <c r="I67975" t="s">
        <v>1259</v>
      </c>
      <c r="J67975">
        <v>9867</v>
      </c>
    </row>
    <row r="67976" spans="1:10" x14ac:dyDescent="0.35">
      <c r="A67976">
        <v>67975</v>
      </c>
      <c r="B67976">
        <v>35903</v>
      </c>
      <c r="C67976" t="s">
        <v>18430</v>
      </c>
      <c r="D67976" t="s">
        <v>1266</v>
      </c>
      <c r="E67976" t="s">
        <v>1255</v>
      </c>
      <c r="F67976" t="s">
        <v>1256</v>
      </c>
      <c r="G67976" t="s">
        <v>1263</v>
      </c>
      <c r="H67976" t="s">
        <v>1258</v>
      </c>
      <c r="I67976" t="s">
        <v>1259</v>
      </c>
      <c r="J67976">
        <v>41557</v>
      </c>
    </row>
    <row r="67977" spans="1:10" x14ac:dyDescent="0.35">
      <c r="A67977">
        <v>67976</v>
      </c>
      <c r="B67977">
        <v>35916</v>
      </c>
      <c r="C67977" t="s">
        <v>18438</v>
      </c>
      <c r="D67977" t="s">
        <v>1266</v>
      </c>
      <c r="E67977" t="s">
        <v>1255</v>
      </c>
      <c r="F67977" t="s">
        <v>1256</v>
      </c>
      <c r="G67977" t="s">
        <v>1263</v>
      </c>
      <c r="H67977" t="s">
        <v>1258</v>
      </c>
      <c r="I67977" t="s">
        <v>1259</v>
      </c>
      <c r="J67977">
        <v>13542</v>
      </c>
    </row>
    <row r="67978" spans="1:10" x14ac:dyDescent="0.35">
      <c r="A67978">
        <v>67977</v>
      </c>
      <c r="B67978">
        <v>35933</v>
      </c>
      <c r="C67978" t="s">
        <v>18446</v>
      </c>
      <c r="D67978" t="s">
        <v>1266</v>
      </c>
      <c r="E67978" t="s">
        <v>1255</v>
      </c>
      <c r="F67978" t="s">
        <v>1256</v>
      </c>
      <c r="G67978" t="s">
        <v>1263</v>
      </c>
      <c r="H67978" t="s">
        <v>1258</v>
      </c>
      <c r="I67978" t="s">
        <v>1259</v>
      </c>
      <c r="J67978">
        <v>682</v>
      </c>
    </row>
    <row r="67979" spans="1:10" x14ac:dyDescent="0.35">
      <c r="A67979">
        <v>67978</v>
      </c>
      <c r="B67979">
        <v>35993</v>
      </c>
      <c r="C67979" t="s">
        <v>18483</v>
      </c>
      <c r="D67979" t="s">
        <v>1266</v>
      </c>
      <c r="E67979" t="s">
        <v>1255</v>
      </c>
      <c r="F67979" t="s">
        <v>1256</v>
      </c>
      <c r="G67979" t="s">
        <v>1263</v>
      </c>
      <c r="H67979" t="s">
        <v>1258</v>
      </c>
      <c r="I67979" t="s">
        <v>1259</v>
      </c>
      <c r="J67979">
        <v>14192</v>
      </c>
    </row>
    <row r="67980" spans="1:10" x14ac:dyDescent="0.35">
      <c r="A67980">
        <v>67979</v>
      </c>
      <c r="B67980">
        <v>36001</v>
      </c>
      <c r="C67980" t="s">
        <v>18489</v>
      </c>
      <c r="D67980" t="s">
        <v>1266</v>
      </c>
      <c r="E67980" t="s">
        <v>1255</v>
      </c>
      <c r="F67980" t="s">
        <v>1256</v>
      </c>
      <c r="G67980" t="s">
        <v>1263</v>
      </c>
      <c r="H67980" t="s">
        <v>1258</v>
      </c>
      <c r="I67980" t="s">
        <v>1259</v>
      </c>
      <c r="J67980">
        <v>801</v>
      </c>
    </row>
    <row r="67981" spans="1:10" x14ac:dyDescent="0.35">
      <c r="A67981">
        <v>67980</v>
      </c>
      <c r="B67981">
        <v>36034</v>
      </c>
      <c r="C67981" t="s">
        <v>18513</v>
      </c>
      <c r="D67981" t="s">
        <v>1266</v>
      </c>
      <c r="E67981" t="s">
        <v>1255</v>
      </c>
      <c r="F67981" t="s">
        <v>1256</v>
      </c>
      <c r="G67981" t="s">
        <v>1263</v>
      </c>
      <c r="H67981" t="s">
        <v>1258</v>
      </c>
      <c r="I67981" t="s">
        <v>1259</v>
      </c>
      <c r="J67981">
        <v>450</v>
      </c>
    </row>
    <row r="67982" spans="1:10" x14ac:dyDescent="0.35">
      <c r="A67982">
        <v>67981</v>
      </c>
      <c r="B67982">
        <v>36063</v>
      </c>
      <c r="C67982" t="s">
        <v>18519</v>
      </c>
      <c r="D67982" t="s">
        <v>1266</v>
      </c>
      <c r="E67982" t="s">
        <v>1255</v>
      </c>
      <c r="F67982" t="s">
        <v>1256</v>
      </c>
      <c r="G67982" t="s">
        <v>1263</v>
      </c>
      <c r="H67982" t="s">
        <v>1258</v>
      </c>
      <c r="I67982" t="s">
        <v>1259</v>
      </c>
      <c r="J67982">
        <v>0</v>
      </c>
    </row>
    <row r="67983" spans="1:10" x14ac:dyDescent="0.35">
      <c r="A67983">
        <v>67982</v>
      </c>
      <c r="B67983">
        <v>36079</v>
      </c>
      <c r="C67983" t="s">
        <v>18521</v>
      </c>
      <c r="D67983" t="s">
        <v>1266</v>
      </c>
      <c r="E67983" t="s">
        <v>1255</v>
      </c>
      <c r="F67983" t="s">
        <v>1256</v>
      </c>
      <c r="G67983" t="s">
        <v>1263</v>
      </c>
      <c r="H67983" t="s">
        <v>1258</v>
      </c>
      <c r="I67983" t="s">
        <v>1259</v>
      </c>
      <c r="J67983">
        <v>5523</v>
      </c>
    </row>
    <row r="67984" spans="1:10" x14ac:dyDescent="0.35">
      <c r="A67984">
        <v>67983</v>
      </c>
      <c r="B67984">
        <v>36141</v>
      </c>
      <c r="C67984" t="s">
        <v>18570</v>
      </c>
      <c r="D67984" t="s">
        <v>1266</v>
      </c>
      <c r="E67984" t="s">
        <v>1255</v>
      </c>
      <c r="F67984" t="s">
        <v>1256</v>
      </c>
      <c r="G67984" t="s">
        <v>1263</v>
      </c>
      <c r="H67984" t="s">
        <v>1258</v>
      </c>
      <c r="I67984" t="s">
        <v>1259</v>
      </c>
      <c r="J67984">
        <v>7332</v>
      </c>
    </row>
    <row r="67985" spans="1:10" x14ac:dyDescent="0.35">
      <c r="A67985">
        <v>67984</v>
      </c>
      <c r="B67985">
        <v>36154</v>
      </c>
      <c r="C67985" t="s">
        <v>18576</v>
      </c>
      <c r="D67985" t="s">
        <v>1266</v>
      </c>
      <c r="E67985" t="s">
        <v>1255</v>
      </c>
      <c r="F67985" t="s">
        <v>1256</v>
      </c>
      <c r="G67985" t="s">
        <v>1263</v>
      </c>
      <c r="H67985" t="s">
        <v>1258</v>
      </c>
      <c r="I67985" t="s">
        <v>1259</v>
      </c>
      <c r="J67985">
        <v>0</v>
      </c>
    </row>
    <row r="67986" spans="1:10" x14ac:dyDescent="0.35">
      <c r="A67986">
        <v>67985</v>
      </c>
      <c r="B67986">
        <v>36191</v>
      </c>
      <c r="C67986" t="s">
        <v>18591</v>
      </c>
      <c r="D67986" t="s">
        <v>1266</v>
      </c>
      <c r="E67986" t="s">
        <v>1255</v>
      </c>
      <c r="F67986" t="s">
        <v>1256</v>
      </c>
      <c r="G67986" t="s">
        <v>1263</v>
      </c>
      <c r="H67986" t="s">
        <v>1258</v>
      </c>
      <c r="I67986" t="s">
        <v>1259</v>
      </c>
      <c r="J67986">
        <v>887</v>
      </c>
    </row>
    <row r="67987" spans="1:10" x14ac:dyDescent="0.35">
      <c r="A67987">
        <v>67986</v>
      </c>
      <c r="B67987">
        <v>36200</v>
      </c>
      <c r="C67987" t="s">
        <v>18593</v>
      </c>
      <c r="D67987" t="s">
        <v>1266</v>
      </c>
      <c r="E67987" t="s">
        <v>1255</v>
      </c>
      <c r="F67987" t="s">
        <v>1256</v>
      </c>
      <c r="G67987" t="s">
        <v>1263</v>
      </c>
      <c r="H67987" t="s">
        <v>1258</v>
      </c>
      <c r="I67987" t="s">
        <v>1259</v>
      </c>
      <c r="J67987">
        <v>718</v>
      </c>
    </row>
    <row r="67988" spans="1:10" x14ac:dyDescent="0.35">
      <c r="A67988">
        <v>67987</v>
      </c>
      <c r="B67988">
        <v>36207</v>
      </c>
      <c r="C67988" t="s">
        <v>18595</v>
      </c>
      <c r="D67988" t="s">
        <v>1266</v>
      </c>
      <c r="E67988" t="s">
        <v>1255</v>
      </c>
      <c r="F67988" t="s">
        <v>1256</v>
      </c>
      <c r="G67988" t="s">
        <v>1263</v>
      </c>
      <c r="H67988" t="s">
        <v>1258</v>
      </c>
      <c r="I67988" t="s">
        <v>1259</v>
      </c>
      <c r="J67988">
        <v>923</v>
      </c>
    </row>
    <row r="67989" spans="1:10" x14ac:dyDescent="0.35">
      <c r="A67989">
        <v>67988</v>
      </c>
      <c r="B67989">
        <v>36208</v>
      </c>
      <c r="C67989" t="s">
        <v>18596</v>
      </c>
      <c r="D67989" t="s">
        <v>1266</v>
      </c>
      <c r="E67989" t="s">
        <v>1255</v>
      </c>
      <c r="F67989" t="s">
        <v>1256</v>
      </c>
      <c r="G67989" t="s">
        <v>1263</v>
      </c>
      <c r="H67989" t="s">
        <v>1258</v>
      </c>
      <c r="I67989" t="s">
        <v>1259</v>
      </c>
      <c r="J67989">
        <v>847</v>
      </c>
    </row>
    <row r="67990" spans="1:10" x14ac:dyDescent="0.35">
      <c r="A67990">
        <v>67989</v>
      </c>
      <c r="B67990">
        <v>36211</v>
      </c>
      <c r="C67990" t="s">
        <v>18597</v>
      </c>
      <c r="D67990" t="s">
        <v>1266</v>
      </c>
      <c r="E67990" t="s">
        <v>1255</v>
      </c>
      <c r="F67990" t="s">
        <v>1256</v>
      </c>
      <c r="G67990" t="s">
        <v>1263</v>
      </c>
      <c r="H67990" t="s">
        <v>1258</v>
      </c>
      <c r="I67990" t="s">
        <v>1259</v>
      </c>
      <c r="J67990">
        <v>2834</v>
      </c>
    </row>
    <row r="67991" spans="1:10" x14ac:dyDescent="0.35">
      <c r="A67991">
        <v>67990</v>
      </c>
      <c r="B67991">
        <v>36346</v>
      </c>
      <c r="C67991" t="s">
        <v>15679</v>
      </c>
      <c r="D67991" t="s">
        <v>1266</v>
      </c>
      <c r="E67991" t="s">
        <v>1255</v>
      </c>
      <c r="F67991" t="s">
        <v>1256</v>
      </c>
      <c r="G67991" t="s">
        <v>1263</v>
      </c>
      <c r="H67991" t="s">
        <v>1258</v>
      </c>
      <c r="I67991" t="s">
        <v>1259</v>
      </c>
      <c r="J67991">
        <v>4802</v>
      </c>
    </row>
    <row r="67992" spans="1:10" x14ac:dyDescent="0.35">
      <c r="A67992">
        <v>67991</v>
      </c>
      <c r="B67992">
        <v>36379</v>
      </c>
      <c r="C67992" t="s">
        <v>15688</v>
      </c>
      <c r="D67992" t="s">
        <v>1266</v>
      </c>
      <c r="E67992" t="s">
        <v>1255</v>
      </c>
      <c r="F67992" t="s">
        <v>1256</v>
      </c>
      <c r="G67992" t="s">
        <v>1263</v>
      </c>
      <c r="H67992" t="s">
        <v>1258</v>
      </c>
      <c r="I67992" t="s">
        <v>1259</v>
      </c>
      <c r="J67992">
        <v>5663</v>
      </c>
    </row>
    <row r="67993" spans="1:10" x14ac:dyDescent="0.35">
      <c r="A67993">
        <v>67992</v>
      </c>
      <c r="B67993">
        <v>36382</v>
      </c>
      <c r="C67993" t="s">
        <v>15689</v>
      </c>
      <c r="D67993" t="s">
        <v>1266</v>
      </c>
      <c r="E67993" t="s">
        <v>1255</v>
      </c>
      <c r="F67993" t="s">
        <v>1256</v>
      </c>
      <c r="G67993" t="s">
        <v>1263</v>
      </c>
      <c r="H67993" t="s">
        <v>1258</v>
      </c>
      <c r="I67993" t="s">
        <v>1259</v>
      </c>
      <c r="J67993">
        <v>3541</v>
      </c>
    </row>
    <row r="67994" spans="1:10" x14ac:dyDescent="0.35">
      <c r="A67994">
        <v>67993</v>
      </c>
      <c r="B67994">
        <v>36389</v>
      </c>
      <c r="C67994" t="s">
        <v>15693</v>
      </c>
      <c r="D67994" t="s">
        <v>1266</v>
      </c>
      <c r="E67994" t="s">
        <v>1255</v>
      </c>
      <c r="F67994" t="s">
        <v>1256</v>
      </c>
      <c r="G67994" t="s">
        <v>1263</v>
      </c>
      <c r="H67994" t="s">
        <v>1258</v>
      </c>
      <c r="I67994" t="s">
        <v>1259</v>
      </c>
      <c r="J67994">
        <v>0</v>
      </c>
    </row>
    <row r="67995" spans="1:10" x14ac:dyDescent="0.35">
      <c r="A67995">
        <v>67994</v>
      </c>
      <c r="B67995">
        <v>36439</v>
      </c>
      <c r="C67995" t="s">
        <v>15726</v>
      </c>
      <c r="D67995" t="s">
        <v>1266</v>
      </c>
      <c r="E67995" t="s">
        <v>1255</v>
      </c>
      <c r="F67995" t="s">
        <v>1256</v>
      </c>
      <c r="G67995" t="s">
        <v>1263</v>
      </c>
      <c r="H67995" t="s">
        <v>1258</v>
      </c>
      <c r="I67995" t="s">
        <v>1259</v>
      </c>
      <c r="J67995">
        <v>1340</v>
      </c>
    </row>
    <row r="67996" spans="1:10" x14ac:dyDescent="0.35">
      <c r="A67996">
        <v>67995</v>
      </c>
      <c r="B67996">
        <v>36474</v>
      </c>
      <c r="C67996" t="s">
        <v>15758</v>
      </c>
      <c r="D67996" t="s">
        <v>1266</v>
      </c>
      <c r="E67996" t="s">
        <v>1255</v>
      </c>
      <c r="F67996" t="s">
        <v>1256</v>
      </c>
      <c r="G67996" t="s">
        <v>1263</v>
      </c>
      <c r="H67996" t="s">
        <v>1258</v>
      </c>
      <c r="I67996" t="s">
        <v>1259</v>
      </c>
      <c r="J67996">
        <v>13143</v>
      </c>
    </row>
    <row r="67997" spans="1:10" x14ac:dyDescent="0.35">
      <c r="A67997">
        <v>67996</v>
      </c>
      <c r="B67997">
        <v>36499</v>
      </c>
      <c r="C67997" t="s">
        <v>15780</v>
      </c>
      <c r="D67997" t="s">
        <v>1266</v>
      </c>
      <c r="E67997" t="s">
        <v>1255</v>
      </c>
      <c r="F67997" t="s">
        <v>1256</v>
      </c>
      <c r="G67997" t="s">
        <v>1263</v>
      </c>
      <c r="H67997" t="s">
        <v>1258</v>
      </c>
      <c r="I67997" t="s">
        <v>1259</v>
      </c>
      <c r="J67997">
        <v>197</v>
      </c>
    </row>
    <row r="67998" spans="1:10" x14ac:dyDescent="0.35">
      <c r="A67998">
        <v>67997</v>
      </c>
      <c r="B67998">
        <v>36508</v>
      </c>
      <c r="C67998" t="s">
        <v>15151</v>
      </c>
      <c r="D67998" t="s">
        <v>1266</v>
      </c>
      <c r="E67998" t="s">
        <v>1255</v>
      </c>
      <c r="F67998" t="s">
        <v>1256</v>
      </c>
      <c r="G67998" t="s">
        <v>1263</v>
      </c>
      <c r="H67998" t="s">
        <v>1258</v>
      </c>
      <c r="I67998" t="s">
        <v>1259</v>
      </c>
      <c r="J67998">
        <v>499</v>
      </c>
    </row>
    <row r="67999" spans="1:10" x14ac:dyDescent="0.35">
      <c r="A67999">
        <v>67998</v>
      </c>
      <c r="B67999">
        <v>36539</v>
      </c>
      <c r="C67999" t="s">
        <v>15802</v>
      </c>
      <c r="D67999" t="s">
        <v>1266</v>
      </c>
      <c r="E67999" t="s">
        <v>1255</v>
      </c>
      <c r="F67999" t="s">
        <v>1256</v>
      </c>
      <c r="G67999" t="s">
        <v>1263</v>
      </c>
      <c r="H67999" t="s">
        <v>1258</v>
      </c>
      <c r="I67999" t="s">
        <v>1259</v>
      </c>
      <c r="J67999">
        <v>4222</v>
      </c>
    </row>
    <row r="68000" spans="1:10" x14ac:dyDescent="0.35">
      <c r="A68000">
        <v>67999</v>
      </c>
      <c r="B68000">
        <v>36548</v>
      </c>
      <c r="C68000" t="s">
        <v>15808</v>
      </c>
      <c r="D68000" t="s">
        <v>1266</v>
      </c>
      <c r="E68000" t="s">
        <v>1255</v>
      </c>
      <c r="F68000" t="s">
        <v>1256</v>
      </c>
      <c r="G68000" t="s">
        <v>1263</v>
      </c>
      <c r="H68000" t="s">
        <v>1258</v>
      </c>
      <c r="I68000" t="s">
        <v>1259</v>
      </c>
      <c r="J68000">
        <v>2321</v>
      </c>
    </row>
    <row r="68001" spans="1:10" x14ac:dyDescent="0.35">
      <c r="A68001">
        <v>68000</v>
      </c>
      <c r="B68001">
        <v>36555</v>
      </c>
      <c r="C68001" t="s">
        <v>15815</v>
      </c>
      <c r="D68001" t="s">
        <v>1266</v>
      </c>
      <c r="E68001" t="s">
        <v>1255</v>
      </c>
      <c r="F68001" t="s">
        <v>1256</v>
      </c>
      <c r="G68001" t="s">
        <v>1263</v>
      </c>
      <c r="H68001" t="s">
        <v>1258</v>
      </c>
      <c r="I68001" t="s">
        <v>1259</v>
      </c>
      <c r="J68001">
        <v>206</v>
      </c>
    </row>
    <row r="68002" spans="1:10" x14ac:dyDescent="0.35">
      <c r="A68002">
        <v>68001</v>
      </c>
      <c r="B68002">
        <v>36556</v>
      </c>
      <c r="C68002" t="s">
        <v>15816</v>
      </c>
      <c r="D68002" t="s">
        <v>1266</v>
      </c>
      <c r="E68002" t="s">
        <v>1255</v>
      </c>
      <c r="F68002" t="s">
        <v>1256</v>
      </c>
      <c r="G68002" t="s">
        <v>1263</v>
      </c>
      <c r="H68002" t="s">
        <v>1258</v>
      </c>
      <c r="I68002" t="s">
        <v>1259</v>
      </c>
      <c r="J68002">
        <v>1805</v>
      </c>
    </row>
    <row r="68003" spans="1:10" x14ac:dyDescent="0.35">
      <c r="A68003">
        <v>68002</v>
      </c>
      <c r="B68003">
        <v>36567</v>
      </c>
      <c r="C68003" t="s">
        <v>15823</v>
      </c>
      <c r="D68003" t="s">
        <v>1266</v>
      </c>
      <c r="E68003" t="s">
        <v>1255</v>
      </c>
      <c r="F68003" t="s">
        <v>1256</v>
      </c>
      <c r="G68003" t="s">
        <v>1263</v>
      </c>
      <c r="H68003" t="s">
        <v>1258</v>
      </c>
      <c r="I68003" t="s">
        <v>1259</v>
      </c>
      <c r="J68003">
        <v>474</v>
      </c>
    </row>
    <row r="68004" spans="1:10" x14ac:dyDescent="0.35">
      <c r="A68004">
        <v>68003</v>
      </c>
      <c r="B68004">
        <v>36568</v>
      </c>
      <c r="C68004" t="s">
        <v>15824</v>
      </c>
      <c r="D68004" t="s">
        <v>1266</v>
      </c>
      <c r="E68004" t="s">
        <v>1255</v>
      </c>
      <c r="F68004" t="s">
        <v>1256</v>
      </c>
      <c r="G68004" t="s">
        <v>1263</v>
      </c>
      <c r="H68004" t="s">
        <v>1258</v>
      </c>
      <c r="I68004" t="s">
        <v>1259</v>
      </c>
      <c r="J68004">
        <v>682</v>
      </c>
    </row>
    <row r="68005" spans="1:10" x14ac:dyDescent="0.35">
      <c r="A68005">
        <v>68004</v>
      </c>
      <c r="B68005">
        <v>36577</v>
      </c>
      <c r="C68005" t="s">
        <v>15832</v>
      </c>
      <c r="D68005" t="s">
        <v>1266</v>
      </c>
      <c r="E68005" t="s">
        <v>1255</v>
      </c>
      <c r="F68005" t="s">
        <v>1256</v>
      </c>
      <c r="G68005" t="s">
        <v>1263</v>
      </c>
      <c r="H68005" t="s">
        <v>1258</v>
      </c>
      <c r="I68005" t="s">
        <v>1259</v>
      </c>
      <c r="J68005">
        <v>0</v>
      </c>
    </row>
    <row r="68006" spans="1:10" x14ac:dyDescent="0.35">
      <c r="A68006">
        <v>68005</v>
      </c>
      <c r="B68006">
        <v>36581</v>
      </c>
      <c r="C68006" t="s">
        <v>15835</v>
      </c>
      <c r="D68006" t="s">
        <v>1266</v>
      </c>
      <c r="E68006" t="s">
        <v>1255</v>
      </c>
      <c r="F68006" t="s">
        <v>1256</v>
      </c>
      <c r="G68006" t="s">
        <v>1263</v>
      </c>
      <c r="H68006" t="s">
        <v>1258</v>
      </c>
      <c r="I68006" t="s">
        <v>1259</v>
      </c>
      <c r="J68006">
        <v>174</v>
      </c>
    </row>
    <row r="68007" spans="1:10" x14ac:dyDescent="0.35">
      <c r="A68007">
        <v>68006</v>
      </c>
      <c r="B68007">
        <v>36582</v>
      </c>
      <c r="C68007" t="s">
        <v>15836</v>
      </c>
      <c r="D68007" t="s">
        <v>1266</v>
      </c>
      <c r="E68007" t="s">
        <v>1255</v>
      </c>
      <c r="F68007" t="s">
        <v>1256</v>
      </c>
      <c r="G68007" t="s">
        <v>1263</v>
      </c>
      <c r="H68007" t="s">
        <v>1258</v>
      </c>
      <c r="I68007" t="s">
        <v>1259</v>
      </c>
      <c r="J68007">
        <v>4630</v>
      </c>
    </row>
    <row r="68008" spans="1:10" x14ac:dyDescent="0.35">
      <c r="A68008">
        <v>68007</v>
      </c>
      <c r="B68008">
        <v>36623</v>
      </c>
      <c r="C68008" t="s">
        <v>15860</v>
      </c>
      <c r="D68008" t="s">
        <v>1266</v>
      </c>
      <c r="E68008" t="s">
        <v>1255</v>
      </c>
      <c r="F68008" t="s">
        <v>1256</v>
      </c>
      <c r="G68008" t="s">
        <v>1263</v>
      </c>
      <c r="H68008" t="s">
        <v>1258</v>
      </c>
      <c r="I68008" t="s">
        <v>1259</v>
      </c>
      <c r="J68008">
        <v>0</v>
      </c>
    </row>
    <row r="68009" spans="1:10" x14ac:dyDescent="0.35">
      <c r="A68009">
        <v>68008</v>
      </c>
      <c r="B68009">
        <v>36627</v>
      </c>
      <c r="C68009" t="s">
        <v>15861</v>
      </c>
      <c r="D68009" t="s">
        <v>1266</v>
      </c>
      <c r="E68009" t="s">
        <v>1255</v>
      </c>
      <c r="F68009" t="s">
        <v>1256</v>
      </c>
      <c r="G68009" t="s">
        <v>1263</v>
      </c>
      <c r="H68009" t="s">
        <v>1258</v>
      </c>
      <c r="I68009" t="s">
        <v>1259</v>
      </c>
      <c r="J68009">
        <v>3149</v>
      </c>
    </row>
    <row r="68010" spans="1:10" x14ac:dyDescent="0.35">
      <c r="A68010">
        <v>68009</v>
      </c>
      <c r="B68010">
        <v>36629</v>
      </c>
      <c r="C68010" t="s">
        <v>15863</v>
      </c>
      <c r="D68010" t="s">
        <v>1266</v>
      </c>
      <c r="E68010" t="s">
        <v>1255</v>
      </c>
      <c r="F68010" t="s">
        <v>1256</v>
      </c>
      <c r="G68010" t="s">
        <v>1263</v>
      </c>
      <c r="H68010" t="s">
        <v>1258</v>
      </c>
      <c r="I68010" t="s">
        <v>1259</v>
      </c>
      <c r="J68010">
        <v>0</v>
      </c>
    </row>
    <row r="68011" spans="1:10" x14ac:dyDescent="0.35">
      <c r="A68011">
        <v>68010</v>
      </c>
      <c r="B68011">
        <v>36632</v>
      </c>
      <c r="C68011" t="s">
        <v>15866</v>
      </c>
      <c r="D68011" t="s">
        <v>1266</v>
      </c>
      <c r="E68011" t="s">
        <v>1255</v>
      </c>
      <c r="F68011" t="s">
        <v>1256</v>
      </c>
      <c r="G68011" t="s">
        <v>1263</v>
      </c>
      <c r="H68011" t="s">
        <v>1258</v>
      </c>
      <c r="I68011" t="s">
        <v>1259</v>
      </c>
      <c r="J68011">
        <v>134</v>
      </c>
    </row>
    <row r="68012" spans="1:10" x14ac:dyDescent="0.35">
      <c r="A68012">
        <v>68011</v>
      </c>
      <c r="B68012">
        <v>36636</v>
      </c>
      <c r="C68012" t="s">
        <v>15870</v>
      </c>
      <c r="D68012" t="s">
        <v>1266</v>
      </c>
      <c r="E68012" t="s">
        <v>1255</v>
      </c>
      <c r="F68012" t="s">
        <v>1256</v>
      </c>
      <c r="G68012" t="s">
        <v>1263</v>
      </c>
      <c r="H68012" t="s">
        <v>1258</v>
      </c>
      <c r="I68012" t="s">
        <v>1259</v>
      </c>
      <c r="J68012">
        <v>1464</v>
      </c>
    </row>
    <row r="68013" spans="1:10" x14ac:dyDescent="0.35">
      <c r="A68013">
        <v>68012</v>
      </c>
      <c r="B68013">
        <v>36666</v>
      </c>
      <c r="C68013" t="s">
        <v>15894</v>
      </c>
      <c r="D68013" t="s">
        <v>1266</v>
      </c>
      <c r="E68013" t="s">
        <v>1255</v>
      </c>
      <c r="F68013" t="s">
        <v>1256</v>
      </c>
      <c r="G68013" t="s">
        <v>1263</v>
      </c>
      <c r="H68013" t="s">
        <v>1258</v>
      </c>
      <c r="I68013" t="s">
        <v>1259</v>
      </c>
      <c r="J68013">
        <v>3241</v>
      </c>
    </row>
    <row r="68014" spans="1:10" x14ac:dyDescent="0.35">
      <c r="A68014">
        <v>68013</v>
      </c>
      <c r="B68014">
        <v>36670</v>
      </c>
      <c r="C68014" t="s">
        <v>15895</v>
      </c>
      <c r="D68014" t="s">
        <v>1266</v>
      </c>
      <c r="E68014" t="s">
        <v>1255</v>
      </c>
      <c r="F68014" t="s">
        <v>1256</v>
      </c>
      <c r="G68014" t="s">
        <v>1263</v>
      </c>
      <c r="H68014" t="s">
        <v>1258</v>
      </c>
      <c r="I68014" t="s">
        <v>1259</v>
      </c>
      <c r="J68014">
        <v>1671</v>
      </c>
    </row>
    <row r="68015" spans="1:10" x14ac:dyDescent="0.35">
      <c r="A68015">
        <v>68014</v>
      </c>
      <c r="B68015">
        <v>36677</v>
      </c>
      <c r="C68015" t="s">
        <v>15901</v>
      </c>
      <c r="D68015" t="s">
        <v>1266</v>
      </c>
      <c r="E68015" t="s">
        <v>1255</v>
      </c>
      <c r="F68015" t="s">
        <v>1256</v>
      </c>
      <c r="G68015" t="s">
        <v>1263</v>
      </c>
      <c r="H68015" t="s">
        <v>1258</v>
      </c>
      <c r="I68015" t="s">
        <v>1259</v>
      </c>
      <c r="J68015">
        <v>0</v>
      </c>
    </row>
    <row r="68016" spans="1:10" x14ac:dyDescent="0.35">
      <c r="A68016">
        <v>68015</v>
      </c>
      <c r="B68016">
        <v>36694</v>
      </c>
      <c r="C68016" t="s">
        <v>15916</v>
      </c>
      <c r="D68016" t="s">
        <v>1266</v>
      </c>
      <c r="E68016" t="s">
        <v>1255</v>
      </c>
      <c r="F68016" t="s">
        <v>1256</v>
      </c>
      <c r="G68016" t="s">
        <v>1263</v>
      </c>
      <c r="H68016" t="s">
        <v>1258</v>
      </c>
      <c r="I68016" t="s">
        <v>1259</v>
      </c>
      <c r="J68016">
        <v>0</v>
      </c>
    </row>
    <row r="68017" spans="1:10" x14ac:dyDescent="0.35">
      <c r="A68017">
        <v>68016</v>
      </c>
      <c r="B68017">
        <v>36722</v>
      </c>
      <c r="C68017" t="s">
        <v>15936</v>
      </c>
      <c r="D68017" t="s">
        <v>1266</v>
      </c>
      <c r="E68017" t="s">
        <v>1255</v>
      </c>
      <c r="F68017" t="s">
        <v>1256</v>
      </c>
      <c r="G68017" t="s">
        <v>1263</v>
      </c>
      <c r="H68017" t="s">
        <v>1258</v>
      </c>
      <c r="I68017" t="s">
        <v>1259</v>
      </c>
      <c r="J68017">
        <v>36120</v>
      </c>
    </row>
    <row r="68018" spans="1:10" x14ac:dyDescent="0.35">
      <c r="A68018">
        <v>68017</v>
      </c>
      <c r="B68018">
        <v>36737</v>
      </c>
      <c r="C68018" t="s">
        <v>15939</v>
      </c>
      <c r="D68018" t="s">
        <v>1266</v>
      </c>
      <c r="E68018" t="s">
        <v>1255</v>
      </c>
      <c r="F68018" t="s">
        <v>1256</v>
      </c>
      <c r="G68018" t="s">
        <v>1263</v>
      </c>
      <c r="H68018" t="s">
        <v>1258</v>
      </c>
      <c r="I68018" t="s">
        <v>1259</v>
      </c>
      <c r="J68018">
        <v>1115</v>
      </c>
    </row>
    <row r="68019" spans="1:10" x14ac:dyDescent="0.35">
      <c r="A68019">
        <v>68018</v>
      </c>
      <c r="B68019">
        <v>36750</v>
      </c>
      <c r="C68019" t="s">
        <v>15948</v>
      </c>
      <c r="D68019" t="s">
        <v>1266</v>
      </c>
      <c r="E68019" t="s">
        <v>1255</v>
      </c>
      <c r="F68019" t="s">
        <v>1256</v>
      </c>
      <c r="G68019" t="s">
        <v>1263</v>
      </c>
      <c r="H68019" t="s">
        <v>1258</v>
      </c>
      <c r="I68019" t="s">
        <v>1259</v>
      </c>
      <c r="J68019">
        <v>32729</v>
      </c>
    </row>
    <row r="68020" spans="1:10" x14ac:dyDescent="0.35">
      <c r="A68020">
        <v>68019</v>
      </c>
      <c r="B68020">
        <v>36799</v>
      </c>
      <c r="C68020" t="s">
        <v>15983</v>
      </c>
      <c r="D68020" t="s">
        <v>1266</v>
      </c>
      <c r="E68020" t="s">
        <v>1255</v>
      </c>
      <c r="F68020" t="s">
        <v>1256</v>
      </c>
      <c r="G68020" t="s">
        <v>1263</v>
      </c>
      <c r="H68020" t="s">
        <v>1258</v>
      </c>
      <c r="I68020" t="s">
        <v>1259</v>
      </c>
      <c r="J68020">
        <v>1590</v>
      </c>
    </row>
    <row r="68021" spans="1:10" x14ac:dyDescent="0.35">
      <c r="A68021">
        <v>68020</v>
      </c>
      <c r="B68021">
        <v>36879</v>
      </c>
      <c r="C68021" t="s">
        <v>16151</v>
      </c>
      <c r="D68021" t="s">
        <v>1266</v>
      </c>
      <c r="E68021" t="s">
        <v>1255</v>
      </c>
      <c r="F68021" t="s">
        <v>1256</v>
      </c>
      <c r="G68021" t="s">
        <v>1263</v>
      </c>
      <c r="H68021" t="s">
        <v>1258</v>
      </c>
      <c r="I68021" t="s">
        <v>1259</v>
      </c>
      <c r="J68021">
        <v>358</v>
      </c>
    </row>
    <row r="68022" spans="1:10" x14ac:dyDescent="0.35">
      <c r="A68022">
        <v>68021</v>
      </c>
      <c r="B68022">
        <v>36916</v>
      </c>
      <c r="C68022" t="s">
        <v>16165</v>
      </c>
      <c r="D68022" t="s">
        <v>1266</v>
      </c>
      <c r="E68022" t="s">
        <v>1255</v>
      </c>
      <c r="F68022" t="s">
        <v>1256</v>
      </c>
      <c r="G68022" t="s">
        <v>1263</v>
      </c>
      <c r="H68022" t="s">
        <v>1258</v>
      </c>
      <c r="I68022" t="s">
        <v>1259</v>
      </c>
      <c r="J68022">
        <v>6437</v>
      </c>
    </row>
    <row r="68023" spans="1:10" x14ac:dyDescent="0.35">
      <c r="A68023">
        <v>68022</v>
      </c>
      <c r="B68023">
        <v>36930</v>
      </c>
      <c r="C68023" t="s">
        <v>16174</v>
      </c>
      <c r="D68023" t="s">
        <v>1266</v>
      </c>
      <c r="E68023" t="s">
        <v>1255</v>
      </c>
      <c r="F68023" t="s">
        <v>1256</v>
      </c>
      <c r="G68023" t="s">
        <v>1263</v>
      </c>
      <c r="H68023" t="s">
        <v>1258</v>
      </c>
      <c r="I68023" t="s">
        <v>1259</v>
      </c>
      <c r="J68023">
        <v>0</v>
      </c>
    </row>
    <row r="68024" spans="1:10" x14ac:dyDescent="0.35">
      <c r="A68024">
        <v>68023</v>
      </c>
      <c r="B68024">
        <v>37040</v>
      </c>
      <c r="C68024" t="s">
        <v>7235</v>
      </c>
      <c r="D68024" t="s">
        <v>1266</v>
      </c>
      <c r="E68024" t="s">
        <v>1255</v>
      </c>
      <c r="F68024" t="s">
        <v>1256</v>
      </c>
      <c r="G68024" t="s">
        <v>1263</v>
      </c>
      <c r="H68024" t="s">
        <v>1258</v>
      </c>
      <c r="I68024" t="s">
        <v>1259</v>
      </c>
      <c r="J68024">
        <v>18062</v>
      </c>
    </row>
    <row r="68025" spans="1:10" x14ac:dyDescent="0.35">
      <c r="A68025">
        <v>68024</v>
      </c>
      <c r="B68025">
        <v>37048</v>
      </c>
      <c r="C68025" t="s">
        <v>7238</v>
      </c>
      <c r="D68025" t="s">
        <v>1266</v>
      </c>
      <c r="E68025" t="s">
        <v>1255</v>
      </c>
      <c r="F68025" t="s">
        <v>1256</v>
      </c>
      <c r="G68025" t="s">
        <v>1263</v>
      </c>
      <c r="H68025" t="s">
        <v>1258</v>
      </c>
      <c r="I68025" t="s">
        <v>1259</v>
      </c>
      <c r="J68025">
        <v>4149</v>
      </c>
    </row>
    <row r="68026" spans="1:10" x14ac:dyDescent="0.35">
      <c r="A68026">
        <v>68025</v>
      </c>
      <c r="B68026">
        <v>37057</v>
      </c>
      <c r="C68026" t="s">
        <v>7245</v>
      </c>
      <c r="D68026" t="s">
        <v>1266</v>
      </c>
      <c r="E68026" t="s">
        <v>1255</v>
      </c>
      <c r="F68026" t="s">
        <v>1256</v>
      </c>
      <c r="G68026" t="s">
        <v>1263</v>
      </c>
      <c r="H68026" t="s">
        <v>1258</v>
      </c>
      <c r="I68026" t="s">
        <v>1259</v>
      </c>
      <c r="J68026">
        <v>375</v>
      </c>
    </row>
    <row r="68027" spans="1:10" x14ac:dyDescent="0.35">
      <c r="A68027">
        <v>68026</v>
      </c>
      <c r="B68027">
        <v>37140</v>
      </c>
      <c r="C68027" t="s">
        <v>7263</v>
      </c>
      <c r="D68027" t="s">
        <v>1266</v>
      </c>
      <c r="E68027" t="s">
        <v>1255</v>
      </c>
      <c r="F68027" t="s">
        <v>1256</v>
      </c>
      <c r="G68027" t="s">
        <v>1263</v>
      </c>
      <c r="H68027" t="s">
        <v>1258</v>
      </c>
      <c r="I68027" t="s">
        <v>1259</v>
      </c>
      <c r="J68027">
        <v>12750</v>
      </c>
    </row>
    <row r="68028" spans="1:10" x14ac:dyDescent="0.35">
      <c r="A68028">
        <v>68027</v>
      </c>
      <c r="B68028">
        <v>37152</v>
      </c>
      <c r="C68028" t="s">
        <v>7273</v>
      </c>
      <c r="D68028" t="s">
        <v>1266</v>
      </c>
      <c r="E68028" t="s">
        <v>1255</v>
      </c>
      <c r="F68028" t="s">
        <v>1256</v>
      </c>
      <c r="G68028" t="s">
        <v>1263</v>
      </c>
      <c r="H68028" t="s">
        <v>1258</v>
      </c>
      <c r="I68028" t="s">
        <v>1259</v>
      </c>
      <c r="J68028">
        <v>72</v>
      </c>
    </row>
    <row r="68029" spans="1:10" x14ac:dyDescent="0.35">
      <c r="A68029">
        <v>68028</v>
      </c>
      <c r="B68029">
        <v>37156</v>
      </c>
      <c r="C68029" t="s">
        <v>7277</v>
      </c>
      <c r="D68029" t="s">
        <v>1266</v>
      </c>
      <c r="E68029" t="s">
        <v>1255</v>
      </c>
      <c r="F68029" t="s">
        <v>1256</v>
      </c>
      <c r="G68029" t="s">
        <v>1263</v>
      </c>
      <c r="H68029" t="s">
        <v>1258</v>
      </c>
      <c r="I68029" t="s">
        <v>1259</v>
      </c>
      <c r="J68029">
        <v>2271</v>
      </c>
    </row>
    <row r="68030" spans="1:10" x14ac:dyDescent="0.35">
      <c r="A68030">
        <v>68029</v>
      </c>
      <c r="B68030">
        <v>37197</v>
      </c>
      <c r="C68030" t="s">
        <v>7303</v>
      </c>
      <c r="D68030" t="s">
        <v>1266</v>
      </c>
      <c r="E68030" t="s">
        <v>1255</v>
      </c>
      <c r="F68030" t="s">
        <v>1256</v>
      </c>
      <c r="G68030" t="s">
        <v>1263</v>
      </c>
      <c r="H68030" t="s">
        <v>1258</v>
      </c>
      <c r="I68030" t="s">
        <v>1259</v>
      </c>
      <c r="J68030">
        <v>149</v>
      </c>
    </row>
    <row r="68031" spans="1:10" x14ac:dyDescent="0.35">
      <c r="A68031">
        <v>68030</v>
      </c>
      <c r="B68031">
        <v>37216</v>
      </c>
      <c r="C68031" t="s">
        <v>15180</v>
      </c>
      <c r="D68031" t="s">
        <v>1266</v>
      </c>
      <c r="E68031" t="s">
        <v>1255</v>
      </c>
      <c r="F68031" t="s">
        <v>1256</v>
      </c>
      <c r="G68031" t="s">
        <v>1263</v>
      </c>
      <c r="H68031" t="s">
        <v>1258</v>
      </c>
      <c r="I68031" t="s">
        <v>1259</v>
      </c>
      <c r="J68031">
        <v>6236</v>
      </c>
    </row>
    <row r="68032" spans="1:10" x14ac:dyDescent="0.35">
      <c r="A68032">
        <v>68031</v>
      </c>
      <c r="B68032">
        <v>37241</v>
      </c>
      <c r="C68032" t="s">
        <v>16196</v>
      </c>
      <c r="D68032" t="s">
        <v>1266</v>
      </c>
      <c r="E68032" t="s">
        <v>1255</v>
      </c>
      <c r="F68032" t="s">
        <v>1256</v>
      </c>
      <c r="G68032" t="s">
        <v>1263</v>
      </c>
      <c r="H68032" t="s">
        <v>1258</v>
      </c>
      <c r="I68032" t="s">
        <v>1259</v>
      </c>
      <c r="J68032">
        <v>2490</v>
      </c>
    </row>
    <row r="68033" spans="1:10" x14ac:dyDescent="0.35">
      <c r="A68033">
        <v>68032</v>
      </c>
      <c r="B68033">
        <v>37252</v>
      </c>
      <c r="C68033" t="s">
        <v>16199</v>
      </c>
      <c r="D68033" t="s">
        <v>1266</v>
      </c>
      <c r="E68033" t="s">
        <v>1255</v>
      </c>
      <c r="F68033" t="s">
        <v>1256</v>
      </c>
      <c r="G68033" t="s">
        <v>1263</v>
      </c>
      <c r="H68033" t="s">
        <v>1258</v>
      </c>
      <c r="I68033" t="s">
        <v>1259</v>
      </c>
      <c r="J68033">
        <v>0</v>
      </c>
    </row>
    <row r="68034" spans="1:10" x14ac:dyDescent="0.35">
      <c r="A68034">
        <v>68033</v>
      </c>
      <c r="B68034">
        <v>37286</v>
      </c>
      <c r="C68034" t="s">
        <v>16209</v>
      </c>
      <c r="D68034" t="s">
        <v>1266</v>
      </c>
      <c r="E68034" t="s">
        <v>1255</v>
      </c>
      <c r="F68034" t="s">
        <v>1256</v>
      </c>
      <c r="G68034" t="s">
        <v>1263</v>
      </c>
      <c r="H68034" t="s">
        <v>1258</v>
      </c>
      <c r="I68034" t="s">
        <v>1259</v>
      </c>
      <c r="J68034">
        <v>487</v>
      </c>
    </row>
    <row r="68035" spans="1:10" x14ac:dyDescent="0.35">
      <c r="A68035">
        <v>68034</v>
      </c>
      <c r="B68035">
        <v>37294</v>
      </c>
      <c r="C68035" t="s">
        <v>16215</v>
      </c>
      <c r="D68035" t="s">
        <v>1266</v>
      </c>
      <c r="E68035" t="s">
        <v>1255</v>
      </c>
      <c r="F68035" t="s">
        <v>1256</v>
      </c>
      <c r="G68035" t="s">
        <v>1263</v>
      </c>
      <c r="H68035" t="s">
        <v>1258</v>
      </c>
      <c r="I68035" t="s">
        <v>1259</v>
      </c>
      <c r="J68035">
        <v>22268</v>
      </c>
    </row>
    <row r="68036" spans="1:10" x14ac:dyDescent="0.35">
      <c r="A68036">
        <v>68035</v>
      </c>
      <c r="B68036">
        <v>37295</v>
      </c>
      <c r="C68036" t="s">
        <v>16216</v>
      </c>
      <c r="D68036" t="s">
        <v>1266</v>
      </c>
      <c r="E68036" t="s">
        <v>1255</v>
      </c>
      <c r="F68036" t="s">
        <v>1256</v>
      </c>
      <c r="G68036" t="s">
        <v>1263</v>
      </c>
      <c r="H68036" t="s">
        <v>1258</v>
      </c>
      <c r="I68036" t="s">
        <v>1259</v>
      </c>
      <c r="J68036">
        <v>9485</v>
      </c>
    </row>
    <row r="68037" spans="1:10" x14ac:dyDescent="0.35">
      <c r="A68037">
        <v>68036</v>
      </c>
      <c r="B68037">
        <v>37324</v>
      </c>
      <c r="C68037" t="s">
        <v>15995</v>
      </c>
      <c r="D68037" t="s">
        <v>1266</v>
      </c>
      <c r="E68037" t="s">
        <v>1255</v>
      </c>
      <c r="F68037" t="s">
        <v>1256</v>
      </c>
      <c r="G68037" t="s">
        <v>1263</v>
      </c>
      <c r="H68037" t="s">
        <v>1258</v>
      </c>
      <c r="I68037" t="s">
        <v>1259</v>
      </c>
      <c r="J68037">
        <v>14171</v>
      </c>
    </row>
    <row r="68038" spans="1:10" x14ac:dyDescent="0.35">
      <c r="A68038">
        <v>68037</v>
      </c>
      <c r="B68038">
        <v>37327</v>
      </c>
      <c r="C68038" t="s">
        <v>15997</v>
      </c>
      <c r="D68038" t="s">
        <v>1266</v>
      </c>
      <c r="E68038" t="s">
        <v>1255</v>
      </c>
      <c r="F68038" t="s">
        <v>1256</v>
      </c>
      <c r="G68038" t="s">
        <v>1263</v>
      </c>
      <c r="H68038" t="s">
        <v>1258</v>
      </c>
      <c r="I68038" t="s">
        <v>1259</v>
      </c>
      <c r="J68038">
        <v>0</v>
      </c>
    </row>
    <row r="68039" spans="1:10" x14ac:dyDescent="0.35">
      <c r="A68039">
        <v>68038</v>
      </c>
      <c r="B68039">
        <v>37331</v>
      </c>
      <c r="C68039" t="s">
        <v>16001</v>
      </c>
      <c r="D68039" t="s">
        <v>1266</v>
      </c>
      <c r="E68039" t="s">
        <v>1255</v>
      </c>
      <c r="F68039" t="s">
        <v>1256</v>
      </c>
      <c r="G68039" t="s">
        <v>1263</v>
      </c>
      <c r="H68039" t="s">
        <v>1258</v>
      </c>
      <c r="I68039" t="s">
        <v>1259</v>
      </c>
      <c r="J68039">
        <v>397</v>
      </c>
    </row>
    <row r="68040" spans="1:10" x14ac:dyDescent="0.35">
      <c r="A68040">
        <v>68039</v>
      </c>
      <c r="B68040">
        <v>37339</v>
      </c>
      <c r="C68040" t="s">
        <v>16007</v>
      </c>
      <c r="D68040" t="s">
        <v>1266</v>
      </c>
      <c r="E68040" t="s">
        <v>1255</v>
      </c>
      <c r="F68040" t="s">
        <v>1256</v>
      </c>
      <c r="G68040" t="s">
        <v>1263</v>
      </c>
      <c r="H68040" t="s">
        <v>1258</v>
      </c>
      <c r="I68040" t="s">
        <v>1259</v>
      </c>
      <c r="J68040">
        <v>12520</v>
      </c>
    </row>
    <row r="68041" spans="1:10" x14ac:dyDescent="0.35">
      <c r="A68041">
        <v>68040</v>
      </c>
      <c r="B68041">
        <v>37354</v>
      </c>
      <c r="C68041" t="s">
        <v>20995</v>
      </c>
      <c r="D68041" t="s">
        <v>1266</v>
      </c>
      <c r="E68041" t="s">
        <v>1255</v>
      </c>
      <c r="F68041" t="s">
        <v>1256</v>
      </c>
      <c r="G68041" t="s">
        <v>1263</v>
      </c>
      <c r="H68041" t="s">
        <v>1258</v>
      </c>
      <c r="I68041" t="s">
        <v>1259</v>
      </c>
      <c r="J68041">
        <v>304</v>
      </c>
    </row>
    <row r="68042" spans="1:10" x14ac:dyDescent="0.35">
      <c r="A68042">
        <v>68041</v>
      </c>
      <c r="B68042">
        <v>37369</v>
      </c>
      <c r="C68042" t="s">
        <v>21001</v>
      </c>
      <c r="D68042" t="s">
        <v>1266</v>
      </c>
      <c r="E68042" t="s">
        <v>1255</v>
      </c>
      <c r="F68042" t="s">
        <v>1256</v>
      </c>
      <c r="G68042" t="s">
        <v>1263</v>
      </c>
      <c r="H68042" t="s">
        <v>1258</v>
      </c>
      <c r="I68042" t="s">
        <v>1259</v>
      </c>
      <c r="J68042">
        <v>125</v>
      </c>
    </row>
    <row r="68043" spans="1:10" x14ac:dyDescent="0.35">
      <c r="A68043">
        <v>68042</v>
      </c>
      <c r="B68043">
        <v>37416</v>
      </c>
      <c r="C68043" t="s">
        <v>21020</v>
      </c>
      <c r="D68043" t="s">
        <v>1266</v>
      </c>
      <c r="E68043" t="s">
        <v>1255</v>
      </c>
      <c r="F68043" t="s">
        <v>1256</v>
      </c>
      <c r="G68043" t="s">
        <v>1263</v>
      </c>
      <c r="H68043" t="s">
        <v>1258</v>
      </c>
      <c r="I68043" t="s">
        <v>1259</v>
      </c>
      <c r="J68043">
        <v>1051</v>
      </c>
    </row>
    <row r="68044" spans="1:10" x14ac:dyDescent="0.35">
      <c r="A68044">
        <v>68043</v>
      </c>
      <c r="B68044">
        <v>37439</v>
      </c>
      <c r="C68044" t="s">
        <v>21032</v>
      </c>
      <c r="D68044" t="s">
        <v>1266</v>
      </c>
      <c r="E68044" t="s">
        <v>1255</v>
      </c>
      <c r="F68044" t="s">
        <v>1256</v>
      </c>
      <c r="G68044" t="s">
        <v>1263</v>
      </c>
      <c r="H68044" t="s">
        <v>1258</v>
      </c>
      <c r="I68044" t="s">
        <v>1259</v>
      </c>
      <c r="J68044">
        <v>2209</v>
      </c>
    </row>
    <row r="68045" spans="1:10" x14ac:dyDescent="0.35">
      <c r="A68045">
        <v>68044</v>
      </c>
      <c r="B68045">
        <v>37478</v>
      </c>
      <c r="C68045" t="s">
        <v>21046</v>
      </c>
      <c r="D68045" t="s">
        <v>1266</v>
      </c>
      <c r="E68045" t="s">
        <v>1255</v>
      </c>
      <c r="F68045" t="s">
        <v>1256</v>
      </c>
      <c r="G68045" t="s">
        <v>1263</v>
      </c>
      <c r="H68045" t="s">
        <v>1258</v>
      </c>
      <c r="I68045" t="s">
        <v>1259</v>
      </c>
      <c r="J68045">
        <v>352</v>
      </c>
    </row>
    <row r="68046" spans="1:10" x14ac:dyDescent="0.35">
      <c r="A68046">
        <v>68045</v>
      </c>
      <c r="B68046">
        <v>37529</v>
      </c>
      <c r="C68046" t="s">
        <v>16012</v>
      </c>
      <c r="D68046" t="s">
        <v>1266</v>
      </c>
      <c r="E68046" t="s">
        <v>1255</v>
      </c>
      <c r="F68046" t="s">
        <v>1256</v>
      </c>
      <c r="G68046" t="s">
        <v>1263</v>
      </c>
      <c r="H68046" t="s">
        <v>1258</v>
      </c>
      <c r="I68046" t="s">
        <v>1259</v>
      </c>
      <c r="J68046">
        <v>0</v>
      </c>
    </row>
    <row r="68047" spans="1:10" x14ac:dyDescent="0.35">
      <c r="A68047">
        <v>68046</v>
      </c>
      <c r="B68047">
        <v>37573</v>
      </c>
      <c r="C68047" t="s">
        <v>21115</v>
      </c>
      <c r="D68047" t="s">
        <v>1266</v>
      </c>
      <c r="E68047" t="s">
        <v>1255</v>
      </c>
      <c r="F68047" t="s">
        <v>1256</v>
      </c>
      <c r="G68047" t="s">
        <v>1263</v>
      </c>
      <c r="H68047" t="s">
        <v>1258</v>
      </c>
      <c r="I68047" t="s">
        <v>1259</v>
      </c>
      <c r="J68047">
        <v>3924</v>
      </c>
    </row>
    <row r="68048" spans="1:10" x14ac:dyDescent="0.35">
      <c r="A68048">
        <v>68047</v>
      </c>
      <c r="B68048">
        <v>37611</v>
      </c>
      <c r="C68048" t="s">
        <v>21136</v>
      </c>
      <c r="D68048" t="s">
        <v>1266</v>
      </c>
      <c r="E68048" t="s">
        <v>1255</v>
      </c>
      <c r="F68048" t="s">
        <v>1256</v>
      </c>
      <c r="G68048" t="s">
        <v>1263</v>
      </c>
      <c r="H68048" t="s">
        <v>1258</v>
      </c>
      <c r="I68048" t="s">
        <v>1259</v>
      </c>
      <c r="J68048">
        <v>7021</v>
      </c>
    </row>
    <row r="68049" spans="1:10" x14ac:dyDescent="0.35">
      <c r="A68049">
        <v>68048</v>
      </c>
      <c r="B68049">
        <v>37654</v>
      </c>
      <c r="C68049" t="s">
        <v>21168</v>
      </c>
      <c r="D68049" t="s">
        <v>1266</v>
      </c>
      <c r="E68049" t="s">
        <v>1255</v>
      </c>
      <c r="F68049" t="s">
        <v>1256</v>
      </c>
      <c r="G68049" t="s">
        <v>1263</v>
      </c>
      <c r="H68049" t="s">
        <v>1258</v>
      </c>
      <c r="I68049" t="s">
        <v>1259</v>
      </c>
      <c r="J68049">
        <v>1239</v>
      </c>
    </row>
    <row r="68050" spans="1:10" x14ac:dyDescent="0.35">
      <c r="A68050">
        <v>68049</v>
      </c>
      <c r="B68050">
        <v>37685</v>
      </c>
      <c r="C68050" t="s">
        <v>21192</v>
      </c>
      <c r="D68050" t="s">
        <v>1266</v>
      </c>
      <c r="E68050" t="s">
        <v>1255</v>
      </c>
      <c r="F68050" t="s">
        <v>1256</v>
      </c>
      <c r="G68050" t="s">
        <v>1263</v>
      </c>
      <c r="H68050" t="s">
        <v>1258</v>
      </c>
      <c r="I68050" t="s">
        <v>1259</v>
      </c>
      <c r="J68050">
        <v>0</v>
      </c>
    </row>
    <row r="68051" spans="1:10" x14ac:dyDescent="0.35">
      <c r="A68051">
        <v>68050</v>
      </c>
      <c r="B68051">
        <v>37755</v>
      </c>
      <c r="C68051" t="s">
        <v>21217</v>
      </c>
      <c r="D68051" t="s">
        <v>1266</v>
      </c>
      <c r="E68051" t="s">
        <v>1255</v>
      </c>
      <c r="F68051" t="s">
        <v>1256</v>
      </c>
      <c r="G68051" t="s">
        <v>1263</v>
      </c>
      <c r="H68051" t="s">
        <v>1258</v>
      </c>
      <c r="I68051" t="s">
        <v>1259</v>
      </c>
      <c r="J68051">
        <v>3294</v>
      </c>
    </row>
    <row r="68052" spans="1:10" x14ac:dyDescent="0.35">
      <c r="A68052">
        <v>68051</v>
      </c>
      <c r="B68052">
        <v>37767</v>
      </c>
      <c r="C68052" t="s">
        <v>21224</v>
      </c>
      <c r="D68052" t="s">
        <v>1266</v>
      </c>
      <c r="E68052" t="s">
        <v>1255</v>
      </c>
      <c r="F68052" t="s">
        <v>1256</v>
      </c>
      <c r="G68052" t="s">
        <v>1263</v>
      </c>
      <c r="H68052" t="s">
        <v>1258</v>
      </c>
      <c r="I68052" t="s">
        <v>1259</v>
      </c>
      <c r="J68052">
        <v>884</v>
      </c>
    </row>
    <row r="68053" spans="1:10" x14ac:dyDescent="0.35">
      <c r="A68053">
        <v>68052</v>
      </c>
      <c r="B68053">
        <v>37793</v>
      </c>
      <c r="C68053" t="s">
        <v>21240</v>
      </c>
      <c r="D68053" t="s">
        <v>1266</v>
      </c>
      <c r="E68053" t="s">
        <v>1255</v>
      </c>
      <c r="F68053" t="s">
        <v>1256</v>
      </c>
      <c r="G68053" t="s">
        <v>1263</v>
      </c>
      <c r="H68053" t="s">
        <v>1258</v>
      </c>
      <c r="I68053" t="s">
        <v>1259</v>
      </c>
      <c r="J68053">
        <v>0</v>
      </c>
    </row>
    <row r="68054" spans="1:10" x14ac:dyDescent="0.35">
      <c r="A68054">
        <v>68053</v>
      </c>
      <c r="B68054">
        <v>37794</v>
      </c>
      <c r="C68054" t="s">
        <v>21241</v>
      </c>
      <c r="D68054" t="s">
        <v>1266</v>
      </c>
      <c r="E68054" t="s">
        <v>1255</v>
      </c>
      <c r="F68054" t="s">
        <v>1256</v>
      </c>
      <c r="G68054" t="s">
        <v>1263</v>
      </c>
      <c r="H68054" t="s">
        <v>1258</v>
      </c>
      <c r="I68054" t="s">
        <v>1259</v>
      </c>
      <c r="J68054">
        <v>2384</v>
      </c>
    </row>
    <row r="68055" spans="1:10" x14ac:dyDescent="0.35">
      <c r="A68055">
        <v>68054</v>
      </c>
      <c r="B68055">
        <v>37806</v>
      </c>
      <c r="C68055" t="s">
        <v>16023</v>
      </c>
      <c r="D68055" t="s">
        <v>1266</v>
      </c>
      <c r="E68055" t="s">
        <v>1255</v>
      </c>
      <c r="F68055" t="s">
        <v>1256</v>
      </c>
      <c r="G68055" t="s">
        <v>1263</v>
      </c>
      <c r="H68055" t="s">
        <v>1258</v>
      </c>
      <c r="I68055" t="s">
        <v>1259</v>
      </c>
      <c r="J68055">
        <v>305</v>
      </c>
    </row>
    <row r="68056" spans="1:10" x14ac:dyDescent="0.35">
      <c r="A68056">
        <v>68055</v>
      </c>
      <c r="B68056">
        <v>37823</v>
      </c>
      <c r="C68056" t="s">
        <v>16027</v>
      </c>
      <c r="D68056" t="s">
        <v>1266</v>
      </c>
      <c r="E68056" t="s">
        <v>1255</v>
      </c>
      <c r="F68056" t="s">
        <v>1256</v>
      </c>
      <c r="G68056" t="s">
        <v>1263</v>
      </c>
      <c r="H68056" t="s">
        <v>1258</v>
      </c>
      <c r="I68056" t="s">
        <v>1259</v>
      </c>
      <c r="J68056">
        <v>2135</v>
      </c>
    </row>
    <row r="68057" spans="1:10" x14ac:dyDescent="0.35">
      <c r="A68057">
        <v>68056</v>
      </c>
      <c r="B68057">
        <v>37835</v>
      </c>
      <c r="C68057" t="s">
        <v>21264</v>
      </c>
      <c r="D68057" t="s">
        <v>1266</v>
      </c>
      <c r="E68057" t="s">
        <v>1255</v>
      </c>
      <c r="F68057" t="s">
        <v>1256</v>
      </c>
      <c r="G68057" t="s">
        <v>1263</v>
      </c>
      <c r="H68057" t="s">
        <v>1258</v>
      </c>
      <c r="I68057" t="s">
        <v>1259</v>
      </c>
      <c r="J68057">
        <v>0</v>
      </c>
    </row>
    <row r="68058" spans="1:10" x14ac:dyDescent="0.35">
      <c r="A68058">
        <v>68057</v>
      </c>
      <c r="B68058">
        <v>37848</v>
      </c>
      <c r="C68058" t="s">
        <v>21273</v>
      </c>
      <c r="D68058" t="s">
        <v>1266</v>
      </c>
      <c r="E68058" t="s">
        <v>1255</v>
      </c>
      <c r="F68058" t="s">
        <v>1256</v>
      </c>
      <c r="G68058" t="s">
        <v>1263</v>
      </c>
      <c r="H68058" t="s">
        <v>1258</v>
      </c>
      <c r="I68058" t="s">
        <v>1259</v>
      </c>
      <c r="J68058">
        <v>26119</v>
      </c>
    </row>
    <row r="68059" spans="1:10" x14ac:dyDescent="0.35">
      <c r="A68059">
        <v>68058</v>
      </c>
      <c r="B68059">
        <v>37876</v>
      </c>
      <c r="C68059" t="s">
        <v>21283</v>
      </c>
      <c r="D68059" t="s">
        <v>1266</v>
      </c>
      <c r="E68059" t="s">
        <v>1255</v>
      </c>
      <c r="F68059" t="s">
        <v>1256</v>
      </c>
      <c r="G68059" t="s">
        <v>1263</v>
      </c>
      <c r="H68059" t="s">
        <v>1258</v>
      </c>
      <c r="I68059" t="s">
        <v>1259</v>
      </c>
      <c r="J68059">
        <v>13575</v>
      </c>
    </row>
    <row r="68060" spans="1:10" x14ac:dyDescent="0.35">
      <c r="A68060">
        <v>68059</v>
      </c>
      <c r="B68060">
        <v>37888</v>
      </c>
      <c r="C68060" t="s">
        <v>21291</v>
      </c>
      <c r="D68060" t="s">
        <v>1266</v>
      </c>
      <c r="E68060" t="s">
        <v>1255</v>
      </c>
      <c r="F68060" t="s">
        <v>1256</v>
      </c>
      <c r="G68060" t="s">
        <v>1263</v>
      </c>
      <c r="H68060" t="s">
        <v>1258</v>
      </c>
      <c r="I68060" t="s">
        <v>1259</v>
      </c>
      <c r="J68060">
        <v>194</v>
      </c>
    </row>
    <row r="68061" spans="1:10" x14ac:dyDescent="0.35">
      <c r="A68061">
        <v>68060</v>
      </c>
      <c r="B68061">
        <v>37954</v>
      </c>
      <c r="C68061" t="s">
        <v>1294</v>
      </c>
      <c r="D68061" t="s">
        <v>1266</v>
      </c>
      <c r="E68061" t="s">
        <v>1255</v>
      </c>
      <c r="F68061" t="s">
        <v>1256</v>
      </c>
      <c r="G68061" t="s">
        <v>1263</v>
      </c>
      <c r="H68061" t="s">
        <v>1258</v>
      </c>
      <c r="I68061" t="s">
        <v>1259</v>
      </c>
      <c r="J68061">
        <v>8428</v>
      </c>
    </row>
    <row r="68062" spans="1:10" x14ac:dyDescent="0.35">
      <c r="A68062">
        <v>68061</v>
      </c>
      <c r="B68062">
        <v>37966</v>
      </c>
      <c r="C68062" t="s">
        <v>21343</v>
      </c>
      <c r="D68062" t="s">
        <v>1266</v>
      </c>
      <c r="E68062" t="s">
        <v>1255</v>
      </c>
      <c r="F68062" t="s">
        <v>1256</v>
      </c>
      <c r="G68062" t="s">
        <v>1263</v>
      </c>
      <c r="H68062" t="s">
        <v>1258</v>
      </c>
      <c r="I68062" t="s">
        <v>1259</v>
      </c>
      <c r="J68062">
        <v>25719</v>
      </c>
    </row>
    <row r="68063" spans="1:10" x14ac:dyDescent="0.35">
      <c r="A68063">
        <v>68062</v>
      </c>
      <c r="B68063">
        <v>37994</v>
      </c>
      <c r="C68063" t="s">
        <v>21363</v>
      </c>
      <c r="D68063" t="s">
        <v>1266</v>
      </c>
      <c r="E68063" t="s">
        <v>1255</v>
      </c>
      <c r="F68063" t="s">
        <v>1256</v>
      </c>
      <c r="G68063" t="s">
        <v>1263</v>
      </c>
      <c r="H68063" t="s">
        <v>1258</v>
      </c>
      <c r="I68063" t="s">
        <v>1259</v>
      </c>
      <c r="J68063">
        <v>79</v>
      </c>
    </row>
    <row r="68064" spans="1:10" x14ac:dyDescent="0.35">
      <c r="A68064">
        <v>68063</v>
      </c>
      <c r="B68064">
        <v>38031</v>
      </c>
      <c r="C68064" t="s">
        <v>21395</v>
      </c>
      <c r="D68064" t="s">
        <v>1266</v>
      </c>
      <c r="E68064" t="s">
        <v>1255</v>
      </c>
      <c r="F68064" t="s">
        <v>1256</v>
      </c>
      <c r="G68064" t="s">
        <v>1263</v>
      </c>
      <c r="H68064" t="s">
        <v>1258</v>
      </c>
      <c r="I68064" t="s">
        <v>1259</v>
      </c>
      <c r="J68064">
        <v>3487</v>
      </c>
    </row>
    <row r="68065" spans="1:10" x14ac:dyDescent="0.35">
      <c r="A68065">
        <v>68064</v>
      </c>
      <c r="B68065">
        <v>38074</v>
      </c>
      <c r="C68065" t="s">
        <v>16033</v>
      </c>
      <c r="D68065" t="s">
        <v>1266</v>
      </c>
      <c r="E68065" t="s">
        <v>1255</v>
      </c>
      <c r="F68065" t="s">
        <v>1256</v>
      </c>
      <c r="G68065" t="s">
        <v>1263</v>
      </c>
      <c r="H68065" t="s">
        <v>1258</v>
      </c>
      <c r="I68065" t="s">
        <v>1259</v>
      </c>
      <c r="J68065">
        <v>96</v>
      </c>
    </row>
    <row r="68066" spans="1:10" x14ac:dyDescent="0.35">
      <c r="A68066">
        <v>68065</v>
      </c>
      <c r="B68066">
        <v>38084</v>
      </c>
      <c r="C68066" t="s">
        <v>16036</v>
      </c>
      <c r="D68066" t="s">
        <v>1266</v>
      </c>
      <c r="E68066" t="s">
        <v>1255</v>
      </c>
      <c r="F68066" t="s">
        <v>1256</v>
      </c>
      <c r="G68066" t="s">
        <v>1263</v>
      </c>
      <c r="H68066" t="s">
        <v>1258</v>
      </c>
      <c r="I68066" t="s">
        <v>1259</v>
      </c>
      <c r="J68066">
        <v>1079</v>
      </c>
    </row>
    <row r="68067" spans="1:10" x14ac:dyDescent="0.35">
      <c r="A68067">
        <v>68066</v>
      </c>
      <c r="B68067">
        <v>38095</v>
      </c>
      <c r="C68067" t="s">
        <v>16043</v>
      </c>
      <c r="D68067" t="s">
        <v>1266</v>
      </c>
      <c r="E68067" t="s">
        <v>1255</v>
      </c>
      <c r="F68067" t="s">
        <v>1256</v>
      </c>
      <c r="G68067" t="s">
        <v>1263</v>
      </c>
      <c r="H68067" t="s">
        <v>1258</v>
      </c>
      <c r="I68067" t="s">
        <v>1259</v>
      </c>
      <c r="J68067">
        <v>66982</v>
      </c>
    </row>
    <row r="68068" spans="1:10" x14ac:dyDescent="0.35">
      <c r="A68068">
        <v>68067</v>
      </c>
      <c r="B68068">
        <v>38125</v>
      </c>
      <c r="C68068" t="s">
        <v>21464</v>
      </c>
      <c r="D68068" t="s">
        <v>1266</v>
      </c>
      <c r="E68068" t="s">
        <v>1255</v>
      </c>
      <c r="F68068" t="s">
        <v>1256</v>
      </c>
      <c r="G68068" t="s">
        <v>1263</v>
      </c>
      <c r="H68068" t="s">
        <v>1258</v>
      </c>
      <c r="I68068" t="s">
        <v>1259</v>
      </c>
      <c r="J68068">
        <v>278</v>
      </c>
    </row>
    <row r="68069" spans="1:10" x14ac:dyDescent="0.35">
      <c r="A68069">
        <v>68068</v>
      </c>
      <c r="B68069">
        <v>38129</v>
      </c>
      <c r="C68069" t="s">
        <v>21468</v>
      </c>
      <c r="D68069" t="s">
        <v>1266</v>
      </c>
      <c r="E68069" t="s">
        <v>1255</v>
      </c>
      <c r="F68069" t="s">
        <v>1256</v>
      </c>
      <c r="G68069" t="s">
        <v>1263</v>
      </c>
      <c r="H68069" t="s">
        <v>1258</v>
      </c>
      <c r="I68069" t="s">
        <v>1259</v>
      </c>
      <c r="J68069">
        <v>197</v>
      </c>
    </row>
    <row r="68070" spans="1:10" x14ac:dyDescent="0.35">
      <c r="A68070">
        <v>68069</v>
      </c>
      <c r="B68070">
        <v>38131</v>
      </c>
      <c r="C68070" t="s">
        <v>21469</v>
      </c>
      <c r="D68070" t="s">
        <v>1266</v>
      </c>
      <c r="E68070" t="s">
        <v>1255</v>
      </c>
      <c r="F68070" t="s">
        <v>1256</v>
      </c>
      <c r="G68070" t="s">
        <v>1263</v>
      </c>
      <c r="H68070" t="s">
        <v>1258</v>
      </c>
      <c r="I68070" t="s">
        <v>1259</v>
      </c>
      <c r="J68070">
        <v>25487</v>
      </c>
    </row>
    <row r="68071" spans="1:10" x14ac:dyDescent="0.35">
      <c r="A68071">
        <v>68070</v>
      </c>
      <c r="B68071">
        <v>38173</v>
      </c>
      <c r="C68071" t="s">
        <v>21502</v>
      </c>
      <c r="D68071" t="s">
        <v>1266</v>
      </c>
      <c r="E68071" t="s">
        <v>1255</v>
      </c>
      <c r="F68071" t="s">
        <v>1256</v>
      </c>
      <c r="G68071" t="s">
        <v>1263</v>
      </c>
      <c r="H68071" t="s">
        <v>1258</v>
      </c>
      <c r="I68071" t="s">
        <v>1259</v>
      </c>
      <c r="J68071">
        <v>0</v>
      </c>
    </row>
    <row r="68072" spans="1:10" x14ac:dyDescent="0.35">
      <c r="A68072">
        <v>68071</v>
      </c>
      <c r="B68072">
        <v>34934</v>
      </c>
      <c r="C68072" t="s">
        <v>20921</v>
      </c>
      <c r="D68072" t="s">
        <v>1266</v>
      </c>
      <c r="E68072" t="s">
        <v>1255</v>
      </c>
      <c r="F68072" t="s">
        <v>1256</v>
      </c>
      <c r="G68072" t="s">
        <v>1263</v>
      </c>
      <c r="H68072" t="s">
        <v>1258</v>
      </c>
      <c r="I68072" t="s">
        <v>1259</v>
      </c>
      <c r="J68072">
        <v>960</v>
      </c>
    </row>
    <row r="68073" spans="1:10" x14ac:dyDescent="0.35">
      <c r="A68073">
        <v>68072</v>
      </c>
      <c r="B68073">
        <v>17494</v>
      </c>
      <c r="C68073" t="s">
        <v>9152</v>
      </c>
      <c r="D68073" t="s">
        <v>1270</v>
      </c>
      <c r="E68073" t="s">
        <v>1255</v>
      </c>
      <c r="F68073" t="s">
        <v>1256</v>
      </c>
      <c r="G68073" t="s">
        <v>1261</v>
      </c>
      <c r="H68073" t="s">
        <v>1258</v>
      </c>
      <c r="I68073" t="s">
        <v>1259</v>
      </c>
      <c r="J68073">
        <v>0</v>
      </c>
    </row>
    <row r="68074" spans="1:10" x14ac:dyDescent="0.35">
      <c r="A68074">
        <v>68073</v>
      </c>
      <c r="B68074">
        <v>17698</v>
      </c>
      <c r="C68074" t="s">
        <v>17900</v>
      </c>
      <c r="D68074" t="s">
        <v>1270</v>
      </c>
      <c r="E68074" t="s">
        <v>1255</v>
      </c>
      <c r="F68074" t="s">
        <v>1256</v>
      </c>
      <c r="G68074" t="s">
        <v>1261</v>
      </c>
      <c r="H68074" t="s">
        <v>1258</v>
      </c>
      <c r="I68074" t="s">
        <v>1259</v>
      </c>
      <c r="J68074">
        <v>699</v>
      </c>
    </row>
    <row r="68075" spans="1:10" x14ac:dyDescent="0.35">
      <c r="A68075">
        <v>68074</v>
      </c>
      <c r="B68075">
        <v>17699</v>
      </c>
      <c r="C68075" t="s">
        <v>17901</v>
      </c>
      <c r="D68075" t="s">
        <v>1270</v>
      </c>
      <c r="E68075" t="s">
        <v>1255</v>
      </c>
      <c r="F68075" t="s">
        <v>1256</v>
      </c>
      <c r="G68075" t="s">
        <v>1261</v>
      </c>
      <c r="H68075" t="s">
        <v>1258</v>
      </c>
      <c r="I68075" t="s">
        <v>1259</v>
      </c>
      <c r="J68075">
        <v>2238</v>
      </c>
    </row>
    <row r="68076" spans="1:10" x14ac:dyDescent="0.35">
      <c r="A68076">
        <v>68075</v>
      </c>
      <c r="B68076">
        <v>17851</v>
      </c>
      <c r="C68076" t="s">
        <v>16463</v>
      </c>
      <c r="D68076" t="s">
        <v>1270</v>
      </c>
      <c r="E68076" t="s">
        <v>1255</v>
      </c>
      <c r="F68076" t="s">
        <v>1256</v>
      </c>
      <c r="G68076" t="s">
        <v>1261</v>
      </c>
      <c r="H68076" t="s">
        <v>1258</v>
      </c>
      <c r="I68076" t="s">
        <v>1259</v>
      </c>
      <c r="J68076">
        <v>0</v>
      </c>
    </row>
    <row r="68077" spans="1:10" x14ac:dyDescent="0.35">
      <c r="A68077">
        <v>68076</v>
      </c>
      <c r="B68077">
        <v>17983</v>
      </c>
      <c r="C68077" t="s">
        <v>16108</v>
      </c>
      <c r="D68077" t="s">
        <v>1270</v>
      </c>
      <c r="E68077" t="s">
        <v>1255</v>
      </c>
      <c r="F68077" t="s">
        <v>1256</v>
      </c>
      <c r="G68077" t="s">
        <v>1261</v>
      </c>
      <c r="H68077" t="s">
        <v>1258</v>
      </c>
      <c r="I68077" t="s">
        <v>1259</v>
      </c>
      <c r="J68077">
        <v>0</v>
      </c>
    </row>
    <row r="68078" spans="1:10" x14ac:dyDescent="0.35">
      <c r="A68078">
        <v>68077</v>
      </c>
      <c r="B68078">
        <v>17991</v>
      </c>
      <c r="C68078" t="s">
        <v>16114</v>
      </c>
      <c r="D68078" t="s">
        <v>1270</v>
      </c>
      <c r="E68078" t="s">
        <v>1255</v>
      </c>
      <c r="F68078" t="s">
        <v>1256</v>
      </c>
      <c r="G68078" t="s">
        <v>1261</v>
      </c>
      <c r="H68078" t="s">
        <v>1258</v>
      </c>
      <c r="I68078" t="s">
        <v>1259</v>
      </c>
      <c r="J68078">
        <v>0</v>
      </c>
    </row>
    <row r="68079" spans="1:10" x14ac:dyDescent="0.35">
      <c r="A68079">
        <v>68078</v>
      </c>
      <c r="B68079">
        <v>18008</v>
      </c>
      <c r="C68079" t="s">
        <v>13002</v>
      </c>
      <c r="D68079" t="s">
        <v>1270</v>
      </c>
      <c r="E68079" t="s">
        <v>1255</v>
      </c>
      <c r="F68079" t="s">
        <v>1256</v>
      </c>
      <c r="G68079" t="s">
        <v>1261</v>
      </c>
      <c r="H68079" t="s">
        <v>1258</v>
      </c>
      <c r="I68079" t="s">
        <v>1259</v>
      </c>
      <c r="J68079">
        <v>7402</v>
      </c>
    </row>
    <row r="68080" spans="1:10" x14ac:dyDescent="0.35">
      <c r="A68080">
        <v>68079</v>
      </c>
      <c r="B68080">
        <v>18013</v>
      </c>
      <c r="C68080" t="s">
        <v>13006</v>
      </c>
      <c r="D68080" t="s">
        <v>1270</v>
      </c>
      <c r="E68080" t="s">
        <v>1255</v>
      </c>
      <c r="F68080" t="s">
        <v>1256</v>
      </c>
      <c r="G68080" t="s">
        <v>1261</v>
      </c>
      <c r="H68080" t="s">
        <v>1258</v>
      </c>
      <c r="I68080" t="s">
        <v>1259</v>
      </c>
      <c r="J68080">
        <v>209</v>
      </c>
    </row>
    <row r="68081" spans="1:10" x14ac:dyDescent="0.35">
      <c r="A68081">
        <v>68080</v>
      </c>
      <c r="B68081">
        <v>18034</v>
      </c>
      <c r="C68081" t="s">
        <v>13366</v>
      </c>
      <c r="D68081" t="s">
        <v>1270</v>
      </c>
      <c r="E68081" t="s">
        <v>1255</v>
      </c>
      <c r="F68081" t="s">
        <v>1256</v>
      </c>
      <c r="G68081" t="s">
        <v>1261</v>
      </c>
      <c r="H68081" t="s">
        <v>1258</v>
      </c>
      <c r="I68081" t="s">
        <v>1259</v>
      </c>
      <c r="J68081">
        <v>0</v>
      </c>
    </row>
    <row r="68082" spans="1:10" x14ac:dyDescent="0.35">
      <c r="A68082">
        <v>68081</v>
      </c>
      <c r="B68082">
        <v>18286</v>
      </c>
      <c r="C68082" t="s">
        <v>14272</v>
      </c>
      <c r="D68082" t="s">
        <v>1270</v>
      </c>
      <c r="E68082" t="s">
        <v>1255</v>
      </c>
      <c r="F68082" t="s">
        <v>1256</v>
      </c>
      <c r="G68082" t="s">
        <v>1261</v>
      </c>
      <c r="H68082" t="s">
        <v>1258</v>
      </c>
      <c r="I68082" t="s">
        <v>1259</v>
      </c>
      <c r="J68082">
        <v>324</v>
      </c>
    </row>
    <row r="68083" spans="1:10" x14ac:dyDescent="0.35">
      <c r="A68083">
        <v>68082</v>
      </c>
      <c r="B68083">
        <v>18523</v>
      </c>
      <c r="C68083" t="s">
        <v>17914</v>
      </c>
      <c r="D68083" t="s">
        <v>1270</v>
      </c>
      <c r="E68083" t="s">
        <v>1255</v>
      </c>
      <c r="F68083" t="s">
        <v>1256</v>
      </c>
      <c r="G68083" t="s">
        <v>1261</v>
      </c>
      <c r="H68083" t="s">
        <v>1258</v>
      </c>
      <c r="I68083" t="s">
        <v>1259</v>
      </c>
      <c r="J68083">
        <v>0</v>
      </c>
    </row>
    <row r="68084" spans="1:10" x14ac:dyDescent="0.35">
      <c r="A68084">
        <v>68083</v>
      </c>
      <c r="B68084">
        <v>18599</v>
      </c>
      <c r="C68084" t="s">
        <v>4518</v>
      </c>
      <c r="D68084" t="s">
        <v>1270</v>
      </c>
      <c r="E68084" t="s">
        <v>1255</v>
      </c>
      <c r="F68084" t="s">
        <v>1256</v>
      </c>
      <c r="G68084" t="s">
        <v>1261</v>
      </c>
      <c r="H68084" t="s">
        <v>1258</v>
      </c>
      <c r="I68084" t="s">
        <v>1259</v>
      </c>
      <c r="J68084">
        <v>1638</v>
      </c>
    </row>
    <row r="68085" spans="1:10" x14ac:dyDescent="0.35">
      <c r="A68085">
        <v>68084</v>
      </c>
      <c r="B68085">
        <v>18623</v>
      </c>
      <c r="C68085" t="s">
        <v>4534</v>
      </c>
      <c r="D68085" t="s">
        <v>1270</v>
      </c>
      <c r="E68085" t="s">
        <v>1255</v>
      </c>
      <c r="F68085" t="s">
        <v>1256</v>
      </c>
      <c r="G68085" t="s">
        <v>1261</v>
      </c>
      <c r="H68085" t="s">
        <v>1258</v>
      </c>
      <c r="I68085" t="s">
        <v>1259</v>
      </c>
      <c r="J68085">
        <v>0</v>
      </c>
    </row>
    <row r="68086" spans="1:10" x14ac:dyDescent="0.35">
      <c r="A68086">
        <v>68085</v>
      </c>
      <c r="B68086">
        <v>18814</v>
      </c>
      <c r="C68086" t="s">
        <v>13033</v>
      </c>
      <c r="D68086" t="s">
        <v>1270</v>
      </c>
      <c r="E68086" t="s">
        <v>1255</v>
      </c>
      <c r="F68086" t="s">
        <v>1256</v>
      </c>
      <c r="G68086" t="s">
        <v>1261</v>
      </c>
      <c r="H68086" t="s">
        <v>1258</v>
      </c>
      <c r="I68086" t="s">
        <v>1259</v>
      </c>
      <c r="J68086">
        <v>6079</v>
      </c>
    </row>
    <row r="68087" spans="1:10" x14ac:dyDescent="0.35">
      <c r="A68087">
        <v>68086</v>
      </c>
      <c r="B68087">
        <v>18827</v>
      </c>
      <c r="C68087" t="s">
        <v>11893</v>
      </c>
      <c r="D68087" t="s">
        <v>1270</v>
      </c>
      <c r="E68087" t="s">
        <v>1255</v>
      </c>
      <c r="F68087" t="s">
        <v>1256</v>
      </c>
      <c r="G68087" t="s">
        <v>1261</v>
      </c>
      <c r="H68087" t="s">
        <v>1258</v>
      </c>
      <c r="I68087" t="s">
        <v>1259</v>
      </c>
      <c r="J68087">
        <v>442</v>
      </c>
    </row>
    <row r="68088" spans="1:10" x14ac:dyDescent="0.35">
      <c r="A68088">
        <v>68087</v>
      </c>
      <c r="B68088">
        <v>18837</v>
      </c>
      <c r="C68088" t="s">
        <v>11899</v>
      </c>
      <c r="D68088" t="s">
        <v>1270</v>
      </c>
      <c r="E68088" t="s">
        <v>1255</v>
      </c>
      <c r="F68088" t="s">
        <v>1256</v>
      </c>
      <c r="G68088" t="s">
        <v>1261</v>
      </c>
      <c r="H68088" t="s">
        <v>1258</v>
      </c>
      <c r="I68088" t="s">
        <v>1259</v>
      </c>
      <c r="J68088">
        <v>18540</v>
      </c>
    </row>
    <row r="68089" spans="1:10" x14ac:dyDescent="0.35">
      <c r="A68089">
        <v>68088</v>
      </c>
      <c r="B68089">
        <v>18967</v>
      </c>
      <c r="C68089" t="s">
        <v>6238</v>
      </c>
      <c r="D68089" t="s">
        <v>1270</v>
      </c>
      <c r="E68089" t="s">
        <v>1255</v>
      </c>
      <c r="F68089" t="s">
        <v>1256</v>
      </c>
      <c r="G68089" t="s">
        <v>1261</v>
      </c>
      <c r="H68089" t="s">
        <v>1258</v>
      </c>
      <c r="I68089" t="s">
        <v>1259</v>
      </c>
      <c r="J68089">
        <v>0</v>
      </c>
    </row>
    <row r="68090" spans="1:10" x14ac:dyDescent="0.35">
      <c r="A68090">
        <v>68089</v>
      </c>
      <c r="B68090">
        <v>18970</v>
      </c>
      <c r="C68090" t="s">
        <v>11045</v>
      </c>
      <c r="D68090" t="s">
        <v>1270</v>
      </c>
      <c r="E68090" t="s">
        <v>1255</v>
      </c>
      <c r="F68090" t="s">
        <v>1256</v>
      </c>
      <c r="G68090" t="s">
        <v>1261</v>
      </c>
      <c r="H68090" t="s">
        <v>1258</v>
      </c>
      <c r="I68090" t="s">
        <v>1259</v>
      </c>
      <c r="J68090">
        <v>898</v>
      </c>
    </row>
    <row r="68091" spans="1:10" x14ac:dyDescent="0.35">
      <c r="A68091">
        <v>68090</v>
      </c>
      <c r="B68091">
        <v>18978</v>
      </c>
      <c r="C68091" t="s">
        <v>11227</v>
      </c>
      <c r="D68091" t="s">
        <v>1270</v>
      </c>
      <c r="E68091" t="s">
        <v>1255</v>
      </c>
      <c r="F68091" t="s">
        <v>1256</v>
      </c>
      <c r="G68091" t="s">
        <v>1261</v>
      </c>
      <c r="H68091" t="s">
        <v>1258</v>
      </c>
      <c r="I68091" t="s">
        <v>1259</v>
      </c>
      <c r="J68091">
        <v>94</v>
      </c>
    </row>
    <row r="68092" spans="1:10" x14ac:dyDescent="0.35">
      <c r="A68092">
        <v>68091</v>
      </c>
      <c r="B68092">
        <v>19051</v>
      </c>
      <c r="C68092" t="s">
        <v>4828</v>
      </c>
      <c r="D68092" t="s">
        <v>1270</v>
      </c>
      <c r="E68092" t="s">
        <v>1255</v>
      </c>
      <c r="F68092" t="s">
        <v>1256</v>
      </c>
      <c r="G68092" t="s">
        <v>1261</v>
      </c>
      <c r="H68092" t="s">
        <v>1258</v>
      </c>
      <c r="I68092" t="s">
        <v>1259</v>
      </c>
      <c r="J68092">
        <v>0</v>
      </c>
    </row>
    <row r="68093" spans="1:10" x14ac:dyDescent="0.35">
      <c r="A68093">
        <v>68092</v>
      </c>
      <c r="B68093">
        <v>19074</v>
      </c>
      <c r="C68093" t="s">
        <v>4840</v>
      </c>
      <c r="D68093" t="s">
        <v>1270</v>
      </c>
      <c r="E68093" t="s">
        <v>1255</v>
      </c>
      <c r="F68093" t="s">
        <v>1256</v>
      </c>
      <c r="G68093" t="s">
        <v>1261</v>
      </c>
      <c r="H68093" t="s">
        <v>1258</v>
      </c>
      <c r="I68093" t="s">
        <v>1259</v>
      </c>
      <c r="J68093">
        <v>0</v>
      </c>
    </row>
    <row r="68094" spans="1:10" x14ac:dyDescent="0.35">
      <c r="A68094">
        <v>68093</v>
      </c>
      <c r="B68094">
        <v>19119</v>
      </c>
      <c r="C68094" t="s">
        <v>9177</v>
      </c>
      <c r="D68094" t="s">
        <v>1270</v>
      </c>
      <c r="E68094" t="s">
        <v>1255</v>
      </c>
      <c r="F68094" t="s">
        <v>1256</v>
      </c>
      <c r="G68094" t="s">
        <v>1261</v>
      </c>
      <c r="H68094" t="s">
        <v>1258</v>
      </c>
      <c r="I68094" t="s">
        <v>1259</v>
      </c>
      <c r="J68094">
        <v>4481</v>
      </c>
    </row>
    <row r="68095" spans="1:10" x14ac:dyDescent="0.35">
      <c r="A68095">
        <v>68094</v>
      </c>
      <c r="B68095">
        <v>19145</v>
      </c>
      <c r="C68095" t="s">
        <v>9198</v>
      </c>
      <c r="D68095" t="s">
        <v>1270</v>
      </c>
      <c r="E68095" t="s">
        <v>1255</v>
      </c>
      <c r="F68095" t="s">
        <v>1256</v>
      </c>
      <c r="G68095" t="s">
        <v>1261</v>
      </c>
      <c r="H68095" t="s">
        <v>1258</v>
      </c>
      <c r="I68095" t="s">
        <v>1259</v>
      </c>
      <c r="J68095">
        <v>148</v>
      </c>
    </row>
    <row r="68096" spans="1:10" x14ac:dyDescent="0.35">
      <c r="A68096">
        <v>68095</v>
      </c>
      <c r="B68096">
        <v>19231</v>
      </c>
      <c r="C68096" t="s">
        <v>14960</v>
      </c>
      <c r="D68096" t="s">
        <v>1270</v>
      </c>
      <c r="E68096" t="s">
        <v>1255</v>
      </c>
      <c r="F68096" t="s">
        <v>1256</v>
      </c>
      <c r="G68096" t="s">
        <v>1261</v>
      </c>
      <c r="H68096" t="s">
        <v>1258</v>
      </c>
      <c r="I68096" t="s">
        <v>1259</v>
      </c>
      <c r="J68096">
        <v>0</v>
      </c>
    </row>
    <row r="68097" spans="1:10" x14ac:dyDescent="0.35">
      <c r="A68097">
        <v>68096</v>
      </c>
      <c r="B68097">
        <v>19316</v>
      </c>
      <c r="C68097" t="s">
        <v>6600</v>
      </c>
      <c r="D68097" t="s">
        <v>1270</v>
      </c>
      <c r="E68097" t="s">
        <v>1255</v>
      </c>
      <c r="F68097" t="s">
        <v>1256</v>
      </c>
      <c r="G68097" t="s">
        <v>1261</v>
      </c>
      <c r="H68097" t="s">
        <v>1258</v>
      </c>
      <c r="I68097" t="s">
        <v>1259</v>
      </c>
      <c r="J68097">
        <v>0</v>
      </c>
    </row>
    <row r="68098" spans="1:10" x14ac:dyDescent="0.35">
      <c r="A68098">
        <v>68097</v>
      </c>
      <c r="B68098">
        <v>19325</v>
      </c>
      <c r="C68098" t="s">
        <v>6601</v>
      </c>
      <c r="D68098" t="s">
        <v>1270</v>
      </c>
      <c r="E68098" t="s">
        <v>1255</v>
      </c>
      <c r="F68098" t="s">
        <v>1256</v>
      </c>
      <c r="G68098" t="s">
        <v>1261</v>
      </c>
      <c r="H68098" t="s">
        <v>1258</v>
      </c>
      <c r="I68098" t="s">
        <v>1259</v>
      </c>
      <c r="J68098">
        <v>1731</v>
      </c>
    </row>
    <row r="68099" spans="1:10" x14ac:dyDescent="0.35">
      <c r="A68099">
        <v>68098</v>
      </c>
      <c r="B68099">
        <v>19359</v>
      </c>
      <c r="C68099" t="s">
        <v>12309</v>
      </c>
      <c r="D68099" t="s">
        <v>1270</v>
      </c>
      <c r="E68099" t="s">
        <v>1255</v>
      </c>
      <c r="F68099" t="s">
        <v>1256</v>
      </c>
      <c r="G68099" t="s">
        <v>1261</v>
      </c>
      <c r="H68099" t="s">
        <v>1258</v>
      </c>
      <c r="I68099" t="s">
        <v>1259</v>
      </c>
      <c r="J68099">
        <v>728</v>
      </c>
    </row>
    <row r="68100" spans="1:10" x14ac:dyDescent="0.35">
      <c r="A68100">
        <v>68099</v>
      </c>
      <c r="B68100">
        <v>19648</v>
      </c>
      <c r="C68100" t="s">
        <v>23071</v>
      </c>
      <c r="D68100" t="s">
        <v>1270</v>
      </c>
      <c r="E68100" t="s">
        <v>1255</v>
      </c>
      <c r="F68100" t="s">
        <v>1256</v>
      </c>
      <c r="G68100" t="s">
        <v>1261</v>
      </c>
      <c r="H68100" t="s">
        <v>1258</v>
      </c>
      <c r="I68100" t="s">
        <v>1259</v>
      </c>
      <c r="J68100">
        <v>0</v>
      </c>
    </row>
    <row r="68101" spans="1:10" x14ac:dyDescent="0.35">
      <c r="A68101">
        <v>68100</v>
      </c>
      <c r="B68101">
        <v>19885</v>
      </c>
      <c r="C68101" t="s">
        <v>10497</v>
      </c>
      <c r="D68101" t="s">
        <v>1270</v>
      </c>
      <c r="E68101" t="s">
        <v>1255</v>
      </c>
      <c r="F68101" t="s">
        <v>1256</v>
      </c>
      <c r="G68101" t="s">
        <v>1261</v>
      </c>
      <c r="H68101" t="s">
        <v>1258</v>
      </c>
      <c r="I68101" t="s">
        <v>1259</v>
      </c>
      <c r="J68101">
        <v>14792</v>
      </c>
    </row>
    <row r="68102" spans="1:10" x14ac:dyDescent="0.35">
      <c r="A68102">
        <v>68101</v>
      </c>
      <c r="B68102">
        <v>19935</v>
      </c>
      <c r="C68102" t="s">
        <v>9625</v>
      </c>
      <c r="D68102" t="s">
        <v>1270</v>
      </c>
      <c r="E68102" t="s">
        <v>1255</v>
      </c>
      <c r="F68102" t="s">
        <v>1256</v>
      </c>
      <c r="G68102" t="s">
        <v>1261</v>
      </c>
      <c r="H68102" t="s">
        <v>1258</v>
      </c>
      <c r="I68102" t="s">
        <v>1259</v>
      </c>
      <c r="J68102">
        <v>0</v>
      </c>
    </row>
    <row r="68103" spans="1:10" x14ac:dyDescent="0.35">
      <c r="A68103">
        <v>68102</v>
      </c>
      <c r="B68103">
        <v>19995</v>
      </c>
      <c r="C68103" t="s">
        <v>2919</v>
      </c>
      <c r="D68103" t="s">
        <v>1270</v>
      </c>
      <c r="E68103" t="s">
        <v>1255</v>
      </c>
      <c r="F68103" t="s">
        <v>1256</v>
      </c>
      <c r="G68103" t="s">
        <v>1261</v>
      </c>
      <c r="H68103" t="s">
        <v>1258</v>
      </c>
      <c r="I68103" t="s">
        <v>1259</v>
      </c>
      <c r="J68103">
        <v>0</v>
      </c>
    </row>
    <row r="68104" spans="1:10" x14ac:dyDescent="0.35">
      <c r="A68104">
        <v>68103</v>
      </c>
      <c r="B68104">
        <v>20061</v>
      </c>
      <c r="C68104" t="s">
        <v>15350</v>
      </c>
      <c r="D68104" t="s">
        <v>1270</v>
      </c>
      <c r="E68104" t="s">
        <v>1255</v>
      </c>
      <c r="F68104" t="s">
        <v>1256</v>
      </c>
      <c r="G68104" t="s">
        <v>1261</v>
      </c>
      <c r="H68104" t="s">
        <v>1258</v>
      </c>
      <c r="I68104" t="s">
        <v>1259</v>
      </c>
      <c r="J68104">
        <v>277</v>
      </c>
    </row>
    <row r="68105" spans="1:10" x14ac:dyDescent="0.35">
      <c r="A68105">
        <v>68104</v>
      </c>
      <c r="B68105">
        <v>20068</v>
      </c>
      <c r="C68105" t="s">
        <v>15419</v>
      </c>
      <c r="D68105" t="s">
        <v>1270</v>
      </c>
      <c r="E68105" t="s">
        <v>1255</v>
      </c>
      <c r="F68105" t="s">
        <v>1256</v>
      </c>
      <c r="G68105" t="s">
        <v>1261</v>
      </c>
      <c r="H68105" t="s">
        <v>1258</v>
      </c>
      <c r="I68105" t="s">
        <v>1259</v>
      </c>
      <c r="J68105">
        <v>199</v>
      </c>
    </row>
    <row r="68106" spans="1:10" x14ac:dyDescent="0.35">
      <c r="A68106">
        <v>68105</v>
      </c>
      <c r="B68106">
        <v>20077</v>
      </c>
      <c r="C68106" t="s">
        <v>15420</v>
      </c>
      <c r="D68106" t="s">
        <v>1270</v>
      </c>
      <c r="E68106" t="s">
        <v>1255</v>
      </c>
      <c r="F68106" t="s">
        <v>1256</v>
      </c>
      <c r="G68106" t="s">
        <v>1261</v>
      </c>
      <c r="H68106" t="s">
        <v>1258</v>
      </c>
      <c r="I68106" t="s">
        <v>1259</v>
      </c>
      <c r="J68106">
        <v>6631</v>
      </c>
    </row>
    <row r="68107" spans="1:10" x14ac:dyDescent="0.35">
      <c r="A68107">
        <v>68106</v>
      </c>
      <c r="B68107">
        <v>20187</v>
      </c>
      <c r="C68107" t="s">
        <v>12345</v>
      </c>
      <c r="D68107" t="s">
        <v>1270</v>
      </c>
      <c r="E68107" t="s">
        <v>1255</v>
      </c>
      <c r="F68107" t="s">
        <v>1256</v>
      </c>
      <c r="G68107" t="s">
        <v>1261</v>
      </c>
      <c r="H68107" t="s">
        <v>1258</v>
      </c>
      <c r="I68107" t="s">
        <v>1259</v>
      </c>
      <c r="J68107">
        <v>0</v>
      </c>
    </row>
    <row r="68108" spans="1:10" x14ac:dyDescent="0.35">
      <c r="A68108">
        <v>68107</v>
      </c>
      <c r="B68108">
        <v>20192</v>
      </c>
      <c r="C68108" t="s">
        <v>12350</v>
      </c>
      <c r="D68108" t="s">
        <v>1270</v>
      </c>
      <c r="E68108" t="s">
        <v>1255</v>
      </c>
      <c r="F68108" t="s">
        <v>1256</v>
      </c>
      <c r="G68108" t="s">
        <v>1261</v>
      </c>
      <c r="H68108" t="s">
        <v>1258</v>
      </c>
      <c r="I68108" t="s">
        <v>1259</v>
      </c>
      <c r="J68108">
        <v>2923</v>
      </c>
    </row>
    <row r="68109" spans="1:10" x14ac:dyDescent="0.35">
      <c r="A68109">
        <v>68108</v>
      </c>
      <c r="B68109">
        <v>20217</v>
      </c>
      <c r="C68109" t="s">
        <v>4045</v>
      </c>
      <c r="D68109" t="s">
        <v>1270</v>
      </c>
      <c r="E68109" t="s">
        <v>1255</v>
      </c>
      <c r="F68109" t="s">
        <v>1256</v>
      </c>
      <c r="G68109" t="s">
        <v>1261</v>
      </c>
      <c r="H68109" t="s">
        <v>1258</v>
      </c>
      <c r="I68109" t="s">
        <v>1259</v>
      </c>
      <c r="J68109">
        <v>0</v>
      </c>
    </row>
    <row r="68110" spans="1:10" x14ac:dyDescent="0.35">
      <c r="A68110">
        <v>68109</v>
      </c>
      <c r="B68110">
        <v>20247</v>
      </c>
      <c r="C68110" t="s">
        <v>8349</v>
      </c>
      <c r="D68110" t="s">
        <v>1270</v>
      </c>
      <c r="E68110" t="s">
        <v>1255</v>
      </c>
      <c r="F68110" t="s">
        <v>1256</v>
      </c>
      <c r="G68110" t="s">
        <v>1261</v>
      </c>
      <c r="H68110" t="s">
        <v>1258</v>
      </c>
      <c r="I68110" t="s">
        <v>1259</v>
      </c>
      <c r="J68110">
        <v>298</v>
      </c>
    </row>
    <row r="68111" spans="1:10" x14ac:dyDescent="0.35">
      <c r="A68111">
        <v>68110</v>
      </c>
      <c r="B68111">
        <v>20256</v>
      </c>
      <c r="C68111" t="s">
        <v>8356</v>
      </c>
      <c r="D68111" t="s">
        <v>1270</v>
      </c>
      <c r="E68111" t="s">
        <v>1255</v>
      </c>
      <c r="F68111" t="s">
        <v>1256</v>
      </c>
      <c r="G68111" t="s">
        <v>1261</v>
      </c>
      <c r="H68111" t="s">
        <v>1258</v>
      </c>
      <c r="I68111" t="s">
        <v>1259</v>
      </c>
      <c r="J68111">
        <v>2086</v>
      </c>
    </row>
    <row r="68112" spans="1:10" x14ac:dyDescent="0.35">
      <c r="A68112">
        <v>68111</v>
      </c>
      <c r="B68112">
        <v>20332</v>
      </c>
      <c r="C68112" t="s">
        <v>16742</v>
      </c>
      <c r="D68112" t="s">
        <v>1270</v>
      </c>
      <c r="E68112" t="s">
        <v>1255</v>
      </c>
      <c r="F68112" t="s">
        <v>1256</v>
      </c>
      <c r="G68112" t="s">
        <v>1261</v>
      </c>
      <c r="H68112" t="s">
        <v>1258</v>
      </c>
      <c r="I68112" t="s">
        <v>1259</v>
      </c>
      <c r="J68112">
        <v>1277</v>
      </c>
    </row>
    <row r="68113" spans="1:10" x14ac:dyDescent="0.35">
      <c r="A68113">
        <v>68112</v>
      </c>
      <c r="B68113">
        <v>20345</v>
      </c>
      <c r="C68113" t="s">
        <v>16747</v>
      </c>
      <c r="D68113" t="s">
        <v>1270</v>
      </c>
      <c r="E68113" t="s">
        <v>1255</v>
      </c>
      <c r="F68113" t="s">
        <v>1256</v>
      </c>
      <c r="G68113" t="s">
        <v>1261</v>
      </c>
      <c r="H68113" t="s">
        <v>1258</v>
      </c>
      <c r="I68113" t="s">
        <v>1259</v>
      </c>
      <c r="J68113">
        <v>2437</v>
      </c>
    </row>
    <row r="68114" spans="1:10" x14ac:dyDescent="0.35">
      <c r="A68114">
        <v>68113</v>
      </c>
      <c r="B68114">
        <v>20391</v>
      </c>
      <c r="C68114" t="s">
        <v>24411</v>
      </c>
      <c r="D68114" t="s">
        <v>1270</v>
      </c>
      <c r="E68114" t="s">
        <v>1255</v>
      </c>
      <c r="F68114" t="s">
        <v>1256</v>
      </c>
      <c r="G68114" t="s">
        <v>1261</v>
      </c>
      <c r="H68114" t="s">
        <v>1258</v>
      </c>
      <c r="I68114" t="s">
        <v>1259</v>
      </c>
      <c r="J68114">
        <v>350</v>
      </c>
    </row>
    <row r="68115" spans="1:10" x14ac:dyDescent="0.35">
      <c r="A68115">
        <v>68114</v>
      </c>
      <c r="B68115">
        <v>20422</v>
      </c>
      <c r="C68115" t="s">
        <v>17665</v>
      </c>
      <c r="D68115" t="s">
        <v>1270</v>
      </c>
      <c r="E68115" t="s">
        <v>1255</v>
      </c>
      <c r="F68115" t="s">
        <v>1256</v>
      </c>
      <c r="G68115" t="s">
        <v>1261</v>
      </c>
      <c r="H68115" t="s">
        <v>1258</v>
      </c>
      <c r="I68115" t="s">
        <v>1259</v>
      </c>
      <c r="J68115">
        <v>871</v>
      </c>
    </row>
    <row r="68116" spans="1:10" x14ac:dyDescent="0.35">
      <c r="A68116">
        <v>68115</v>
      </c>
      <c r="B68116">
        <v>20465</v>
      </c>
      <c r="C68116" t="s">
        <v>13080</v>
      </c>
      <c r="D68116" t="s">
        <v>1270</v>
      </c>
      <c r="E68116" t="s">
        <v>1255</v>
      </c>
      <c r="F68116" t="s">
        <v>1256</v>
      </c>
      <c r="G68116" t="s">
        <v>1261</v>
      </c>
      <c r="H68116" t="s">
        <v>1258</v>
      </c>
      <c r="I68116" t="s">
        <v>1259</v>
      </c>
      <c r="J68116">
        <v>2768</v>
      </c>
    </row>
    <row r="68117" spans="1:10" x14ac:dyDescent="0.35">
      <c r="A68117">
        <v>68116</v>
      </c>
      <c r="B68117">
        <v>20478</v>
      </c>
      <c r="C68117" t="s">
        <v>13089</v>
      </c>
      <c r="D68117" t="s">
        <v>1270</v>
      </c>
      <c r="E68117" t="s">
        <v>1255</v>
      </c>
      <c r="F68117" t="s">
        <v>1256</v>
      </c>
      <c r="G68117" t="s">
        <v>1261</v>
      </c>
      <c r="H68117" t="s">
        <v>1258</v>
      </c>
      <c r="I68117" t="s">
        <v>1259</v>
      </c>
      <c r="J68117">
        <v>0</v>
      </c>
    </row>
    <row r="68118" spans="1:10" x14ac:dyDescent="0.35">
      <c r="A68118">
        <v>68117</v>
      </c>
      <c r="B68118">
        <v>20509</v>
      </c>
      <c r="C68118" t="s">
        <v>22684</v>
      </c>
      <c r="D68118" t="s">
        <v>1270</v>
      </c>
      <c r="E68118" t="s">
        <v>1255</v>
      </c>
      <c r="F68118" t="s">
        <v>1256</v>
      </c>
      <c r="G68118" t="s">
        <v>1261</v>
      </c>
      <c r="H68118" t="s">
        <v>1258</v>
      </c>
      <c r="I68118" t="s">
        <v>1259</v>
      </c>
      <c r="J68118">
        <v>24149</v>
      </c>
    </row>
    <row r="68119" spans="1:10" x14ac:dyDescent="0.35">
      <c r="A68119">
        <v>68118</v>
      </c>
      <c r="B68119">
        <v>20543</v>
      </c>
      <c r="C68119" t="s">
        <v>23101</v>
      </c>
      <c r="D68119" t="s">
        <v>1270</v>
      </c>
      <c r="E68119" t="s">
        <v>1255</v>
      </c>
      <c r="F68119" t="s">
        <v>1256</v>
      </c>
      <c r="G68119" t="s">
        <v>1261</v>
      </c>
      <c r="H68119" t="s">
        <v>1258</v>
      </c>
      <c r="I68119" t="s">
        <v>1259</v>
      </c>
      <c r="J68119">
        <v>4408</v>
      </c>
    </row>
    <row r="68120" spans="1:10" x14ac:dyDescent="0.35">
      <c r="A68120">
        <v>68119</v>
      </c>
      <c r="B68120">
        <v>20555</v>
      </c>
      <c r="C68120" t="s">
        <v>23109</v>
      </c>
      <c r="D68120" t="s">
        <v>1270</v>
      </c>
      <c r="E68120" t="s">
        <v>1255</v>
      </c>
      <c r="F68120" t="s">
        <v>1256</v>
      </c>
      <c r="G68120" t="s">
        <v>1261</v>
      </c>
      <c r="H68120" t="s">
        <v>1258</v>
      </c>
      <c r="I68120" t="s">
        <v>1259</v>
      </c>
      <c r="J68120">
        <v>2420</v>
      </c>
    </row>
    <row r="68121" spans="1:10" x14ac:dyDescent="0.35">
      <c r="A68121">
        <v>68120</v>
      </c>
      <c r="B68121">
        <v>20803</v>
      </c>
      <c r="C68121" t="s">
        <v>9232</v>
      </c>
      <c r="D68121" t="s">
        <v>1270</v>
      </c>
      <c r="E68121" t="s">
        <v>1255</v>
      </c>
      <c r="F68121" t="s">
        <v>1256</v>
      </c>
      <c r="G68121" t="s">
        <v>1261</v>
      </c>
      <c r="H68121" t="s">
        <v>1258</v>
      </c>
      <c r="I68121" t="s">
        <v>1259</v>
      </c>
      <c r="J68121">
        <v>1144</v>
      </c>
    </row>
    <row r="68122" spans="1:10" x14ac:dyDescent="0.35">
      <c r="A68122">
        <v>68121</v>
      </c>
      <c r="B68122">
        <v>20806</v>
      </c>
      <c r="C68122" t="s">
        <v>8839</v>
      </c>
      <c r="D68122" t="s">
        <v>1270</v>
      </c>
      <c r="E68122" t="s">
        <v>1255</v>
      </c>
      <c r="F68122" t="s">
        <v>1256</v>
      </c>
      <c r="G68122" t="s">
        <v>1261</v>
      </c>
      <c r="H68122" t="s">
        <v>1258</v>
      </c>
      <c r="I68122" t="s">
        <v>1259</v>
      </c>
      <c r="J68122">
        <v>232</v>
      </c>
    </row>
    <row r="68123" spans="1:10" x14ac:dyDescent="0.35">
      <c r="A68123">
        <v>68122</v>
      </c>
      <c r="B68123">
        <v>20957</v>
      </c>
      <c r="C68123" t="s">
        <v>6624</v>
      </c>
      <c r="D68123" t="s">
        <v>1270</v>
      </c>
      <c r="E68123" t="s">
        <v>1255</v>
      </c>
      <c r="F68123" t="s">
        <v>1256</v>
      </c>
      <c r="G68123" t="s">
        <v>1261</v>
      </c>
      <c r="H68123" t="s">
        <v>1258</v>
      </c>
      <c r="I68123" t="s">
        <v>1259</v>
      </c>
      <c r="J68123">
        <v>256</v>
      </c>
    </row>
    <row r="68124" spans="1:10" x14ac:dyDescent="0.35">
      <c r="A68124">
        <v>68123</v>
      </c>
      <c r="B68124">
        <v>20988</v>
      </c>
      <c r="C68124" t="s">
        <v>6636</v>
      </c>
      <c r="D68124" t="s">
        <v>1270</v>
      </c>
      <c r="E68124" t="s">
        <v>1255</v>
      </c>
      <c r="F68124" t="s">
        <v>1256</v>
      </c>
      <c r="G68124" t="s">
        <v>1261</v>
      </c>
      <c r="H68124" t="s">
        <v>1258</v>
      </c>
      <c r="I68124" t="s">
        <v>1259</v>
      </c>
      <c r="J68124">
        <v>1479</v>
      </c>
    </row>
    <row r="68125" spans="1:10" x14ac:dyDescent="0.35">
      <c r="A68125">
        <v>68124</v>
      </c>
      <c r="B68125">
        <v>21019</v>
      </c>
      <c r="C68125" t="s">
        <v>12362</v>
      </c>
      <c r="D68125" t="s">
        <v>1270</v>
      </c>
      <c r="E68125" t="s">
        <v>1255</v>
      </c>
      <c r="F68125" t="s">
        <v>1256</v>
      </c>
      <c r="G68125" t="s">
        <v>1261</v>
      </c>
      <c r="H68125" t="s">
        <v>1258</v>
      </c>
      <c r="I68125" t="s">
        <v>1259</v>
      </c>
      <c r="J68125">
        <v>1735</v>
      </c>
    </row>
    <row r="68126" spans="1:10" x14ac:dyDescent="0.35">
      <c r="A68126">
        <v>68125</v>
      </c>
      <c r="B68126">
        <v>21125</v>
      </c>
      <c r="C68126" t="s">
        <v>21884</v>
      </c>
      <c r="D68126" t="s">
        <v>1270</v>
      </c>
      <c r="E68126" t="s">
        <v>1255</v>
      </c>
      <c r="F68126" t="s">
        <v>1256</v>
      </c>
      <c r="G68126" t="s">
        <v>1261</v>
      </c>
      <c r="H68126" t="s">
        <v>1258</v>
      </c>
      <c r="I68126" t="s">
        <v>1259</v>
      </c>
      <c r="J68126">
        <v>0</v>
      </c>
    </row>
    <row r="68127" spans="1:10" x14ac:dyDescent="0.35">
      <c r="A68127">
        <v>68126</v>
      </c>
      <c r="B68127">
        <v>21144</v>
      </c>
      <c r="C68127" t="s">
        <v>16467</v>
      </c>
      <c r="D68127" t="s">
        <v>1270</v>
      </c>
      <c r="E68127" t="s">
        <v>1255</v>
      </c>
      <c r="F68127" t="s">
        <v>1256</v>
      </c>
      <c r="G68127" t="s">
        <v>1261</v>
      </c>
      <c r="H68127" t="s">
        <v>1258</v>
      </c>
      <c r="I68127" t="s">
        <v>1259</v>
      </c>
      <c r="J68127">
        <v>0</v>
      </c>
    </row>
    <row r="68128" spans="1:10" x14ac:dyDescent="0.35">
      <c r="A68128">
        <v>68127</v>
      </c>
      <c r="B68128">
        <v>21191</v>
      </c>
      <c r="C68128" t="s">
        <v>23809</v>
      </c>
      <c r="D68128" t="s">
        <v>1270</v>
      </c>
      <c r="E68128" t="s">
        <v>1255</v>
      </c>
      <c r="F68128" t="s">
        <v>1256</v>
      </c>
      <c r="G68128" t="s">
        <v>1261</v>
      </c>
      <c r="H68128" t="s">
        <v>1258</v>
      </c>
      <c r="I68128" t="s">
        <v>1259</v>
      </c>
      <c r="J68128">
        <v>0</v>
      </c>
    </row>
    <row r="68129" spans="1:10" x14ac:dyDescent="0.35">
      <c r="A68129">
        <v>68128</v>
      </c>
      <c r="B68129">
        <v>21241</v>
      </c>
      <c r="C68129" t="s">
        <v>17729</v>
      </c>
      <c r="D68129" t="s">
        <v>1270</v>
      </c>
      <c r="E68129" t="s">
        <v>1255</v>
      </c>
      <c r="F68129" t="s">
        <v>1256</v>
      </c>
      <c r="G68129" t="s">
        <v>1261</v>
      </c>
      <c r="H68129" t="s">
        <v>1258</v>
      </c>
      <c r="I68129" t="s">
        <v>1259</v>
      </c>
      <c r="J68129">
        <v>0</v>
      </c>
    </row>
    <row r="68130" spans="1:10" x14ac:dyDescent="0.35">
      <c r="A68130">
        <v>68129</v>
      </c>
      <c r="B68130">
        <v>21248</v>
      </c>
      <c r="C68130" t="s">
        <v>17734</v>
      </c>
      <c r="D68130" t="s">
        <v>1270</v>
      </c>
      <c r="E68130" t="s">
        <v>1255</v>
      </c>
      <c r="F68130" t="s">
        <v>1256</v>
      </c>
      <c r="G68130" t="s">
        <v>1261</v>
      </c>
      <c r="H68130" t="s">
        <v>1258</v>
      </c>
      <c r="I68130" t="s">
        <v>1259</v>
      </c>
      <c r="J68130">
        <v>698</v>
      </c>
    </row>
    <row r="68131" spans="1:10" x14ac:dyDescent="0.35">
      <c r="A68131">
        <v>68130</v>
      </c>
      <c r="B68131">
        <v>21274</v>
      </c>
      <c r="C68131" t="s">
        <v>12440</v>
      </c>
      <c r="D68131" t="s">
        <v>1270</v>
      </c>
      <c r="E68131" t="s">
        <v>1255</v>
      </c>
      <c r="F68131" t="s">
        <v>1256</v>
      </c>
      <c r="G68131" t="s">
        <v>1261</v>
      </c>
      <c r="H68131" t="s">
        <v>1258</v>
      </c>
      <c r="I68131" t="s">
        <v>1259</v>
      </c>
      <c r="J68131">
        <v>0</v>
      </c>
    </row>
    <row r="68132" spans="1:10" x14ac:dyDescent="0.35">
      <c r="A68132">
        <v>68131</v>
      </c>
      <c r="B68132">
        <v>21308</v>
      </c>
      <c r="C68132" t="s">
        <v>13108</v>
      </c>
      <c r="D68132" t="s">
        <v>1270</v>
      </c>
      <c r="E68132" t="s">
        <v>1255</v>
      </c>
      <c r="F68132" t="s">
        <v>1256</v>
      </c>
      <c r="G68132" t="s">
        <v>1261</v>
      </c>
      <c r="H68132" t="s">
        <v>1258</v>
      </c>
      <c r="I68132" t="s">
        <v>1259</v>
      </c>
      <c r="J68132">
        <v>0</v>
      </c>
    </row>
    <row r="68133" spans="1:10" x14ac:dyDescent="0.35">
      <c r="A68133">
        <v>68132</v>
      </c>
      <c r="B68133">
        <v>21334</v>
      </c>
      <c r="C68133" t="s">
        <v>22696</v>
      </c>
      <c r="D68133" t="s">
        <v>1270</v>
      </c>
      <c r="E68133" t="s">
        <v>1255</v>
      </c>
      <c r="F68133" t="s">
        <v>1256</v>
      </c>
      <c r="G68133" t="s">
        <v>1261</v>
      </c>
      <c r="H68133" t="s">
        <v>1258</v>
      </c>
      <c r="I68133" t="s">
        <v>1259</v>
      </c>
      <c r="J68133">
        <v>547</v>
      </c>
    </row>
    <row r="68134" spans="1:10" x14ac:dyDescent="0.35">
      <c r="A68134">
        <v>68133</v>
      </c>
      <c r="B68134">
        <v>21350</v>
      </c>
      <c r="C68134" t="s">
        <v>22703</v>
      </c>
      <c r="D68134" t="s">
        <v>1270</v>
      </c>
      <c r="E68134" t="s">
        <v>1255</v>
      </c>
      <c r="F68134" t="s">
        <v>1256</v>
      </c>
      <c r="G68134" t="s">
        <v>1261</v>
      </c>
      <c r="H68134" t="s">
        <v>1258</v>
      </c>
      <c r="I68134" t="s">
        <v>1259</v>
      </c>
      <c r="J68134">
        <v>0</v>
      </c>
    </row>
    <row r="68135" spans="1:10" x14ac:dyDescent="0.35">
      <c r="A68135">
        <v>68134</v>
      </c>
      <c r="B68135">
        <v>21404</v>
      </c>
      <c r="C68135" t="s">
        <v>11280</v>
      </c>
      <c r="D68135" t="s">
        <v>1270</v>
      </c>
      <c r="E68135" t="s">
        <v>1255</v>
      </c>
      <c r="F68135" t="s">
        <v>1256</v>
      </c>
      <c r="G68135" t="s">
        <v>1261</v>
      </c>
      <c r="H68135" t="s">
        <v>1258</v>
      </c>
      <c r="I68135" t="s">
        <v>1259</v>
      </c>
      <c r="J68135">
        <v>0</v>
      </c>
    </row>
    <row r="68136" spans="1:10" x14ac:dyDescent="0.35">
      <c r="A68136">
        <v>68135</v>
      </c>
      <c r="B68136">
        <v>21428</v>
      </c>
      <c r="C68136" t="s">
        <v>11299</v>
      </c>
      <c r="D68136" t="s">
        <v>1270</v>
      </c>
      <c r="E68136" t="s">
        <v>1255</v>
      </c>
      <c r="F68136" t="s">
        <v>1256</v>
      </c>
      <c r="G68136" t="s">
        <v>1261</v>
      </c>
      <c r="H68136" t="s">
        <v>1258</v>
      </c>
      <c r="I68136" t="s">
        <v>1259</v>
      </c>
      <c r="J68136">
        <v>0</v>
      </c>
    </row>
    <row r="68137" spans="1:10" x14ac:dyDescent="0.35">
      <c r="A68137">
        <v>68136</v>
      </c>
      <c r="B68137">
        <v>21430</v>
      </c>
      <c r="C68137" t="s">
        <v>11301</v>
      </c>
      <c r="D68137" t="s">
        <v>1270</v>
      </c>
      <c r="E68137" t="s">
        <v>1255</v>
      </c>
      <c r="F68137" t="s">
        <v>1256</v>
      </c>
      <c r="G68137" t="s">
        <v>1261</v>
      </c>
      <c r="H68137" t="s">
        <v>1258</v>
      </c>
      <c r="I68137" t="s">
        <v>1259</v>
      </c>
      <c r="J68137">
        <v>0</v>
      </c>
    </row>
    <row r="68138" spans="1:10" x14ac:dyDescent="0.35">
      <c r="A68138">
        <v>68137</v>
      </c>
      <c r="B68138">
        <v>21450</v>
      </c>
      <c r="C68138" t="s">
        <v>1814</v>
      </c>
      <c r="D68138" t="s">
        <v>1270</v>
      </c>
      <c r="E68138" t="s">
        <v>1255</v>
      </c>
      <c r="F68138" t="s">
        <v>1256</v>
      </c>
      <c r="G68138" t="s">
        <v>1261</v>
      </c>
      <c r="H68138" t="s">
        <v>1258</v>
      </c>
      <c r="I68138" t="s">
        <v>1259</v>
      </c>
      <c r="J68138">
        <v>12790</v>
      </c>
    </row>
    <row r="68139" spans="1:10" x14ac:dyDescent="0.35">
      <c r="A68139">
        <v>68138</v>
      </c>
      <c r="B68139">
        <v>21459</v>
      </c>
      <c r="C68139" t="s">
        <v>1821</v>
      </c>
      <c r="D68139" t="s">
        <v>1270</v>
      </c>
      <c r="E68139" t="s">
        <v>1255</v>
      </c>
      <c r="F68139" t="s">
        <v>1256</v>
      </c>
      <c r="G68139" t="s">
        <v>1261</v>
      </c>
      <c r="H68139" t="s">
        <v>1258</v>
      </c>
      <c r="I68139" t="s">
        <v>1259</v>
      </c>
      <c r="J68139">
        <v>135</v>
      </c>
    </row>
    <row r="68140" spans="1:10" x14ac:dyDescent="0.35">
      <c r="A68140">
        <v>68139</v>
      </c>
      <c r="B68140">
        <v>21485</v>
      </c>
      <c r="C68140" t="s">
        <v>4897</v>
      </c>
      <c r="D68140" t="s">
        <v>1270</v>
      </c>
      <c r="E68140" t="s">
        <v>1255</v>
      </c>
      <c r="F68140" t="s">
        <v>1256</v>
      </c>
      <c r="G68140" t="s">
        <v>1261</v>
      </c>
      <c r="H68140" t="s">
        <v>1258</v>
      </c>
      <c r="I68140" t="s">
        <v>1259</v>
      </c>
      <c r="J68140">
        <v>0</v>
      </c>
    </row>
    <row r="68141" spans="1:10" x14ac:dyDescent="0.35">
      <c r="A68141">
        <v>68140</v>
      </c>
      <c r="B68141">
        <v>21525</v>
      </c>
      <c r="C68141" t="s">
        <v>13687</v>
      </c>
      <c r="D68141" t="s">
        <v>1270</v>
      </c>
      <c r="E68141" t="s">
        <v>1255</v>
      </c>
      <c r="F68141" t="s">
        <v>1256</v>
      </c>
      <c r="G68141" t="s">
        <v>1261</v>
      </c>
      <c r="H68141" t="s">
        <v>1258</v>
      </c>
      <c r="I68141" t="s">
        <v>1259</v>
      </c>
      <c r="J68141">
        <v>0</v>
      </c>
    </row>
    <row r="68142" spans="1:10" x14ac:dyDescent="0.35">
      <c r="A68142">
        <v>68141</v>
      </c>
      <c r="B68142">
        <v>21562</v>
      </c>
      <c r="C68142" t="s">
        <v>10876</v>
      </c>
      <c r="D68142" t="s">
        <v>1270</v>
      </c>
      <c r="E68142" t="s">
        <v>1255</v>
      </c>
      <c r="F68142" t="s">
        <v>1256</v>
      </c>
      <c r="G68142" t="s">
        <v>1261</v>
      </c>
      <c r="H68142" t="s">
        <v>1258</v>
      </c>
      <c r="I68142" t="s">
        <v>1259</v>
      </c>
      <c r="J68142">
        <v>441</v>
      </c>
    </row>
    <row r="68143" spans="1:10" x14ac:dyDescent="0.35">
      <c r="A68143">
        <v>68142</v>
      </c>
      <c r="B68143">
        <v>21564</v>
      </c>
      <c r="C68143" t="s">
        <v>10878</v>
      </c>
      <c r="D68143" t="s">
        <v>1270</v>
      </c>
      <c r="E68143" t="s">
        <v>1255</v>
      </c>
      <c r="F68143" t="s">
        <v>1256</v>
      </c>
      <c r="G68143" t="s">
        <v>1261</v>
      </c>
      <c r="H68143" t="s">
        <v>1258</v>
      </c>
      <c r="I68143" t="s">
        <v>1259</v>
      </c>
      <c r="J68143">
        <v>0</v>
      </c>
    </row>
    <row r="68144" spans="1:10" x14ac:dyDescent="0.35">
      <c r="A68144">
        <v>68143</v>
      </c>
      <c r="B68144">
        <v>21581</v>
      </c>
      <c r="C68144" t="s">
        <v>8871</v>
      </c>
      <c r="D68144" t="s">
        <v>1270</v>
      </c>
      <c r="E68144" t="s">
        <v>1255</v>
      </c>
      <c r="F68144" t="s">
        <v>1256</v>
      </c>
      <c r="G68144" t="s">
        <v>1261</v>
      </c>
      <c r="H68144" t="s">
        <v>1258</v>
      </c>
      <c r="I68144" t="s">
        <v>1259</v>
      </c>
      <c r="J68144">
        <v>0</v>
      </c>
    </row>
    <row r="68145" spans="1:10" x14ac:dyDescent="0.35">
      <c r="A68145">
        <v>68144</v>
      </c>
      <c r="B68145">
        <v>21592</v>
      </c>
      <c r="C68145" t="s">
        <v>8878</v>
      </c>
      <c r="D68145" t="s">
        <v>1270</v>
      </c>
      <c r="E68145" t="s">
        <v>1255</v>
      </c>
      <c r="F68145" t="s">
        <v>1256</v>
      </c>
      <c r="G68145" t="s">
        <v>1261</v>
      </c>
      <c r="H68145" t="s">
        <v>1258</v>
      </c>
      <c r="I68145" t="s">
        <v>1259</v>
      </c>
      <c r="J68145">
        <v>0</v>
      </c>
    </row>
    <row r="68146" spans="1:10" x14ac:dyDescent="0.35">
      <c r="A68146">
        <v>68145</v>
      </c>
      <c r="B68146">
        <v>21601</v>
      </c>
      <c r="C68146" t="s">
        <v>8883</v>
      </c>
      <c r="D68146" t="s">
        <v>1270</v>
      </c>
      <c r="E68146" t="s">
        <v>1255</v>
      </c>
      <c r="F68146" t="s">
        <v>1256</v>
      </c>
      <c r="G68146" t="s">
        <v>1261</v>
      </c>
      <c r="H68146" t="s">
        <v>1258</v>
      </c>
      <c r="I68146" t="s">
        <v>1259</v>
      </c>
      <c r="J68146">
        <v>0</v>
      </c>
    </row>
    <row r="68147" spans="1:10" x14ac:dyDescent="0.35">
      <c r="A68147">
        <v>68146</v>
      </c>
      <c r="B68147">
        <v>21613</v>
      </c>
      <c r="C68147" t="s">
        <v>2654</v>
      </c>
      <c r="D68147" t="s">
        <v>1270</v>
      </c>
      <c r="E68147" t="s">
        <v>1255</v>
      </c>
      <c r="F68147" t="s">
        <v>1256</v>
      </c>
      <c r="G68147" t="s">
        <v>1261</v>
      </c>
      <c r="H68147" t="s">
        <v>1258</v>
      </c>
      <c r="I68147" t="s">
        <v>1259</v>
      </c>
      <c r="J68147">
        <v>0</v>
      </c>
    </row>
    <row r="68148" spans="1:10" x14ac:dyDescent="0.35">
      <c r="A68148">
        <v>68147</v>
      </c>
      <c r="B68148">
        <v>21646</v>
      </c>
      <c r="C68148" t="s">
        <v>16085</v>
      </c>
      <c r="D68148" t="s">
        <v>1270</v>
      </c>
      <c r="E68148" t="s">
        <v>1255</v>
      </c>
      <c r="F68148" t="s">
        <v>1256</v>
      </c>
      <c r="G68148" t="s">
        <v>1261</v>
      </c>
      <c r="H68148" t="s">
        <v>1258</v>
      </c>
      <c r="I68148" t="s">
        <v>1259</v>
      </c>
      <c r="J68148">
        <v>449</v>
      </c>
    </row>
    <row r="68149" spans="1:10" x14ac:dyDescent="0.35">
      <c r="A68149">
        <v>68148</v>
      </c>
      <c r="B68149">
        <v>21803</v>
      </c>
      <c r="C68149" t="s">
        <v>15296</v>
      </c>
      <c r="D68149" t="s">
        <v>1270</v>
      </c>
      <c r="E68149" t="s">
        <v>1255</v>
      </c>
      <c r="F68149" t="s">
        <v>1256</v>
      </c>
      <c r="G68149" t="s">
        <v>1261</v>
      </c>
      <c r="H68149" t="s">
        <v>1258</v>
      </c>
      <c r="I68149" t="s">
        <v>1259</v>
      </c>
      <c r="J68149">
        <v>2504</v>
      </c>
    </row>
    <row r="68150" spans="1:10" x14ac:dyDescent="0.35">
      <c r="A68150">
        <v>68149</v>
      </c>
      <c r="B68150">
        <v>21880</v>
      </c>
      <c r="C68150" t="s">
        <v>12379</v>
      </c>
      <c r="D68150" t="s">
        <v>1270</v>
      </c>
      <c r="E68150" t="s">
        <v>1255</v>
      </c>
      <c r="F68150" t="s">
        <v>1256</v>
      </c>
      <c r="G68150" t="s">
        <v>1261</v>
      </c>
      <c r="H68150" t="s">
        <v>1258</v>
      </c>
      <c r="I68150" t="s">
        <v>1259</v>
      </c>
      <c r="J68150">
        <v>41148</v>
      </c>
    </row>
    <row r="68151" spans="1:10" x14ac:dyDescent="0.35">
      <c r="A68151">
        <v>68150</v>
      </c>
      <c r="B68151">
        <v>21889</v>
      </c>
      <c r="C68151" t="s">
        <v>12382</v>
      </c>
      <c r="D68151" t="s">
        <v>1270</v>
      </c>
      <c r="E68151" t="s">
        <v>1255</v>
      </c>
      <c r="F68151" t="s">
        <v>1256</v>
      </c>
      <c r="G68151" t="s">
        <v>1261</v>
      </c>
      <c r="H68151" t="s">
        <v>1258</v>
      </c>
      <c r="I68151" t="s">
        <v>1259</v>
      </c>
      <c r="J68151">
        <v>439</v>
      </c>
    </row>
    <row r="68152" spans="1:10" x14ac:dyDescent="0.35">
      <c r="A68152">
        <v>68151</v>
      </c>
      <c r="B68152">
        <v>21911</v>
      </c>
      <c r="C68152" t="s">
        <v>12396</v>
      </c>
      <c r="D68152" t="s">
        <v>1270</v>
      </c>
      <c r="E68152" t="s">
        <v>1255</v>
      </c>
      <c r="F68152" t="s">
        <v>1256</v>
      </c>
      <c r="G68152" t="s">
        <v>1261</v>
      </c>
      <c r="H68152" t="s">
        <v>1258</v>
      </c>
      <c r="I68152" t="s">
        <v>1259</v>
      </c>
      <c r="J68152">
        <v>0</v>
      </c>
    </row>
    <row r="68153" spans="1:10" x14ac:dyDescent="0.35">
      <c r="A68153">
        <v>68152</v>
      </c>
      <c r="B68153">
        <v>21962</v>
      </c>
      <c r="C68153" t="s">
        <v>8392</v>
      </c>
      <c r="D68153" t="s">
        <v>1270</v>
      </c>
      <c r="E68153" t="s">
        <v>1255</v>
      </c>
      <c r="F68153" t="s">
        <v>1256</v>
      </c>
      <c r="G68153" t="s">
        <v>1261</v>
      </c>
      <c r="H68153" t="s">
        <v>1258</v>
      </c>
      <c r="I68153" t="s">
        <v>1259</v>
      </c>
      <c r="J68153">
        <v>1067</v>
      </c>
    </row>
    <row r="68154" spans="1:10" x14ac:dyDescent="0.35">
      <c r="A68154">
        <v>68153</v>
      </c>
      <c r="B68154">
        <v>22018</v>
      </c>
      <c r="C68154" t="s">
        <v>21918</v>
      </c>
      <c r="D68154" t="s">
        <v>1270</v>
      </c>
      <c r="E68154" t="s">
        <v>1255</v>
      </c>
      <c r="F68154" t="s">
        <v>1256</v>
      </c>
      <c r="G68154" t="s">
        <v>1261</v>
      </c>
      <c r="H68154" t="s">
        <v>1258</v>
      </c>
      <c r="I68154" t="s">
        <v>1259</v>
      </c>
      <c r="J68154">
        <v>0</v>
      </c>
    </row>
    <row r="68155" spans="1:10" x14ac:dyDescent="0.35">
      <c r="A68155">
        <v>68154</v>
      </c>
      <c r="B68155">
        <v>22113</v>
      </c>
      <c r="C68155" t="s">
        <v>23423</v>
      </c>
      <c r="D68155" t="s">
        <v>1270</v>
      </c>
      <c r="E68155" t="s">
        <v>1255</v>
      </c>
      <c r="F68155" t="s">
        <v>1256</v>
      </c>
      <c r="G68155" t="s">
        <v>1261</v>
      </c>
      <c r="H68155" t="s">
        <v>1258</v>
      </c>
      <c r="I68155" t="s">
        <v>1259</v>
      </c>
      <c r="J68155">
        <v>0</v>
      </c>
    </row>
    <row r="68156" spans="1:10" x14ac:dyDescent="0.35">
      <c r="A68156">
        <v>68155</v>
      </c>
      <c r="B68156">
        <v>22133</v>
      </c>
      <c r="C68156" t="s">
        <v>17336</v>
      </c>
      <c r="D68156" t="s">
        <v>1270</v>
      </c>
      <c r="E68156" t="s">
        <v>1255</v>
      </c>
      <c r="F68156" t="s">
        <v>1256</v>
      </c>
      <c r="G68156" t="s">
        <v>1261</v>
      </c>
      <c r="H68156" t="s">
        <v>1258</v>
      </c>
      <c r="I68156" t="s">
        <v>1259</v>
      </c>
      <c r="J68156">
        <v>0</v>
      </c>
    </row>
    <row r="68157" spans="1:10" x14ac:dyDescent="0.35">
      <c r="A68157">
        <v>68156</v>
      </c>
      <c r="B68157">
        <v>22258</v>
      </c>
      <c r="C68157" t="s">
        <v>12554</v>
      </c>
      <c r="D68157" t="s">
        <v>1270</v>
      </c>
      <c r="E68157" t="s">
        <v>1255</v>
      </c>
      <c r="F68157" t="s">
        <v>1256</v>
      </c>
      <c r="G68157" t="s">
        <v>1261</v>
      </c>
      <c r="H68157" t="s">
        <v>1258</v>
      </c>
      <c r="I68157" t="s">
        <v>1259</v>
      </c>
      <c r="J68157">
        <v>0</v>
      </c>
    </row>
    <row r="68158" spans="1:10" x14ac:dyDescent="0.35">
      <c r="A68158">
        <v>68157</v>
      </c>
      <c r="B68158">
        <v>22487</v>
      </c>
      <c r="C68158" t="s">
        <v>10885</v>
      </c>
      <c r="D68158" t="s">
        <v>1270</v>
      </c>
      <c r="E68158" t="s">
        <v>1255</v>
      </c>
      <c r="F68158" t="s">
        <v>1256</v>
      </c>
      <c r="G68158" t="s">
        <v>1261</v>
      </c>
      <c r="H68158" t="s">
        <v>1258</v>
      </c>
      <c r="I68158" t="s">
        <v>1259</v>
      </c>
      <c r="J68158">
        <v>0</v>
      </c>
    </row>
    <row r="68159" spans="1:10" x14ac:dyDescent="0.35">
      <c r="A68159">
        <v>68158</v>
      </c>
      <c r="B68159">
        <v>22521</v>
      </c>
      <c r="C68159" t="s">
        <v>8889</v>
      </c>
      <c r="D68159" t="s">
        <v>1270</v>
      </c>
      <c r="E68159" t="s">
        <v>1255</v>
      </c>
      <c r="F68159" t="s">
        <v>1256</v>
      </c>
      <c r="G68159" t="s">
        <v>1261</v>
      </c>
      <c r="H68159" t="s">
        <v>1258</v>
      </c>
      <c r="I68159" t="s">
        <v>1259</v>
      </c>
      <c r="J68159">
        <v>1182</v>
      </c>
    </row>
    <row r="68160" spans="1:10" x14ac:dyDescent="0.35">
      <c r="A68160">
        <v>68159</v>
      </c>
      <c r="B68160">
        <v>22548</v>
      </c>
      <c r="C68160" t="s">
        <v>8902</v>
      </c>
      <c r="D68160" t="s">
        <v>1270</v>
      </c>
      <c r="E68160" t="s">
        <v>1255</v>
      </c>
      <c r="F68160" t="s">
        <v>1256</v>
      </c>
      <c r="G68160" t="s">
        <v>1261</v>
      </c>
      <c r="H68160" t="s">
        <v>1258</v>
      </c>
      <c r="I68160" t="s">
        <v>1259</v>
      </c>
      <c r="J68160">
        <v>340</v>
      </c>
    </row>
    <row r="68161" spans="1:10" x14ac:dyDescent="0.35">
      <c r="A68161">
        <v>68160</v>
      </c>
      <c r="B68161">
        <v>22643</v>
      </c>
      <c r="C68161" t="s">
        <v>2689</v>
      </c>
      <c r="D68161" t="s">
        <v>1270</v>
      </c>
      <c r="E68161" t="s">
        <v>1255</v>
      </c>
      <c r="F68161" t="s">
        <v>1256</v>
      </c>
      <c r="G68161" t="s">
        <v>1261</v>
      </c>
      <c r="H68161" t="s">
        <v>1258</v>
      </c>
      <c r="I68161" t="s">
        <v>1259</v>
      </c>
      <c r="J68161">
        <v>0</v>
      </c>
    </row>
    <row r="68162" spans="1:10" x14ac:dyDescent="0.35">
      <c r="A68162">
        <v>68161</v>
      </c>
      <c r="B68162">
        <v>22797</v>
      </c>
      <c r="C68162" t="s">
        <v>3997</v>
      </c>
      <c r="D68162" t="s">
        <v>1270</v>
      </c>
      <c r="E68162" t="s">
        <v>1255</v>
      </c>
      <c r="F68162" t="s">
        <v>1256</v>
      </c>
      <c r="G68162" t="s">
        <v>1261</v>
      </c>
      <c r="H68162" t="s">
        <v>1258</v>
      </c>
      <c r="I68162" t="s">
        <v>1259</v>
      </c>
      <c r="J68162">
        <v>1571</v>
      </c>
    </row>
    <row r="68163" spans="1:10" x14ac:dyDescent="0.35">
      <c r="A68163">
        <v>68162</v>
      </c>
      <c r="B68163">
        <v>22815</v>
      </c>
      <c r="C68163" t="s">
        <v>4112</v>
      </c>
      <c r="D68163" t="s">
        <v>1270</v>
      </c>
      <c r="E68163" t="s">
        <v>1255</v>
      </c>
      <c r="F68163" t="s">
        <v>1256</v>
      </c>
      <c r="G68163" t="s">
        <v>1261</v>
      </c>
      <c r="H68163" t="s">
        <v>1258</v>
      </c>
      <c r="I68163" t="s">
        <v>1259</v>
      </c>
      <c r="J68163">
        <v>0</v>
      </c>
    </row>
    <row r="68164" spans="1:10" x14ac:dyDescent="0.35">
      <c r="A68164">
        <v>68163</v>
      </c>
      <c r="B68164">
        <v>22825</v>
      </c>
      <c r="C68164" t="s">
        <v>4115</v>
      </c>
      <c r="D68164" t="s">
        <v>1270</v>
      </c>
      <c r="E68164" t="s">
        <v>1255</v>
      </c>
      <c r="F68164" t="s">
        <v>1256</v>
      </c>
      <c r="G68164" t="s">
        <v>1261</v>
      </c>
      <c r="H68164" t="s">
        <v>1258</v>
      </c>
      <c r="I68164" t="s">
        <v>1259</v>
      </c>
      <c r="J68164">
        <v>140</v>
      </c>
    </row>
    <row r="68165" spans="1:10" x14ac:dyDescent="0.35">
      <c r="A68165">
        <v>68164</v>
      </c>
      <c r="B68165">
        <v>22896</v>
      </c>
      <c r="C68165" t="s">
        <v>23260</v>
      </c>
      <c r="D68165" t="s">
        <v>1270</v>
      </c>
      <c r="E68165" t="s">
        <v>1255</v>
      </c>
      <c r="F68165" t="s">
        <v>1256</v>
      </c>
      <c r="G68165" t="s">
        <v>1261</v>
      </c>
      <c r="H68165" t="s">
        <v>1258</v>
      </c>
      <c r="I68165" t="s">
        <v>1259</v>
      </c>
      <c r="J68165">
        <v>650</v>
      </c>
    </row>
    <row r="68166" spans="1:10" x14ac:dyDescent="0.35">
      <c r="A68166">
        <v>68165</v>
      </c>
      <c r="B68166">
        <v>22901</v>
      </c>
      <c r="C68166" t="s">
        <v>23262</v>
      </c>
      <c r="D68166" t="s">
        <v>1270</v>
      </c>
      <c r="E68166" t="s">
        <v>1255</v>
      </c>
      <c r="F68166" t="s">
        <v>1256</v>
      </c>
      <c r="G68166" t="s">
        <v>1261</v>
      </c>
      <c r="H68166" t="s">
        <v>1258</v>
      </c>
      <c r="I68166" t="s">
        <v>1259</v>
      </c>
      <c r="J68166">
        <v>2405</v>
      </c>
    </row>
    <row r="68167" spans="1:10" x14ac:dyDescent="0.35">
      <c r="A68167">
        <v>68166</v>
      </c>
      <c r="B68167">
        <v>22957</v>
      </c>
      <c r="C68167" t="s">
        <v>23442</v>
      </c>
      <c r="D68167" t="s">
        <v>1270</v>
      </c>
      <c r="E68167" t="s">
        <v>1255</v>
      </c>
      <c r="F68167" t="s">
        <v>1256</v>
      </c>
      <c r="G68167" t="s">
        <v>1261</v>
      </c>
      <c r="H68167" t="s">
        <v>1258</v>
      </c>
      <c r="I68167" t="s">
        <v>1259</v>
      </c>
      <c r="J68167">
        <v>255</v>
      </c>
    </row>
    <row r="68168" spans="1:10" x14ac:dyDescent="0.35">
      <c r="A68168">
        <v>68167</v>
      </c>
      <c r="B68168">
        <v>22972</v>
      </c>
      <c r="C68168" t="s">
        <v>23997</v>
      </c>
      <c r="D68168" t="s">
        <v>1270</v>
      </c>
      <c r="E68168" t="s">
        <v>1255</v>
      </c>
      <c r="F68168" t="s">
        <v>1256</v>
      </c>
      <c r="G68168" t="s">
        <v>1261</v>
      </c>
      <c r="H68168" t="s">
        <v>1258</v>
      </c>
      <c r="I68168" t="s">
        <v>1259</v>
      </c>
      <c r="J68168">
        <v>1412</v>
      </c>
    </row>
    <row r="68169" spans="1:10" x14ac:dyDescent="0.35">
      <c r="A68169">
        <v>68168</v>
      </c>
      <c r="B68169">
        <v>23064</v>
      </c>
      <c r="C68169" t="s">
        <v>17784</v>
      </c>
      <c r="D68169" t="s">
        <v>1270</v>
      </c>
      <c r="E68169" t="s">
        <v>1255</v>
      </c>
      <c r="F68169" t="s">
        <v>1256</v>
      </c>
      <c r="G68169" t="s">
        <v>1261</v>
      </c>
      <c r="H68169" t="s">
        <v>1258</v>
      </c>
      <c r="I68169" t="s">
        <v>1259</v>
      </c>
      <c r="J68169">
        <v>3462</v>
      </c>
    </row>
    <row r="68170" spans="1:10" x14ac:dyDescent="0.35">
      <c r="A68170">
        <v>68169</v>
      </c>
      <c r="B68170">
        <v>23093</v>
      </c>
      <c r="C68170" t="s">
        <v>12482</v>
      </c>
      <c r="D68170" t="s">
        <v>1270</v>
      </c>
      <c r="E68170" t="s">
        <v>1255</v>
      </c>
      <c r="F68170" t="s">
        <v>1256</v>
      </c>
      <c r="G68170" t="s">
        <v>1261</v>
      </c>
      <c r="H68170" t="s">
        <v>1258</v>
      </c>
      <c r="I68170" t="s">
        <v>1259</v>
      </c>
      <c r="J68170">
        <v>0</v>
      </c>
    </row>
    <row r="68171" spans="1:10" x14ac:dyDescent="0.35">
      <c r="A68171">
        <v>68170</v>
      </c>
      <c r="B68171">
        <v>23106</v>
      </c>
      <c r="C68171" t="s">
        <v>22079</v>
      </c>
      <c r="D68171" t="s">
        <v>1270</v>
      </c>
      <c r="E68171" t="s">
        <v>1255</v>
      </c>
      <c r="F68171" t="s">
        <v>1256</v>
      </c>
      <c r="G68171" t="s">
        <v>1261</v>
      </c>
      <c r="H68171" t="s">
        <v>1258</v>
      </c>
      <c r="I68171" t="s">
        <v>1259</v>
      </c>
      <c r="J68171">
        <v>13704</v>
      </c>
    </row>
    <row r="68172" spans="1:10" x14ac:dyDescent="0.35">
      <c r="A68172">
        <v>68171</v>
      </c>
      <c r="B68172">
        <v>23122</v>
      </c>
      <c r="C68172" t="s">
        <v>22363</v>
      </c>
      <c r="D68172" t="s">
        <v>1270</v>
      </c>
      <c r="E68172" t="s">
        <v>1255</v>
      </c>
      <c r="F68172" t="s">
        <v>1256</v>
      </c>
      <c r="G68172" t="s">
        <v>1261</v>
      </c>
      <c r="H68172" t="s">
        <v>1258</v>
      </c>
      <c r="I68172" t="s">
        <v>1259</v>
      </c>
      <c r="J68172">
        <v>1533</v>
      </c>
    </row>
    <row r="68173" spans="1:10" x14ac:dyDescent="0.35">
      <c r="A68173">
        <v>68172</v>
      </c>
      <c r="B68173">
        <v>23166</v>
      </c>
      <c r="C68173" t="s">
        <v>22768</v>
      </c>
      <c r="D68173" t="s">
        <v>1270</v>
      </c>
      <c r="E68173" t="s">
        <v>1255</v>
      </c>
      <c r="F68173" t="s">
        <v>1256</v>
      </c>
      <c r="G68173" t="s">
        <v>1261</v>
      </c>
      <c r="H68173" t="s">
        <v>1258</v>
      </c>
      <c r="I68173" t="s">
        <v>1259</v>
      </c>
      <c r="J68173">
        <v>0</v>
      </c>
    </row>
    <row r="68174" spans="1:10" x14ac:dyDescent="0.35">
      <c r="A68174">
        <v>68173</v>
      </c>
      <c r="B68174">
        <v>23242</v>
      </c>
      <c r="C68174" t="s">
        <v>4736</v>
      </c>
      <c r="D68174" t="s">
        <v>1270</v>
      </c>
      <c r="E68174" t="s">
        <v>1255</v>
      </c>
      <c r="F68174" t="s">
        <v>1256</v>
      </c>
      <c r="G68174" t="s">
        <v>1261</v>
      </c>
      <c r="H68174" t="s">
        <v>1258</v>
      </c>
      <c r="I68174" t="s">
        <v>1259</v>
      </c>
      <c r="J68174">
        <v>982</v>
      </c>
    </row>
    <row r="68175" spans="1:10" x14ac:dyDescent="0.35">
      <c r="A68175">
        <v>68174</v>
      </c>
      <c r="B68175">
        <v>23260</v>
      </c>
      <c r="C68175" t="s">
        <v>1855</v>
      </c>
      <c r="D68175" t="s">
        <v>1270</v>
      </c>
      <c r="E68175" t="s">
        <v>1255</v>
      </c>
      <c r="F68175" t="s">
        <v>1256</v>
      </c>
      <c r="G68175" t="s">
        <v>1261</v>
      </c>
      <c r="H68175" t="s">
        <v>1258</v>
      </c>
      <c r="I68175" t="s">
        <v>1259</v>
      </c>
      <c r="J68175">
        <v>0</v>
      </c>
    </row>
    <row r="68176" spans="1:10" x14ac:dyDescent="0.35">
      <c r="A68176">
        <v>68175</v>
      </c>
      <c r="B68176">
        <v>23518</v>
      </c>
      <c r="C68176" t="s">
        <v>16385</v>
      </c>
      <c r="D68176" t="s">
        <v>1270</v>
      </c>
      <c r="E68176" t="s">
        <v>1255</v>
      </c>
      <c r="F68176" t="s">
        <v>1256</v>
      </c>
      <c r="G68176" t="s">
        <v>1261</v>
      </c>
      <c r="H68176" t="s">
        <v>1258</v>
      </c>
      <c r="I68176" t="s">
        <v>1259</v>
      </c>
      <c r="J68176">
        <v>0</v>
      </c>
    </row>
    <row r="68177" spans="1:10" x14ac:dyDescent="0.35">
      <c r="A68177">
        <v>68176</v>
      </c>
      <c r="B68177">
        <v>23524</v>
      </c>
      <c r="C68177" t="s">
        <v>2733</v>
      </c>
      <c r="D68177" t="s">
        <v>1270</v>
      </c>
      <c r="E68177" t="s">
        <v>1255</v>
      </c>
      <c r="F68177" t="s">
        <v>1256</v>
      </c>
      <c r="G68177" t="s">
        <v>1261</v>
      </c>
      <c r="H68177" t="s">
        <v>1258</v>
      </c>
      <c r="I68177" t="s">
        <v>1259</v>
      </c>
      <c r="J68177">
        <v>490</v>
      </c>
    </row>
    <row r="68178" spans="1:10" x14ac:dyDescent="0.35">
      <c r="A68178">
        <v>68177</v>
      </c>
      <c r="B68178">
        <v>23650</v>
      </c>
      <c r="C68178" t="s">
        <v>6684</v>
      </c>
      <c r="D68178" t="s">
        <v>1270</v>
      </c>
      <c r="E68178" t="s">
        <v>1255</v>
      </c>
      <c r="F68178" t="s">
        <v>1256</v>
      </c>
      <c r="G68178" t="s">
        <v>1261</v>
      </c>
      <c r="H68178" t="s">
        <v>1258</v>
      </c>
      <c r="I68178" t="s">
        <v>1259</v>
      </c>
      <c r="J68178">
        <v>15792</v>
      </c>
    </row>
    <row r="68179" spans="1:10" x14ac:dyDescent="0.35">
      <c r="A68179">
        <v>68178</v>
      </c>
      <c r="B68179">
        <v>23723</v>
      </c>
      <c r="C68179" t="s">
        <v>14670</v>
      </c>
      <c r="D68179" t="s">
        <v>1270</v>
      </c>
      <c r="E68179" t="s">
        <v>1255</v>
      </c>
      <c r="F68179" t="s">
        <v>1256</v>
      </c>
      <c r="G68179" t="s">
        <v>1261</v>
      </c>
      <c r="H68179" t="s">
        <v>1258</v>
      </c>
      <c r="I68179" t="s">
        <v>1259</v>
      </c>
      <c r="J68179">
        <v>0</v>
      </c>
    </row>
    <row r="68180" spans="1:10" x14ac:dyDescent="0.35">
      <c r="A68180">
        <v>68179</v>
      </c>
      <c r="B68180">
        <v>23744</v>
      </c>
      <c r="C68180" t="s">
        <v>4125</v>
      </c>
      <c r="D68180" t="s">
        <v>1270</v>
      </c>
      <c r="E68180" t="s">
        <v>1255</v>
      </c>
      <c r="F68180" t="s">
        <v>1256</v>
      </c>
      <c r="G68180" t="s">
        <v>1261</v>
      </c>
      <c r="H68180" t="s">
        <v>1258</v>
      </c>
      <c r="I68180" t="s">
        <v>1259</v>
      </c>
      <c r="J68180">
        <v>1414</v>
      </c>
    </row>
    <row r="68181" spans="1:10" x14ac:dyDescent="0.35">
      <c r="A68181">
        <v>68180</v>
      </c>
      <c r="B68181">
        <v>23785</v>
      </c>
      <c r="C68181" t="s">
        <v>7839</v>
      </c>
      <c r="D68181" t="s">
        <v>1270</v>
      </c>
      <c r="E68181" t="s">
        <v>1255</v>
      </c>
      <c r="F68181" t="s">
        <v>1256</v>
      </c>
      <c r="G68181" t="s">
        <v>1261</v>
      </c>
      <c r="H68181" t="s">
        <v>1258</v>
      </c>
      <c r="I68181" t="s">
        <v>1259</v>
      </c>
      <c r="J68181">
        <v>0</v>
      </c>
    </row>
    <row r="68182" spans="1:10" x14ac:dyDescent="0.35">
      <c r="A68182">
        <v>68181</v>
      </c>
      <c r="B68182">
        <v>23793</v>
      </c>
      <c r="C68182" t="s">
        <v>7847</v>
      </c>
      <c r="D68182" t="s">
        <v>1270</v>
      </c>
      <c r="E68182" t="s">
        <v>1255</v>
      </c>
      <c r="F68182" t="s">
        <v>1256</v>
      </c>
      <c r="G68182" t="s">
        <v>1261</v>
      </c>
      <c r="H68182" t="s">
        <v>1258</v>
      </c>
      <c r="I68182" t="s">
        <v>1259</v>
      </c>
      <c r="J68182">
        <v>0</v>
      </c>
    </row>
    <row r="68183" spans="1:10" x14ac:dyDescent="0.35">
      <c r="A68183">
        <v>68182</v>
      </c>
      <c r="B68183">
        <v>23809</v>
      </c>
      <c r="C68183" t="s">
        <v>7964</v>
      </c>
      <c r="D68183" t="s">
        <v>1270</v>
      </c>
      <c r="E68183" t="s">
        <v>1255</v>
      </c>
      <c r="F68183" t="s">
        <v>1256</v>
      </c>
      <c r="G68183" t="s">
        <v>1261</v>
      </c>
      <c r="H68183" t="s">
        <v>1258</v>
      </c>
      <c r="I68183" t="s">
        <v>1259</v>
      </c>
      <c r="J68183">
        <v>1992</v>
      </c>
    </row>
    <row r="68184" spans="1:10" x14ac:dyDescent="0.35">
      <c r="A68184">
        <v>68183</v>
      </c>
      <c r="B68184">
        <v>23829</v>
      </c>
      <c r="C68184" t="s">
        <v>7975</v>
      </c>
      <c r="D68184" t="s">
        <v>1270</v>
      </c>
      <c r="E68184" t="s">
        <v>1255</v>
      </c>
      <c r="F68184" t="s">
        <v>1256</v>
      </c>
      <c r="G68184" t="s">
        <v>1261</v>
      </c>
      <c r="H68184" t="s">
        <v>1258</v>
      </c>
      <c r="I68184" t="s">
        <v>1259</v>
      </c>
      <c r="J68184">
        <v>8034</v>
      </c>
    </row>
    <row r="68185" spans="1:10" x14ac:dyDescent="0.35">
      <c r="A68185">
        <v>68184</v>
      </c>
      <c r="B68185">
        <v>23842</v>
      </c>
      <c r="C68185" t="s">
        <v>16802</v>
      </c>
      <c r="D68185" t="s">
        <v>1270</v>
      </c>
      <c r="E68185" t="s">
        <v>1255</v>
      </c>
      <c r="F68185" t="s">
        <v>1256</v>
      </c>
      <c r="G68185" t="s">
        <v>1261</v>
      </c>
      <c r="H68185" t="s">
        <v>1258</v>
      </c>
      <c r="I68185" t="s">
        <v>1259</v>
      </c>
      <c r="J68185">
        <v>644</v>
      </c>
    </row>
    <row r="68186" spans="1:10" x14ac:dyDescent="0.35">
      <c r="A68186">
        <v>68185</v>
      </c>
      <c r="B68186">
        <v>23946</v>
      </c>
      <c r="C68186" t="s">
        <v>23450</v>
      </c>
      <c r="D68186" t="s">
        <v>1270</v>
      </c>
      <c r="E68186" t="s">
        <v>1255</v>
      </c>
      <c r="F68186" t="s">
        <v>1256</v>
      </c>
      <c r="G68186" t="s">
        <v>1261</v>
      </c>
      <c r="H68186" t="s">
        <v>1258</v>
      </c>
      <c r="I68186" t="s">
        <v>1259</v>
      </c>
      <c r="J68186">
        <v>553</v>
      </c>
    </row>
    <row r="68187" spans="1:10" x14ac:dyDescent="0.35">
      <c r="A68187">
        <v>68186</v>
      </c>
      <c r="B68187">
        <v>23971</v>
      </c>
      <c r="C68187" t="s">
        <v>23456</v>
      </c>
      <c r="D68187" t="s">
        <v>1270</v>
      </c>
      <c r="E68187" t="s">
        <v>1255</v>
      </c>
      <c r="F68187" t="s">
        <v>1256</v>
      </c>
      <c r="G68187" t="s">
        <v>1261</v>
      </c>
      <c r="H68187" t="s">
        <v>1258</v>
      </c>
      <c r="I68187" t="s">
        <v>1259</v>
      </c>
      <c r="J68187">
        <v>447</v>
      </c>
    </row>
    <row r="68188" spans="1:10" x14ac:dyDescent="0.35">
      <c r="A68188">
        <v>68187</v>
      </c>
      <c r="B68188">
        <v>23994</v>
      </c>
      <c r="C68188" t="s">
        <v>24016</v>
      </c>
      <c r="D68188" t="s">
        <v>1270</v>
      </c>
      <c r="E68188" t="s">
        <v>1255</v>
      </c>
      <c r="F68188" t="s">
        <v>1256</v>
      </c>
      <c r="G68188" t="s">
        <v>1261</v>
      </c>
      <c r="H68188" t="s">
        <v>1258</v>
      </c>
      <c r="I68188" t="s">
        <v>1259</v>
      </c>
      <c r="J68188">
        <v>3193</v>
      </c>
    </row>
    <row r="68189" spans="1:10" x14ac:dyDescent="0.35">
      <c r="A68189">
        <v>68188</v>
      </c>
      <c r="B68189">
        <v>23995</v>
      </c>
      <c r="C68189" t="s">
        <v>24017</v>
      </c>
      <c r="D68189" t="s">
        <v>1270</v>
      </c>
      <c r="E68189" t="s">
        <v>1255</v>
      </c>
      <c r="F68189" t="s">
        <v>1256</v>
      </c>
      <c r="G68189" t="s">
        <v>1261</v>
      </c>
      <c r="H68189" t="s">
        <v>1258</v>
      </c>
      <c r="I68189" t="s">
        <v>1259</v>
      </c>
      <c r="J68189">
        <v>626</v>
      </c>
    </row>
    <row r="68190" spans="1:10" x14ac:dyDescent="0.35">
      <c r="A68190">
        <v>68189</v>
      </c>
      <c r="B68190">
        <v>24304</v>
      </c>
      <c r="C68190" t="s">
        <v>11132</v>
      </c>
      <c r="D68190" t="s">
        <v>1270</v>
      </c>
      <c r="E68190" t="s">
        <v>1255</v>
      </c>
      <c r="F68190" t="s">
        <v>1256</v>
      </c>
      <c r="G68190" t="s">
        <v>1261</v>
      </c>
      <c r="H68190" t="s">
        <v>1258</v>
      </c>
      <c r="I68190" t="s">
        <v>1259</v>
      </c>
      <c r="J68190">
        <v>3373</v>
      </c>
    </row>
    <row r="68191" spans="1:10" x14ac:dyDescent="0.35">
      <c r="A68191">
        <v>68190</v>
      </c>
      <c r="B68191">
        <v>24350</v>
      </c>
      <c r="C68191" t="s">
        <v>1477</v>
      </c>
      <c r="D68191" t="s">
        <v>1270</v>
      </c>
      <c r="E68191" t="s">
        <v>1255</v>
      </c>
      <c r="F68191" t="s">
        <v>1256</v>
      </c>
      <c r="G68191" t="s">
        <v>1261</v>
      </c>
      <c r="H68191" t="s">
        <v>1258</v>
      </c>
      <c r="I68191" t="s">
        <v>1259</v>
      </c>
      <c r="J68191">
        <v>3092</v>
      </c>
    </row>
    <row r="68192" spans="1:10" x14ac:dyDescent="0.35">
      <c r="A68192">
        <v>68191</v>
      </c>
      <c r="B68192">
        <v>24402</v>
      </c>
      <c r="C68192" t="s">
        <v>13699</v>
      </c>
      <c r="D68192" t="s">
        <v>1270</v>
      </c>
      <c r="E68192" t="s">
        <v>1255</v>
      </c>
      <c r="F68192" t="s">
        <v>1256</v>
      </c>
      <c r="G68192" t="s">
        <v>1261</v>
      </c>
      <c r="H68192" t="s">
        <v>1258</v>
      </c>
      <c r="I68192" t="s">
        <v>1259</v>
      </c>
      <c r="J68192">
        <v>0</v>
      </c>
    </row>
    <row r="68193" spans="1:10" x14ac:dyDescent="0.35">
      <c r="A68193">
        <v>68192</v>
      </c>
      <c r="B68193">
        <v>24561</v>
      </c>
      <c r="C68193" t="s">
        <v>18866</v>
      </c>
      <c r="D68193" t="s">
        <v>1270</v>
      </c>
      <c r="E68193" t="s">
        <v>1255</v>
      </c>
      <c r="F68193" t="s">
        <v>1256</v>
      </c>
      <c r="G68193" t="s">
        <v>1261</v>
      </c>
      <c r="H68193" t="s">
        <v>1258</v>
      </c>
      <c r="I68193" t="s">
        <v>1259</v>
      </c>
      <c r="J68193">
        <v>473</v>
      </c>
    </row>
    <row r="68194" spans="1:10" x14ac:dyDescent="0.35">
      <c r="A68194">
        <v>68193</v>
      </c>
      <c r="B68194">
        <v>24739</v>
      </c>
      <c r="C68194" t="s">
        <v>16304</v>
      </c>
      <c r="D68194" t="s">
        <v>1270</v>
      </c>
      <c r="E68194" t="s">
        <v>1255</v>
      </c>
      <c r="F68194" t="s">
        <v>1256</v>
      </c>
      <c r="G68194" t="s">
        <v>1261</v>
      </c>
      <c r="H68194" t="s">
        <v>1258</v>
      </c>
      <c r="I68194" t="s">
        <v>1259</v>
      </c>
      <c r="J68194">
        <v>1035</v>
      </c>
    </row>
    <row r="68195" spans="1:10" x14ac:dyDescent="0.35">
      <c r="A68195">
        <v>68194</v>
      </c>
      <c r="B68195">
        <v>24893</v>
      </c>
      <c r="C68195" t="s">
        <v>6560</v>
      </c>
      <c r="D68195" t="s">
        <v>1270</v>
      </c>
      <c r="E68195" t="s">
        <v>1255</v>
      </c>
      <c r="F68195" t="s">
        <v>1256</v>
      </c>
      <c r="G68195" t="s">
        <v>1261</v>
      </c>
      <c r="H68195" t="s">
        <v>1258</v>
      </c>
      <c r="I68195" t="s">
        <v>1259</v>
      </c>
      <c r="J68195">
        <v>472</v>
      </c>
    </row>
    <row r="68196" spans="1:10" x14ac:dyDescent="0.35">
      <c r="A68196">
        <v>68195</v>
      </c>
      <c r="B68196">
        <v>25000</v>
      </c>
      <c r="C68196" t="s">
        <v>14727</v>
      </c>
      <c r="D68196" t="s">
        <v>1270</v>
      </c>
      <c r="E68196" t="s">
        <v>1255</v>
      </c>
      <c r="F68196" t="s">
        <v>1256</v>
      </c>
      <c r="G68196" t="s">
        <v>1261</v>
      </c>
      <c r="H68196" t="s">
        <v>1258</v>
      </c>
      <c r="I68196" t="s">
        <v>1259</v>
      </c>
      <c r="J68196">
        <v>0</v>
      </c>
    </row>
    <row r="68197" spans="1:10" x14ac:dyDescent="0.35">
      <c r="A68197">
        <v>68196</v>
      </c>
      <c r="B68197">
        <v>25054</v>
      </c>
      <c r="C68197" t="s">
        <v>4105</v>
      </c>
      <c r="D68197" t="s">
        <v>1270</v>
      </c>
      <c r="E68197" t="s">
        <v>1255</v>
      </c>
      <c r="F68197" t="s">
        <v>1256</v>
      </c>
      <c r="G68197" t="s">
        <v>1261</v>
      </c>
      <c r="H68197" t="s">
        <v>1258</v>
      </c>
      <c r="I68197" t="s">
        <v>1259</v>
      </c>
      <c r="J68197">
        <v>527</v>
      </c>
    </row>
    <row r="68198" spans="1:10" x14ac:dyDescent="0.35">
      <c r="A68198">
        <v>68197</v>
      </c>
      <c r="B68198">
        <v>25067</v>
      </c>
      <c r="C68198" t="s">
        <v>7862</v>
      </c>
      <c r="D68198" t="s">
        <v>1270</v>
      </c>
      <c r="E68198" t="s">
        <v>1255</v>
      </c>
      <c r="F68198" t="s">
        <v>1256</v>
      </c>
      <c r="G68198" t="s">
        <v>1261</v>
      </c>
      <c r="H68198" t="s">
        <v>1258</v>
      </c>
      <c r="I68198" t="s">
        <v>1259</v>
      </c>
      <c r="J68198">
        <v>0</v>
      </c>
    </row>
    <row r="68199" spans="1:10" x14ac:dyDescent="0.35">
      <c r="A68199">
        <v>68198</v>
      </c>
      <c r="B68199">
        <v>25146</v>
      </c>
      <c r="C68199" t="s">
        <v>8038</v>
      </c>
      <c r="D68199" t="s">
        <v>1270</v>
      </c>
      <c r="E68199" t="s">
        <v>1255</v>
      </c>
      <c r="F68199" t="s">
        <v>1256</v>
      </c>
      <c r="G68199" t="s">
        <v>1261</v>
      </c>
      <c r="H68199" t="s">
        <v>1258</v>
      </c>
      <c r="I68199" t="s">
        <v>1259</v>
      </c>
      <c r="J68199">
        <v>17442</v>
      </c>
    </row>
    <row r="68200" spans="1:10" x14ac:dyDescent="0.35">
      <c r="A68200">
        <v>68199</v>
      </c>
      <c r="B68200">
        <v>25285</v>
      </c>
      <c r="C68200" t="s">
        <v>23472</v>
      </c>
      <c r="D68200" t="s">
        <v>1270</v>
      </c>
      <c r="E68200" t="s">
        <v>1255</v>
      </c>
      <c r="F68200" t="s">
        <v>1256</v>
      </c>
      <c r="G68200" t="s">
        <v>1261</v>
      </c>
      <c r="H68200" t="s">
        <v>1258</v>
      </c>
      <c r="I68200" t="s">
        <v>1259</v>
      </c>
      <c r="J68200">
        <v>2692</v>
      </c>
    </row>
    <row r="68201" spans="1:10" x14ac:dyDescent="0.35">
      <c r="A68201">
        <v>68200</v>
      </c>
      <c r="B68201">
        <v>25362</v>
      </c>
      <c r="C68201" t="s">
        <v>17046</v>
      </c>
      <c r="D68201" t="s">
        <v>1270</v>
      </c>
      <c r="E68201" t="s">
        <v>1255</v>
      </c>
      <c r="F68201" t="s">
        <v>1256</v>
      </c>
      <c r="G68201" t="s">
        <v>1261</v>
      </c>
      <c r="H68201" t="s">
        <v>1258</v>
      </c>
      <c r="I68201" t="s">
        <v>1259</v>
      </c>
      <c r="J68201">
        <v>33484</v>
      </c>
    </row>
    <row r="68202" spans="1:10" x14ac:dyDescent="0.35">
      <c r="A68202">
        <v>68201</v>
      </c>
      <c r="B68202">
        <v>25413</v>
      </c>
      <c r="C68202" t="s">
        <v>17418</v>
      </c>
      <c r="D68202" t="s">
        <v>1270</v>
      </c>
      <c r="E68202" t="s">
        <v>1255</v>
      </c>
      <c r="F68202" t="s">
        <v>1256</v>
      </c>
      <c r="G68202" t="s">
        <v>1261</v>
      </c>
      <c r="H68202" t="s">
        <v>1258</v>
      </c>
      <c r="I68202" t="s">
        <v>1259</v>
      </c>
      <c r="J68202">
        <v>0</v>
      </c>
    </row>
    <row r="68203" spans="1:10" x14ac:dyDescent="0.35">
      <c r="A68203">
        <v>68202</v>
      </c>
      <c r="B68203">
        <v>25474</v>
      </c>
      <c r="C68203" t="s">
        <v>22389</v>
      </c>
      <c r="D68203" t="s">
        <v>1270</v>
      </c>
      <c r="E68203" t="s">
        <v>1255</v>
      </c>
      <c r="F68203" t="s">
        <v>1256</v>
      </c>
      <c r="G68203" t="s">
        <v>1261</v>
      </c>
      <c r="H68203" t="s">
        <v>1258</v>
      </c>
      <c r="I68203" t="s">
        <v>1259</v>
      </c>
      <c r="J68203">
        <v>0</v>
      </c>
    </row>
    <row r="68204" spans="1:10" x14ac:dyDescent="0.35">
      <c r="A68204">
        <v>68203</v>
      </c>
      <c r="B68204">
        <v>25528</v>
      </c>
      <c r="C68204" t="s">
        <v>22905</v>
      </c>
      <c r="D68204" t="s">
        <v>1270</v>
      </c>
      <c r="E68204" t="s">
        <v>1255</v>
      </c>
      <c r="F68204" t="s">
        <v>1256</v>
      </c>
      <c r="G68204" t="s">
        <v>1261</v>
      </c>
      <c r="H68204" t="s">
        <v>1258</v>
      </c>
      <c r="I68204" t="s">
        <v>1259</v>
      </c>
      <c r="J68204">
        <v>0</v>
      </c>
    </row>
    <row r="68205" spans="1:10" x14ac:dyDescent="0.35">
      <c r="A68205">
        <v>68204</v>
      </c>
      <c r="B68205">
        <v>25731</v>
      </c>
      <c r="C68205" t="s">
        <v>13785</v>
      </c>
      <c r="D68205" t="s">
        <v>1270</v>
      </c>
      <c r="E68205" t="s">
        <v>1255</v>
      </c>
      <c r="F68205" t="s">
        <v>1256</v>
      </c>
      <c r="G68205" t="s">
        <v>1261</v>
      </c>
      <c r="H68205" t="s">
        <v>1258</v>
      </c>
      <c r="I68205" t="s">
        <v>1259</v>
      </c>
      <c r="J68205">
        <v>440</v>
      </c>
    </row>
    <row r="68206" spans="1:10" x14ac:dyDescent="0.35">
      <c r="A68206">
        <v>68205</v>
      </c>
      <c r="B68206">
        <v>25812</v>
      </c>
      <c r="C68206" t="s">
        <v>10675</v>
      </c>
      <c r="D68206" t="s">
        <v>1270</v>
      </c>
      <c r="E68206" t="s">
        <v>1255</v>
      </c>
      <c r="F68206" t="s">
        <v>1256</v>
      </c>
      <c r="G68206" t="s">
        <v>1261</v>
      </c>
      <c r="H68206" t="s">
        <v>1258</v>
      </c>
      <c r="I68206" t="s">
        <v>1259</v>
      </c>
      <c r="J68206">
        <v>0</v>
      </c>
    </row>
    <row r="68207" spans="1:10" x14ac:dyDescent="0.35">
      <c r="A68207">
        <v>68206</v>
      </c>
      <c r="B68207">
        <v>25868</v>
      </c>
      <c r="C68207" t="s">
        <v>8772</v>
      </c>
      <c r="D68207" t="s">
        <v>1270</v>
      </c>
      <c r="E68207" t="s">
        <v>1255</v>
      </c>
      <c r="F68207" t="s">
        <v>1256</v>
      </c>
      <c r="G68207" t="s">
        <v>1261</v>
      </c>
      <c r="H68207" t="s">
        <v>1258</v>
      </c>
      <c r="I68207" t="s">
        <v>1259</v>
      </c>
      <c r="J68207">
        <v>18916</v>
      </c>
    </row>
    <row r="68208" spans="1:10" x14ac:dyDescent="0.35">
      <c r="A68208">
        <v>68207</v>
      </c>
      <c r="B68208">
        <v>25894</v>
      </c>
      <c r="C68208" t="s">
        <v>8845</v>
      </c>
      <c r="D68208" t="s">
        <v>1270</v>
      </c>
      <c r="E68208" t="s">
        <v>1255</v>
      </c>
      <c r="F68208" t="s">
        <v>1256</v>
      </c>
      <c r="G68208" t="s">
        <v>1261</v>
      </c>
      <c r="H68208" t="s">
        <v>1258</v>
      </c>
      <c r="I68208" t="s">
        <v>1259</v>
      </c>
      <c r="J68208">
        <v>0</v>
      </c>
    </row>
    <row r="68209" spans="1:10" x14ac:dyDescent="0.35">
      <c r="A68209">
        <v>68208</v>
      </c>
      <c r="B68209">
        <v>25901</v>
      </c>
      <c r="C68209" t="s">
        <v>8850</v>
      </c>
      <c r="D68209" t="s">
        <v>1270</v>
      </c>
      <c r="E68209" t="s">
        <v>1255</v>
      </c>
      <c r="F68209" t="s">
        <v>1256</v>
      </c>
      <c r="G68209" t="s">
        <v>1261</v>
      </c>
      <c r="H68209" t="s">
        <v>1258</v>
      </c>
      <c r="I68209" t="s">
        <v>1259</v>
      </c>
      <c r="J68209">
        <v>274</v>
      </c>
    </row>
    <row r="68210" spans="1:10" x14ac:dyDescent="0.35">
      <c r="A68210">
        <v>68209</v>
      </c>
      <c r="B68210">
        <v>25904</v>
      </c>
      <c r="C68210" t="s">
        <v>8852</v>
      </c>
      <c r="D68210" t="s">
        <v>1270</v>
      </c>
      <c r="E68210" t="s">
        <v>1255</v>
      </c>
      <c r="F68210" t="s">
        <v>1256</v>
      </c>
      <c r="G68210" t="s">
        <v>1261</v>
      </c>
      <c r="H68210" t="s">
        <v>1258</v>
      </c>
      <c r="I68210" t="s">
        <v>1259</v>
      </c>
      <c r="J68210">
        <v>261</v>
      </c>
    </row>
    <row r="68211" spans="1:10" x14ac:dyDescent="0.35">
      <c r="A68211">
        <v>68210</v>
      </c>
      <c r="B68211">
        <v>25919</v>
      </c>
      <c r="C68211" t="s">
        <v>8865</v>
      </c>
      <c r="D68211" t="s">
        <v>1270</v>
      </c>
      <c r="E68211" t="s">
        <v>1255</v>
      </c>
      <c r="F68211" t="s">
        <v>1256</v>
      </c>
      <c r="G68211" t="s">
        <v>1261</v>
      </c>
      <c r="H68211" t="s">
        <v>1258</v>
      </c>
      <c r="I68211" t="s">
        <v>1259</v>
      </c>
      <c r="J68211">
        <v>116</v>
      </c>
    </row>
    <row r="68212" spans="1:10" x14ac:dyDescent="0.35">
      <c r="A68212">
        <v>68211</v>
      </c>
      <c r="B68212">
        <v>26027</v>
      </c>
      <c r="C68212" t="s">
        <v>2914</v>
      </c>
      <c r="D68212" t="s">
        <v>1270</v>
      </c>
      <c r="E68212" t="s">
        <v>1255</v>
      </c>
      <c r="F68212" t="s">
        <v>1256</v>
      </c>
      <c r="G68212" t="s">
        <v>1261</v>
      </c>
      <c r="H68212" t="s">
        <v>1258</v>
      </c>
      <c r="I68212" t="s">
        <v>1259</v>
      </c>
      <c r="J68212">
        <v>0</v>
      </c>
    </row>
    <row r="68213" spans="1:10" x14ac:dyDescent="0.35">
      <c r="A68213">
        <v>68212</v>
      </c>
      <c r="B68213">
        <v>26158</v>
      </c>
      <c r="C68213" t="s">
        <v>14751</v>
      </c>
      <c r="D68213" t="s">
        <v>1270</v>
      </c>
      <c r="E68213" t="s">
        <v>1255</v>
      </c>
      <c r="F68213" t="s">
        <v>1256</v>
      </c>
      <c r="G68213" t="s">
        <v>1261</v>
      </c>
      <c r="H68213" t="s">
        <v>1258</v>
      </c>
      <c r="I68213" t="s">
        <v>1259</v>
      </c>
      <c r="J68213">
        <v>0</v>
      </c>
    </row>
    <row r="68214" spans="1:10" x14ac:dyDescent="0.35">
      <c r="A68214">
        <v>68213</v>
      </c>
      <c r="B68214">
        <v>26287</v>
      </c>
      <c r="C68214" t="s">
        <v>8158</v>
      </c>
      <c r="D68214" t="s">
        <v>1270</v>
      </c>
      <c r="E68214" t="s">
        <v>1255</v>
      </c>
      <c r="F68214" t="s">
        <v>1256</v>
      </c>
      <c r="G68214" t="s">
        <v>1261</v>
      </c>
      <c r="H68214" t="s">
        <v>1258</v>
      </c>
      <c r="I68214" t="s">
        <v>1259</v>
      </c>
      <c r="J68214">
        <v>22392</v>
      </c>
    </row>
    <row r="68215" spans="1:10" x14ac:dyDescent="0.35">
      <c r="A68215">
        <v>68214</v>
      </c>
      <c r="B68215">
        <v>26293</v>
      </c>
      <c r="C68215" t="s">
        <v>8163</v>
      </c>
      <c r="D68215" t="s">
        <v>1270</v>
      </c>
      <c r="E68215" t="s">
        <v>1255</v>
      </c>
      <c r="F68215" t="s">
        <v>1256</v>
      </c>
      <c r="G68215" t="s">
        <v>1261</v>
      </c>
      <c r="H68215" t="s">
        <v>1258</v>
      </c>
      <c r="I68215" t="s">
        <v>1259</v>
      </c>
      <c r="J68215">
        <v>4613</v>
      </c>
    </row>
    <row r="68216" spans="1:10" x14ac:dyDescent="0.35">
      <c r="A68216">
        <v>68215</v>
      </c>
      <c r="B68216">
        <v>26341</v>
      </c>
      <c r="C68216" t="s">
        <v>3650</v>
      </c>
      <c r="D68216" t="s">
        <v>1270</v>
      </c>
      <c r="E68216" t="s">
        <v>1255</v>
      </c>
      <c r="F68216" t="s">
        <v>1256</v>
      </c>
      <c r="G68216" t="s">
        <v>1261</v>
      </c>
      <c r="H68216" t="s">
        <v>1258</v>
      </c>
      <c r="I68216" t="s">
        <v>1259</v>
      </c>
      <c r="J68216">
        <v>0</v>
      </c>
    </row>
    <row r="68217" spans="1:10" x14ac:dyDescent="0.35">
      <c r="A68217">
        <v>68216</v>
      </c>
      <c r="B68217">
        <v>26356</v>
      </c>
      <c r="C68217" t="s">
        <v>23384</v>
      </c>
      <c r="D68217" t="s">
        <v>1270</v>
      </c>
      <c r="E68217" t="s">
        <v>1255</v>
      </c>
      <c r="F68217" t="s">
        <v>1256</v>
      </c>
      <c r="G68217" t="s">
        <v>1261</v>
      </c>
      <c r="H68217" t="s">
        <v>1258</v>
      </c>
      <c r="I68217" t="s">
        <v>1259</v>
      </c>
      <c r="J68217">
        <v>0</v>
      </c>
    </row>
    <row r="68218" spans="1:10" x14ac:dyDescent="0.35">
      <c r="A68218">
        <v>68217</v>
      </c>
      <c r="B68218">
        <v>26357</v>
      </c>
      <c r="C68218" t="s">
        <v>23385</v>
      </c>
      <c r="D68218" t="s">
        <v>1270</v>
      </c>
      <c r="E68218" t="s">
        <v>1255</v>
      </c>
      <c r="F68218" t="s">
        <v>1256</v>
      </c>
      <c r="G68218" t="s">
        <v>1261</v>
      </c>
      <c r="H68218" t="s">
        <v>1258</v>
      </c>
      <c r="I68218" t="s">
        <v>1259</v>
      </c>
      <c r="J68218">
        <v>0</v>
      </c>
    </row>
    <row r="68219" spans="1:10" x14ac:dyDescent="0.35">
      <c r="A68219">
        <v>68218</v>
      </c>
      <c r="B68219">
        <v>26407</v>
      </c>
      <c r="C68219" t="s">
        <v>23505</v>
      </c>
      <c r="D68219" t="s">
        <v>1270</v>
      </c>
      <c r="E68219" t="s">
        <v>1255</v>
      </c>
      <c r="F68219" t="s">
        <v>1256</v>
      </c>
      <c r="G68219" t="s">
        <v>1261</v>
      </c>
      <c r="H68219" t="s">
        <v>1258</v>
      </c>
      <c r="I68219" t="s">
        <v>1259</v>
      </c>
      <c r="J68219">
        <v>0</v>
      </c>
    </row>
    <row r="68220" spans="1:10" x14ac:dyDescent="0.35">
      <c r="A68220">
        <v>68219</v>
      </c>
      <c r="B68220">
        <v>26437</v>
      </c>
      <c r="C68220" t="s">
        <v>23560</v>
      </c>
      <c r="D68220" t="s">
        <v>1270</v>
      </c>
      <c r="E68220" t="s">
        <v>1255</v>
      </c>
      <c r="F68220" t="s">
        <v>1256</v>
      </c>
      <c r="G68220" t="s">
        <v>1261</v>
      </c>
      <c r="H68220" t="s">
        <v>1258</v>
      </c>
      <c r="I68220" t="s">
        <v>1259</v>
      </c>
      <c r="J68220">
        <v>25092</v>
      </c>
    </row>
    <row r="68221" spans="1:10" x14ac:dyDescent="0.35">
      <c r="A68221">
        <v>68220</v>
      </c>
      <c r="B68221">
        <v>26443</v>
      </c>
      <c r="C68221" t="s">
        <v>23563</v>
      </c>
      <c r="D68221" t="s">
        <v>1270</v>
      </c>
      <c r="E68221" t="s">
        <v>1255</v>
      </c>
      <c r="F68221" t="s">
        <v>1256</v>
      </c>
      <c r="G68221" t="s">
        <v>1261</v>
      </c>
      <c r="H68221" t="s">
        <v>1258</v>
      </c>
      <c r="I68221" t="s">
        <v>1259</v>
      </c>
      <c r="J68221">
        <v>3601</v>
      </c>
    </row>
    <row r="68222" spans="1:10" x14ac:dyDescent="0.35">
      <c r="A68222">
        <v>68221</v>
      </c>
      <c r="B68222">
        <v>26447</v>
      </c>
      <c r="C68222" t="s">
        <v>23565</v>
      </c>
      <c r="D68222" t="s">
        <v>1270</v>
      </c>
      <c r="E68222" t="s">
        <v>1255</v>
      </c>
      <c r="F68222" t="s">
        <v>1256</v>
      </c>
      <c r="G68222" t="s">
        <v>1261</v>
      </c>
      <c r="H68222" t="s">
        <v>1258</v>
      </c>
      <c r="I68222" t="s">
        <v>1259</v>
      </c>
      <c r="J68222">
        <v>1332</v>
      </c>
    </row>
    <row r="68223" spans="1:10" x14ac:dyDescent="0.35">
      <c r="A68223">
        <v>68222</v>
      </c>
      <c r="B68223">
        <v>26493</v>
      </c>
      <c r="C68223" t="s">
        <v>17055</v>
      </c>
      <c r="D68223" t="s">
        <v>1270</v>
      </c>
      <c r="E68223" t="s">
        <v>1255</v>
      </c>
      <c r="F68223" t="s">
        <v>1256</v>
      </c>
      <c r="G68223" t="s">
        <v>1261</v>
      </c>
      <c r="H68223" t="s">
        <v>1258</v>
      </c>
      <c r="I68223" t="s">
        <v>1259</v>
      </c>
      <c r="J68223">
        <v>1334</v>
      </c>
    </row>
    <row r="68224" spans="1:10" x14ac:dyDescent="0.35">
      <c r="A68224">
        <v>68223</v>
      </c>
      <c r="B68224">
        <v>26598</v>
      </c>
      <c r="C68224" t="s">
        <v>22404</v>
      </c>
      <c r="D68224" t="s">
        <v>1270</v>
      </c>
      <c r="E68224" t="s">
        <v>1255</v>
      </c>
      <c r="F68224" t="s">
        <v>1256</v>
      </c>
      <c r="G68224" t="s">
        <v>1261</v>
      </c>
      <c r="H68224" t="s">
        <v>1258</v>
      </c>
      <c r="I68224" t="s">
        <v>1259</v>
      </c>
      <c r="J68224">
        <v>0</v>
      </c>
    </row>
    <row r="68225" spans="1:10" x14ac:dyDescent="0.35">
      <c r="A68225">
        <v>68224</v>
      </c>
      <c r="B68225">
        <v>26610</v>
      </c>
      <c r="C68225" t="s">
        <v>22411</v>
      </c>
      <c r="D68225" t="s">
        <v>1270</v>
      </c>
      <c r="E68225" t="s">
        <v>1255</v>
      </c>
      <c r="F68225" t="s">
        <v>1256</v>
      </c>
      <c r="G68225" t="s">
        <v>1261</v>
      </c>
      <c r="H68225" t="s">
        <v>1258</v>
      </c>
      <c r="I68225" t="s">
        <v>1259</v>
      </c>
      <c r="J68225">
        <v>0</v>
      </c>
    </row>
    <row r="68226" spans="1:10" x14ac:dyDescent="0.35">
      <c r="A68226">
        <v>68225</v>
      </c>
      <c r="B68226">
        <v>26629</v>
      </c>
      <c r="C68226" t="s">
        <v>22854</v>
      </c>
      <c r="D68226" t="s">
        <v>1270</v>
      </c>
      <c r="E68226" t="s">
        <v>1255</v>
      </c>
      <c r="F68226" t="s">
        <v>1256</v>
      </c>
      <c r="G68226" t="s">
        <v>1261</v>
      </c>
      <c r="H68226" t="s">
        <v>1258</v>
      </c>
      <c r="I68226" t="s">
        <v>1259</v>
      </c>
      <c r="J68226">
        <v>0</v>
      </c>
    </row>
    <row r="68227" spans="1:10" x14ac:dyDescent="0.35">
      <c r="A68227">
        <v>68226</v>
      </c>
      <c r="B68227">
        <v>26644</v>
      </c>
      <c r="C68227" t="s">
        <v>22864</v>
      </c>
      <c r="D68227" t="s">
        <v>1270</v>
      </c>
      <c r="E68227" t="s">
        <v>1255</v>
      </c>
      <c r="F68227" t="s">
        <v>1256</v>
      </c>
      <c r="G68227" t="s">
        <v>1261</v>
      </c>
      <c r="H68227" t="s">
        <v>1258</v>
      </c>
      <c r="I68227" t="s">
        <v>1259</v>
      </c>
      <c r="J68227">
        <v>0</v>
      </c>
    </row>
    <row r="68228" spans="1:10" x14ac:dyDescent="0.35">
      <c r="A68228">
        <v>68227</v>
      </c>
      <c r="B68228">
        <v>26714</v>
      </c>
      <c r="C68228" t="s">
        <v>23064</v>
      </c>
      <c r="D68228" t="s">
        <v>1270</v>
      </c>
      <c r="E68228" t="s">
        <v>1255</v>
      </c>
      <c r="F68228" t="s">
        <v>1256</v>
      </c>
      <c r="G68228" t="s">
        <v>1261</v>
      </c>
      <c r="H68228" t="s">
        <v>1258</v>
      </c>
      <c r="I68228" t="s">
        <v>1259</v>
      </c>
      <c r="J68228">
        <v>10454</v>
      </c>
    </row>
    <row r="68229" spans="1:10" x14ac:dyDescent="0.35">
      <c r="A68229">
        <v>68228</v>
      </c>
      <c r="B68229">
        <v>26771</v>
      </c>
      <c r="C68229" t="s">
        <v>1984</v>
      </c>
      <c r="D68229" t="s">
        <v>1270</v>
      </c>
      <c r="E68229" t="s">
        <v>1255</v>
      </c>
      <c r="F68229" t="s">
        <v>1256</v>
      </c>
      <c r="G68229" t="s">
        <v>1261</v>
      </c>
      <c r="H68229" t="s">
        <v>1258</v>
      </c>
      <c r="I68229" t="s">
        <v>1259</v>
      </c>
      <c r="J68229">
        <v>0</v>
      </c>
    </row>
    <row r="68230" spans="1:10" x14ac:dyDescent="0.35">
      <c r="A68230">
        <v>68229</v>
      </c>
      <c r="B68230">
        <v>26782</v>
      </c>
      <c r="C68230" t="s">
        <v>1991</v>
      </c>
      <c r="D68230" t="s">
        <v>1270</v>
      </c>
      <c r="E68230" t="s">
        <v>1255</v>
      </c>
      <c r="F68230" t="s">
        <v>1256</v>
      </c>
      <c r="G68230" t="s">
        <v>1261</v>
      </c>
      <c r="H68230" t="s">
        <v>1258</v>
      </c>
      <c r="I68230" t="s">
        <v>1259</v>
      </c>
      <c r="J68230">
        <v>7477</v>
      </c>
    </row>
    <row r="68231" spans="1:10" x14ac:dyDescent="0.35">
      <c r="A68231">
        <v>68230</v>
      </c>
      <c r="B68231">
        <v>26789</v>
      </c>
      <c r="C68231" t="s">
        <v>1994</v>
      </c>
      <c r="D68231" t="s">
        <v>1270</v>
      </c>
      <c r="E68231" t="s">
        <v>1255</v>
      </c>
      <c r="F68231" t="s">
        <v>1256</v>
      </c>
      <c r="G68231" t="s">
        <v>1261</v>
      </c>
      <c r="H68231" t="s">
        <v>1258</v>
      </c>
      <c r="I68231" t="s">
        <v>1259</v>
      </c>
      <c r="J68231">
        <v>0</v>
      </c>
    </row>
    <row r="68232" spans="1:10" x14ac:dyDescent="0.35">
      <c r="A68232">
        <v>68231</v>
      </c>
      <c r="B68232">
        <v>26820</v>
      </c>
      <c r="C68232" t="s">
        <v>2056</v>
      </c>
      <c r="D68232" t="s">
        <v>1270</v>
      </c>
      <c r="E68232" t="s">
        <v>1255</v>
      </c>
      <c r="F68232" t="s">
        <v>1256</v>
      </c>
      <c r="G68232" t="s">
        <v>1261</v>
      </c>
      <c r="H68232" t="s">
        <v>1258</v>
      </c>
      <c r="I68232" t="s">
        <v>1259</v>
      </c>
      <c r="J68232">
        <v>0</v>
      </c>
    </row>
    <row r="68233" spans="1:10" x14ac:dyDescent="0.35">
      <c r="A68233">
        <v>68232</v>
      </c>
      <c r="B68233">
        <v>26829</v>
      </c>
      <c r="C68233" t="s">
        <v>13626</v>
      </c>
      <c r="D68233" t="s">
        <v>1270</v>
      </c>
      <c r="E68233" t="s">
        <v>1255</v>
      </c>
      <c r="F68233" t="s">
        <v>1256</v>
      </c>
      <c r="G68233" t="s">
        <v>1261</v>
      </c>
      <c r="H68233" t="s">
        <v>1258</v>
      </c>
      <c r="I68233" t="s">
        <v>1259</v>
      </c>
      <c r="J68233">
        <v>10878</v>
      </c>
    </row>
    <row r="68234" spans="1:10" x14ac:dyDescent="0.35">
      <c r="A68234">
        <v>68233</v>
      </c>
      <c r="B68234">
        <v>26833</v>
      </c>
      <c r="C68234" t="s">
        <v>13797</v>
      </c>
      <c r="D68234" t="s">
        <v>1270</v>
      </c>
      <c r="E68234" t="s">
        <v>1255</v>
      </c>
      <c r="F68234" t="s">
        <v>1256</v>
      </c>
      <c r="G68234" t="s">
        <v>1261</v>
      </c>
      <c r="H68234" t="s">
        <v>1258</v>
      </c>
      <c r="I68234" t="s">
        <v>1259</v>
      </c>
      <c r="J68234">
        <v>1157</v>
      </c>
    </row>
    <row r="68235" spans="1:10" x14ac:dyDescent="0.35">
      <c r="A68235">
        <v>68234</v>
      </c>
      <c r="B68235">
        <v>26936</v>
      </c>
      <c r="C68235" t="s">
        <v>10740</v>
      </c>
      <c r="D68235" t="s">
        <v>1270</v>
      </c>
      <c r="E68235" t="s">
        <v>1255</v>
      </c>
      <c r="F68235" t="s">
        <v>1256</v>
      </c>
      <c r="G68235" t="s">
        <v>1261</v>
      </c>
      <c r="H68235" t="s">
        <v>1258</v>
      </c>
      <c r="I68235" t="s">
        <v>1259</v>
      </c>
      <c r="J68235">
        <v>0</v>
      </c>
    </row>
    <row r="68236" spans="1:10" x14ac:dyDescent="0.35">
      <c r="A68236">
        <v>68235</v>
      </c>
      <c r="B68236">
        <v>27068</v>
      </c>
      <c r="C68236" t="s">
        <v>2857</v>
      </c>
      <c r="D68236" t="s">
        <v>1270</v>
      </c>
      <c r="E68236" t="s">
        <v>1255</v>
      </c>
      <c r="F68236" t="s">
        <v>1256</v>
      </c>
      <c r="G68236" t="s">
        <v>1261</v>
      </c>
      <c r="H68236" t="s">
        <v>1258</v>
      </c>
      <c r="I68236" t="s">
        <v>1259</v>
      </c>
      <c r="J68236">
        <v>0</v>
      </c>
    </row>
    <row r="68237" spans="1:10" x14ac:dyDescent="0.35">
      <c r="A68237">
        <v>68236</v>
      </c>
      <c r="B68237">
        <v>27079</v>
      </c>
      <c r="C68237" t="s">
        <v>3127</v>
      </c>
      <c r="D68237" t="s">
        <v>1270</v>
      </c>
      <c r="E68237" t="s">
        <v>1255</v>
      </c>
      <c r="F68237" t="s">
        <v>1256</v>
      </c>
      <c r="G68237" t="s">
        <v>1261</v>
      </c>
      <c r="H68237" t="s">
        <v>1258</v>
      </c>
      <c r="I68237" t="s">
        <v>1259</v>
      </c>
      <c r="J68237">
        <v>0</v>
      </c>
    </row>
    <row r="68238" spans="1:10" x14ac:dyDescent="0.35">
      <c r="A68238">
        <v>68237</v>
      </c>
      <c r="B68238">
        <v>27137</v>
      </c>
      <c r="C68238" t="s">
        <v>6737</v>
      </c>
      <c r="D68238" t="s">
        <v>1270</v>
      </c>
      <c r="E68238" t="s">
        <v>1255</v>
      </c>
      <c r="F68238" t="s">
        <v>1256</v>
      </c>
      <c r="G68238" t="s">
        <v>1261</v>
      </c>
      <c r="H68238" t="s">
        <v>1258</v>
      </c>
      <c r="I68238" t="s">
        <v>1259</v>
      </c>
      <c r="J68238">
        <v>202</v>
      </c>
    </row>
    <row r="68239" spans="1:10" x14ac:dyDescent="0.35">
      <c r="A68239">
        <v>68238</v>
      </c>
      <c r="B68239">
        <v>27231</v>
      </c>
      <c r="C68239" t="s">
        <v>14819</v>
      </c>
      <c r="D68239" t="s">
        <v>1270</v>
      </c>
      <c r="E68239" t="s">
        <v>1255</v>
      </c>
      <c r="F68239" t="s">
        <v>1256</v>
      </c>
      <c r="G68239" t="s">
        <v>1261</v>
      </c>
      <c r="H68239" t="s">
        <v>1258</v>
      </c>
      <c r="I68239" t="s">
        <v>1259</v>
      </c>
      <c r="J68239">
        <v>1155</v>
      </c>
    </row>
    <row r="68240" spans="1:10" x14ac:dyDescent="0.35">
      <c r="A68240">
        <v>68239</v>
      </c>
      <c r="B68240">
        <v>27388</v>
      </c>
      <c r="C68240" t="s">
        <v>8183</v>
      </c>
      <c r="D68240" t="s">
        <v>1270</v>
      </c>
      <c r="E68240" t="s">
        <v>1255</v>
      </c>
      <c r="F68240" t="s">
        <v>1256</v>
      </c>
      <c r="G68240" t="s">
        <v>1261</v>
      </c>
      <c r="H68240" t="s">
        <v>1258</v>
      </c>
      <c r="I68240" t="s">
        <v>1259</v>
      </c>
      <c r="J68240">
        <v>0</v>
      </c>
    </row>
    <row r="68241" spans="1:10" x14ac:dyDescent="0.35">
      <c r="A68241">
        <v>68240</v>
      </c>
      <c r="B68241">
        <v>27443</v>
      </c>
      <c r="C68241" t="s">
        <v>3708</v>
      </c>
      <c r="D68241" t="s">
        <v>1270</v>
      </c>
      <c r="E68241" t="s">
        <v>1255</v>
      </c>
      <c r="F68241" t="s">
        <v>1256</v>
      </c>
      <c r="G68241" t="s">
        <v>1261</v>
      </c>
      <c r="H68241" t="s">
        <v>1258</v>
      </c>
      <c r="I68241" t="s">
        <v>1259</v>
      </c>
      <c r="J68241">
        <v>833</v>
      </c>
    </row>
    <row r="68242" spans="1:10" x14ac:dyDescent="0.35">
      <c r="A68242">
        <v>68241</v>
      </c>
      <c r="B68242">
        <v>27512</v>
      </c>
      <c r="C68242" t="s">
        <v>17764</v>
      </c>
      <c r="D68242" t="s">
        <v>1270</v>
      </c>
      <c r="E68242" t="s">
        <v>1255</v>
      </c>
      <c r="F68242" t="s">
        <v>1256</v>
      </c>
      <c r="G68242" t="s">
        <v>1261</v>
      </c>
      <c r="H68242" t="s">
        <v>1258</v>
      </c>
      <c r="I68242" t="s">
        <v>1259</v>
      </c>
      <c r="J68242">
        <v>5625</v>
      </c>
    </row>
    <row r="68243" spans="1:10" x14ac:dyDescent="0.35">
      <c r="A68243">
        <v>68242</v>
      </c>
      <c r="B68243">
        <v>27519</v>
      </c>
      <c r="C68243" t="s">
        <v>17769</v>
      </c>
      <c r="D68243" t="s">
        <v>1270</v>
      </c>
      <c r="E68243" t="s">
        <v>1255</v>
      </c>
      <c r="F68243" t="s">
        <v>1256</v>
      </c>
      <c r="G68243" t="s">
        <v>1261</v>
      </c>
      <c r="H68243" t="s">
        <v>1258</v>
      </c>
      <c r="I68243" t="s">
        <v>1259</v>
      </c>
      <c r="J68243">
        <v>215</v>
      </c>
    </row>
    <row r="68244" spans="1:10" x14ac:dyDescent="0.35">
      <c r="A68244">
        <v>68243</v>
      </c>
      <c r="B68244">
        <v>27529</v>
      </c>
      <c r="C68244" t="s">
        <v>17114</v>
      </c>
      <c r="D68244" t="s">
        <v>1270</v>
      </c>
      <c r="E68244" t="s">
        <v>1255</v>
      </c>
      <c r="F68244" t="s">
        <v>1256</v>
      </c>
      <c r="G68244" t="s">
        <v>1261</v>
      </c>
      <c r="H68244" t="s">
        <v>1258</v>
      </c>
      <c r="I68244" t="s">
        <v>1259</v>
      </c>
      <c r="J68244">
        <v>0</v>
      </c>
    </row>
    <row r="68245" spans="1:10" x14ac:dyDescent="0.35">
      <c r="A68245">
        <v>68244</v>
      </c>
      <c r="B68245">
        <v>27533</v>
      </c>
      <c r="C68245" t="s">
        <v>22115</v>
      </c>
      <c r="D68245" t="s">
        <v>1270</v>
      </c>
      <c r="E68245" t="s">
        <v>1255</v>
      </c>
      <c r="F68245" t="s">
        <v>1256</v>
      </c>
      <c r="G68245" t="s">
        <v>1261</v>
      </c>
      <c r="H68245" t="s">
        <v>1258</v>
      </c>
      <c r="I68245" t="s">
        <v>1259</v>
      </c>
      <c r="J68245">
        <v>2894</v>
      </c>
    </row>
    <row r="68246" spans="1:10" x14ac:dyDescent="0.35">
      <c r="A68246">
        <v>68245</v>
      </c>
      <c r="B68246">
        <v>27570</v>
      </c>
      <c r="C68246" t="s">
        <v>22473</v>
      </c>
      <c r="D68246" t="s">
        <v>1270</v>
      </c>
      <c r="E68246" t="s">
        <v>1255</v>
      </c>
      <c r="F68246" t="s">
        <v>1256</v>
      </c>
      <c r="G68246" t="s">
        <v>1261</v>
      </c>
      <c r="H68246" t="s">
        <v>1258</v>
      </c>
      <c r="I68246" t="s">
        <v>1259</v>
      </c>
      <c r="J68246">
        <v>1567</v>
      </c>
    </row>
    <row r="68247" spans="1:10" x14ac:dyDescent="0.35">
      <c r="A68247">
        <v>68246</v>
      </c>
      <c r="B68247">
        <v>27662</v>
      </c>
      <c r="C68247" t="s">
        <v>1604</v>
      </c>
      <c r="D68247" t="s">
        <v>1270</v>
      </c>
      <c r="E68247" t="s">
        <v>1255</v>
      </c>
      <c r="F68247" t="s">
        <v>1256</v>
      </c>
      <c r="G68247" t="s">
        <v>1261</v>
      </c>
      <c r="H68247" t="s">
        <v>1258</v>
      </c>
      <c r="I68247" t="s">
        <v>1259</v>
      </c>
      <c r="J68247">
        <v>0</v>
      </c>
    </row>
    <row r="68248" spans="1:10" x14ac:dyDescent="0.35">
      <c r="A68248">
        <v>68247</v>
      </c>
      <c r="B68248">
        <v>27745</v>
      </c>
      <c r="C68248" t="s">
        <v>13872</v>
      </c>
      <c r="D68248" t="s">
        <v>1270</v>
      </c>
      <c r="E68248" t="s">
        <v>1255</v>
      </c>
      <c r="F68248" t="s">
        <v>1256</v>
      </c>
      <c r="G68248" t="s">
        <v>1261</v>
      </c>
      <c r="H68248" t="s">
        <v>1258</v>
      </c>
      <c r="I68248" t="s">
        <v>1259</v>
      </c>
      <c r="J68248">
        <v>523</v>
      </c>
    </row>
    <row r="68249" spans="1:10" x14ac:dyDescent="0.35">
      <c r="A68249">
        <v>68248</v>
      </c>
      <c r="B68249">
        <v>27806</v>
      </c>
      <c r="C68249" t="s">
        <v>10784</v>
      </c>
      <c r="D68249" t="s">
        <v>1270</v>
      </c>
      <c r="E68249" t="s">
        <v>1255</v>
      </c>
      <c r="F68249" t="s">
        <v>1256</v>
      </c>
      <c r="G68249" t="s">
        <v>1261</v>
      </c>
      <c r="H68249" t="s">
        <v>1258</v>
      </c>
      <c r="I68249" t="s">
        <v>1259</v>
      </c>
      <c r="J68249">
        <v>0</v>
      </c>
    </row>
    <row r="68250" spans="1:10" x14ac:dyDescent="0.35">
      <c r="A68250">
        <v>68249</v>
      </c>
      <c r="B68250">
        <v>27820</v>
      </c>
      <c r="C68250" t="s">
        <v>10793</v>
      </c>
      <c r="D68250" t="s">
        <v>1270</v>
      </c>
      <c r="E68250" t="s">
        <v>1255</v>
      </c>
      <c r="F68250" t="s">
        <v>1256</v>
      </c>
      <c r="G68250" t="s">
        <v>1261</v>
      </c>
      <c r="H68250" t="s">
        <v>1258</v>
      </c>
      <c r="I68250" t="s">
        <v>1259</v>
      </c>
      <c r="J68250">
        <v>0</v>
      </c>
    </row>
    <row r="68251" spans="1:10" x14ac:dyDescent="0.35">
      <c r="A68251">
        <v>68250</v>
      </c>
      <c r="B68251">
        <v>27842</v>
      </c>
      <c r="C68251" t="s">
        <v>3167</v>
      </c>
      <c r="D68251" t="s">
        <v>1270</v>
      </c>
      <c r="E68251" t="s">
        <v>1255</v>
      </c>
      <c r="F68251" t="s">
        <v>1256</v>
      </c>
      <c r="G68251" t="s">
        <v>1261</v>
      </c>
      <c r="H68251" t="s">
        <v>1258</v>
      </c>
      <c r="I68251" t="s">
        <v>1259</v>
      </c>
      <c r="J68251">
        <v>1081</v>
      </c>
    </row>
    <row r="68252" spans="1:10" x14ac:dyDescent="0.35">
      <c r="A68252">
        <v>68251</v>
      </c>
      <c r="B68252">
        <v>27863</v>
      </c>
      <c r="C68252" t="s">
        <v>2449</v>
      </c>
      <c r="D68252" t="s">
        <v>1270</v>
      </c>
      <c r="E68252" t="s">
        <v>1255</v>
      </c>
      <c r="F68252" t="s">
        <v>1256</v>
      </c>
      <c r="G68252" t="s">
        <v>1261</v>
      </c>
      <c r="H68252" t="s">
        <v>1258</v>
      </c>
      <c r="I68252" t="s">
        <v>1259</v>
      </c>
      <c r="J68252">
        <v>0</v>
      </c>
    </row>
    <row r="68253" spans="1:10" x14ac:dyDescent="0.35">
      <c r="A68253">
        <v>68252</v>
      </c>
      <c r="B68253">
        <v>27886</v>
      </c>
      <c r="C68253" t="s">
        <v>2456</v>
      </c>
      <c r="D68253" t="s">
        <v>1270</v>
      </c>
      <c r="E68253" t="s">
        <v>1255</v>
      </c>
      <c r="F68253" t="s">
        <v>1256</v>
      </c>
      <c r="G68253" t="s">
        <v>1261</v>
      </c>
      <c r="H68253" t="s">
        <v>1258</v>
      </c>
      <c r="I68253" t="s">
        <v>1259</v>
      </c>
      <c r="J68253">
        <v>0</v>
      </c>
    </row>
    <row r="68254" spans="1:10" x14ac:dyDescent="0.35">
      <c r="A68254">
        <v>68253</v>
      </c>
      <c r="B68254">
        <v>27892</v>
      </c>
      <c r="C68254" t="s">
        <v>2459</v>
      </c>
      <c r="D68254" t="s">
        <v>1270</v>
      </c>
      <c r="E68254" t="s">
        <v>1255</v>
      </c>
      <c r="F68254" t="s">
        <v>1256</v>
      </c>
      <c r="G68254" t="s">
        <v>1261</v>
      </c>
      <c r="H68254" t="s">
        <v>1258</v>
      </c>
      <c r="I68254" t="s">
        <v>1259</v>
      </c>
      <c r="J68254">
        <v>0</v>
      </c>
    </row>
    <row r="68255" spans="1:10" x14ac:dyDescent="0.35">
      <c r="A68255">
        <v>68254</v>
      </c>
      <c r="B68255">
        <v>27947</v>
      </c>
      <c r="C68255" t="s">
        <v>6797</v>
      </c>
      <c r="D68255" t="s">
        <v>1270</v>
      </c>
      <c r="E68255" t="s">
        <v>1255</v>
      </c>
      <c r="F68255" t="s">
        <v>1256</v>
      </c>
      <c r="G68255" t="s">
        <v>1261</v>
      </c>
      <c r="H68255" t="s">
        <v>1258</v>
      </c>
      <c r="I68255" t="s">
        <v>1259</v>
      </c>
      <c r="J68255">
        <v>0</v>
      </c>
    </row>
    <row r="68256" spans="1:10" x14ac:dyDescent="0.35">
      <c r="A68256">
        <v>68255</v>
      </c>
      <c r="B68256">
        <v>28021</v>
      </c>
      <c r="C68256" t="s">
        <v>4165</v>
      </c>
      <c r="D68256" t="s">
        <v>1270</v>
      </c>
      <c r="E68256" t="s">
        <v>1255</v>
      </c>
      <c r="F68256" t="s">
        <v>1256</v>
      </c>
      <c r="G68256" t="s">
        <v>1261</v>
      </c>
      <c r="H68256" t="s">
        <v>1258</v>
      </c>
      <c r="I68256" t="s">
        <v>1259</v>
      </c>
      <c r="J68256">
        <v>316</v>
      </c>
    </row>
    <row r="68257" spans="1:10" x14ac:dyDescent="0.35">
      <c r="A68257">
        <v>68256</v>
      </c>
      <c r="B68257">
        <v>28043</v>
      </c>
      <c r="C68257" t="s">
        <v>4178</v>
      </c>
      <c r="D68257" t="s">
        <v>1270</v>
      </c>
      <c r="E68257" t="s">
        <v>1255</v>
      </c>
      <c r="F68257" t="s">
        <v>1256</v>
      </c>
      <c r="G68257" t="s">
        <v>1261</v>
      </c>
      <c r="H68257" t="s">
        <v>1258</v>
      </c>
      <c r="I68257" t="s">
        <v>1259</v>
      </c>
      <c r="J68257">
        <v>0</v>
      </c>
    </row>
    <row r="68258" spans="1:10" x14ac:dyDescent="0.35">
      <c r="A68258">
        <v>68257</v>
      </c>
      <c r="B68258">
        <v>28075</v>
      </c>
      <c r="C68258" t="s">
        <v>7777</v>
      </c>
      <c r="D68258" t="s">
        <v>1270</v>
      </c>
      <c r="E68258" t="s">
        <v>1255</v>
      </c>
      <c r="F68258" t="s">
        <v>1256</v>
      </c>
      <c r="G68258" t="s">
        <v>1261</v>
      </c>
      <c r="H68258" t="s">
        <v>1258</v>
      </c>
      <c r="I68258" t="s">
        <v>1259</v>
      </c>
      <c r="J68258">
        <v>2175</v>
      </c>
    </row>
    <row r="68259" spans="1:10" x14ac:dyDescent="0.35">
      <c r="A68259">
        <v>68258</v>
      </c>
      <c r="B68259">
        <v>28158</v>
      </c>
      <c r="C68259" t="s">
        <v>23406</v>
      </c>
      <c r="D68259" t="s">
        <v>1270</v>
      </c>
      <c r="E68259" t="s">
        <v>1255</v>
      </c>
      <c r="F68259" t="s">
        <v>1256</v>
      </c>
      <c r="G68259" t="s">
        <v>1261</v>
      </c>
      <c r="H68259" t="s">
        <v>1258</v>
      </c>
      <c r="I68259" t="s">
        <v>1259</v>
      </c>
      <c r="J68259">
        <v>0</v>
      </c>
    </row>
    <row r="68260" spans="1:10" x14ac:dyDescent="0.35">
      <c r="A68260">
        <v>68259</v>
      </c>
      <c r="B68260">
        <v>28178</v>
      </c>
      <c r="C68260" t="s">
        <v>3744</v>
      </c>
      <c r="D68260" t="s">
        <v>1270</v>
      </c>
      <c r="E68260" t="s">
        <v>1255</v>
      </c>
      <c r="F68260" t="s">
        <v>1256</v>
      </c>
      <c r="G68260" t="s">
        <v>1261</v>
      </c>
      <c r="H68260" t="s">
        <v>1258</v>
      </c>
      <c r="I68260" t="s">
        <v>1259</v>
      </c>
      <c r="J68260">
        <v>2323</v>
      </c>
    </row>
    <row r="68261" spans="1:10" x14ac:dyDescent="0.35">
      <c r="A68261">
        <v>68260</v>
      </c>
      <c r="B68261">
        <v>28180</v>
      </c>
      <c r="C68261" t="s">
        <v>17152</v>
      </c>
      <c r="D68261" t="s">
        <v>1270</v>
      </c>
      <c r="E68261" t="s">
        <v>1255</v>
      </c>
      <c r="F68261" t="s">
        <v>1256</v>
      </c>
      <c r="G68261" t="s">
        <v>1261</v>
      </c>
      <c r="H68261" t="s">
        <v>1258</v>
      </c>
      <c r="I68261" t="s">
        <v>1259</v>
      </c>
      <c r="J68261">
        <v>0</v>
      </c>
    </row>
    <row r="68262" spans="1:10" x14ac:dyDescent="0.35">
      <c r="A68262">
        <v>68261</v>
      </c>
      <c r="B68262">
        <v>28236</v>
      </c>
      <c r="C68262" t="s">
        <v>17571</v>
      </c>
      <c r="D68262" t="s">
        <v>1270</v>
      </c>
      <c r="E68262" t="s">
        <v>1255</v>
      </c>
      <c r="F68262" t="s">
        <v>1256</v>
      </c>
      <c r="G68262" t="s">
        <v>1261</v>
      </c>
      <c r="H68262" t="s">
        <v>1258</v>
      </c>
      <c r="I68262" t="s">
        <v>1259</v>
      </c>
      <c r="J68262">
        <v>1462</v>
      </c>
    </row>
    <row r="68263" spans="1:10" x14ac:dyDescent="0.35">
      <c r="A68263">
        <v>68262</v>
      </c>
      <c r="B68263">
        <v>28309</v>
      </c>
      <c r="C68263" t="s">
        <v>17141</v>
      </c>
      <c r="D68263" t="s">
        <v>1270</v>
      </c>
      <c r="E68263" t="s">
        <v>1255</v>
      </c>
      <c r="F68263" t="s">
        <v>1256</v>
      </c>
      <c r="G68263" t="s">
        <v>1261</v>
      </c>
      <c r="H68263" t="s">
        <v>1258</v>
      </c>
      <c r="I68263" t="s">
        <v>1259</v>
      </c>
      <c r="J68263">
        <v>0</v>
      </c>
    </row>
    <row r="68264" spans="1:10" x14ac:dyDescent="0.35">
      <c r="A68264">
        <v>68263</v>
      </c>
      <c r="B68264">
        <v>28390</v>
      </c>
      <c r="C68264" t="s">
        <v>22562</v>
      </c>
      <c r="D68264" t="s">
        <v>1270</v>
      </c>
      <c r="E68264" t="s">
        <v>1255</v>
      </c>
      <c r="F68264" t="s">
        <v>1256</v>
      </c>
      <c r="G68264" t="s">
        <v>1261</v>
      </c>
      <c r="H68264" t="s">
        <v>1258</v>
      </c>
      <c r="I68264" t="s">
        <v>1259</v>
      </c>
      <c r="J68264">
        <v>1254</v>
      </c>
    </row>
    <row r="68265" spans="1:10" x14ac:dyDescent="0.35">
      <c r="A68265">
        <v>68264</v>
      </c>
      <c r="B68265">
        <v>28412</v>
      </c>
      <c r="C68265" t="s">
        <v>22571</v>
      </c>
      <c r="D68265" t="s">
        <v>1270</v>
      </c>
      <c r="E68265" t="s">
        <v>1255</v>
      </c>
      <c r="F68265" t="s">
        <v>1256</v>
      </c>
      <c r="G68265" t="s">
        <v>1261</v>
      </c>
      <c r="H68265" t="s">
        <v>1258</v>
      </c>
      <c r="I68265" t="s">
        <v>1259</v>
      </c>
      <c r="J68265">
        <v>1933</v>
      </c>
    </row>
    <row r="68266" spans="1:10" x14ac:dyDescent="0.35">
      <c r="A68266">
        <v>68265</v>
      </c>
      <c r="B68266">
        <v>28466</v>
      </c>
      <c r="C68266" t="s">
        <v>1623</v>
      </c>
      <c r="D68266" t="s">
        <v>1270</v>
      </c>
      <c r="E68266" t="s">
        <v>1255</v>
      </c>
      <c r="F68266" t="s">
        <v>1256</v>
      </c>
      <c r="G68266" t="s">
        <v>1261</v>
      </c>
      <c r="H68266" t="s">
        <v>1258</v>
      </c>
      <c r="I68266" t="s">
        <v>1259</v>
      </c>
      <c r="J68266">
        <v>0</v>
      </c>
    </row>
    <row r="68267" spans="1:10" x14ac:dyDescent="0.35">
      <c r="A68267">
        <v>68266</v>
      </c>
      <c r="B68267">
        <v>28497</v>
      </c>
      <c r="C68267" t="s">
        <v>2036</v>
      </c>
      <c r="D68267" t="s">
        <v>1270</v>
      </c>
      <c r="E68267" t="s">
        <v>1255</v>
      </c>
      <c r="F68267" t="s">
        <v>1256</v>
      </c>
      <c r="G68267" t="s">
        <v>1261</v>
      </c>
      <c r="H68267" t="s">
        <v>1258</v>
      </c>
      <c r="I68267" t="s">
        <v>1259</v>
      </c>
      <c r="J68267">
        <v>0</v>
      </c>
    </row>
    <row r="68268" spans="1:10" x14ac:dyDescent="0.35">
      <c r="A68268">
        <v>68267</v>
      </c>
      <c r="B68268">
        <v>28572</v>
      </c>
      <c r="C68268" t="s">
        <v>10818</v>
      </c>
      <c r="D68268" t="s">
        <v>1270</v>
      </c>
      <c r="E68268" t="s">
        <v>1255</v>
      </c>
      <c r="F68268" t="s">
        <v>1256</v>
      </c>
      <c r="G68268" t="s">
        <v>1261</v>
      </c>
      <c r="H68268" t="s">
        <v>1258</v>
      </c>
      <c r="I68268" t="s">
        <v>1259</v>
      </c>
      <c r="J68268">
        <v>633</v>
      </c>
    </row>
    <row r="68269" spans="1:10" x14ac:dyDescent="0.35">
      <c r="A68269">
        <v>68268</v>
      </c>
      <c r="B68269">
        <v>28576</v>
      </c>
      <c r="C68269" t="s">
        <v>10820</v>
      </c>
      <c r="D68269" t="s">
        <v>1270</v>
      </c>
      <c r="E68269" t="s">
        <v>1255</v>
      </c>
      <c r="F68269" t="s">
        <v>1256</v>
      </c>
      <c r="G68269" t="s">
        <v>1261</v>
      </c>
      <c r="H68269" t="s">
        <v>1258</v>
      </c>
      <c r="I68269" t="s">
        <v>1259</v>
      </c>
      <c r="J68269">
        <v>0</v>
      </c>
    </row>
    <row r="68270" spans="1:10" x14ac:dyDescent="0.35">
      <c r="A68270">
        <v>68269</v>
      </c>
      <c r="B68270">
        <v>28614</v>
      </c>
      <c r="C68270" t="s">
        <v>10853</v>
      </c>
      <c r="D68270" t="s">
        <v>1270</v>
      </c>
      <c r="E68270" t="s">
        <v>1255</v>
      </c>
      <c r="F68270" t="s">
        <v>1256</v>
      </c>
      <c r="G68270" t="s">
        <v>1261</v>
      </c>
      <c r="H68270" t="s">
        <v>1258</v>
      </c>
      <c r="I68270" t="s">
        <v>1259</v>
      </c>
      <c r="J68270">
        <v>0</v>
      </c>
    </row>
    <row r="68271" spans="1:10" x14ac:dyDescent="0.35">
      <c r="A68271">
        <v>68270</v>
      </c>
      <c r="B68271">
        <v>28656</v>
      </c>
      <c r="C68271" t="s">
        <v>2867</v>
      </c>
      <c r="D68271" t="s">
        <v>1270</v>
      </c>
      <c r="E68271" t="s">
        <v>1255</v>
      </c>
      <c r="F68271" t="s">
        <v>1256</v>
      </c>
      <c r="G68271" t="s">
        <v>1261</v>
      </c>
      <c r="H68271" t="s">
        <v>1258</v>
      </c>
      <c r="I68271" t="s">
        <v>1259</v>
      </c>
      <c r="J68271">
        <v>0</v>
      </c>
    </row>
    <row r="68272" spans="1:10" x14ac:dyDescent="0.35">
      <c r="A68272">
        <v>68271</v>
      </c>
      <c r="B68272">
        <v>28671</v>
      </c>
      <c r="C68272" t="s">
        <v>2875</v>
      </c>
      <c r="D68272" t="s">
        <v>1270</v>
      </c>
      <c r="E68272" t="s">
        <v>1255</v>
      </c>
      <c r="F68272" t="s">
        <v>1256</v>
      </c>
      <c r="G68272" t="s">
        <v>1261</v>
      </c>
      <c r="H68272" t="s">
        <v>1258</v>
      </c>
      <c r="I68272" t="s">
        <v>1259</v>
      </c>
      <c r="J68272">
        <v>668</v>
      </c>
    </row>
    <row r="68273" spans="1:10" x14ac:dyDescent="0.35">
      <c r="A68273">
        <v>68272</v>
      </c>
      <c r="B68273">
        <v>28779</v>
      </c>
      <c r="C68273" t="s">
        <v>4192</v>
      </c>
      <c r="D68273" t="s">
        <v>1270</v>
      </c>
      <c r="E68273" t="s">
        <v>1255</v>
      </c>
      <c r="F68273" t="s">
        <v>1256</v>
      </c>
      <c r="G68273" t="s">
        <v>1261</v>
      </c>
      <c r="H68273" t="s">
        <v>1258</v>
      </c>
      <c r="I68273" t="s">
        <v>1259</v>
      </c>
      <c r="J68273">
        <v>0</v>
      </c>
    </row>
    <row r="68274" spans="1:10" x14ac:dyDescent="0.35">
      <c r="A68274">
        <v>68273</v>
      </c>
      <c r="B68274">
        <v>28813</v>
      </c>
      <c r="C68274" t="s">
        <v>7787</v>
      </c>
      <c r="D68274" t="s">
        <v>1270</v>
      </c>
      <c r="E68274" t="s">
        <v>1255</v>
      </c>
      <c r="F68274" t="s">
        <v>1256</v>
      </c>
      <c r="G68274" t="s">
        <v>1261</v>
      </c>
      <c r="H68274" t="s">
        <v>1258</v>
      </c>
      <c r="I68274" t="s">
        <v>1259</v>
      </c>
      <c r="J68274">
        <v>6912</v>
      </c>
    </row>
    <row r="68275" spans="1:10" x14ac:dyDescent="0.35">
      <c r="A68275">
        <v>68274</v>
      </c>
      <c r="B68275">
        <v>28860</v>
      </c>
      <c r="C68275" t="s">
        <v>8001</v>
      </c>
      <c r="D68275" t="s">
        <v>1270</v>
      </c>
      <c r="E68275" t="s">
        <v>1255</v>
      </c>
      <c r="F68275" t="s">
        <v>1256</v>
      </c>
      <c r="G68275" t="s">
        <v>1261</v>
      </c>
      <c r="H68275" t="s">
        <v>1258</v>
      </c>
      <c r="I68275" t="s">
        <v>1259</v>
      </c>
      <c r="J68275">
        <v>1068</v>
      </c>
    </row>
    <row r="68276" spans="1:10" x14ac:dyDescent="0.35">
      <c r="A68276">
        <v>68275</v>
      </c>
      <c r="B68276">
        <v>28902</v>
      </c>
      <c r="C68276" t="s">
        <v>22087</v>
      </c>
      <c r="D68276" t="s">
        <v>1270</v>
      </c>
      <c r="E68276" t="s">
        <v>1255</v>
      </c>
      <c r="F68276" t="s">
        <v>1256</v>
      </c>
      <c r="G68276" t="s">
        <v>1261</v>
      </c>
      <c r="H68276" t="s">
        <v>1258</v>
      </c>
      <c r="I68276" t="s">
        <v>1259</v>
      </c>
      <c r="J68276">
        <v>24047</v>
      </c>
    </row>
    <row r="68277" spans="1:10" x14ac:dyDescent="0.35">
      <c r="A68277">
        <v>68276</v>
      </c>
      <c r="B68277">
        <v>28934</v>
      </c>
      <c r="C68277" t="s">
        <v>11640</v>
      </c>
      <c r="D68277" t="s">
        <v>1270</v>
      </c>
      <c r="E68277" t="s">
        <v>1255</v>
      </c>
      <c r="F68277" t="s">
        <v>1256</v>
      </c>
      <c r="G68277" t="s">
        <v>1261</v>
      </c>
      <c r="H68277" t="s">
        <v>1258</v>
      </c>
      <c r="I68277" t="s">
        <v>1259</v>
      </c>
      <c r="J68277">
        <v>317</v>
      </c>
    </row>
    <row r="68278" spans="1:10" x14ac:dyDescent="0.35">
      <c r="A68278">
        <v>68277</v>
      </c>
      <c r="B68278">
        <v>29008</v>
      </c>
      <c r="C68278" t="s">
        <v>2524</v>
      </c>
      <c r="D68278" t="s">
        <v>1270</v>
      </c>
      <c r="E68278" t="s">
        <v>1255</v>
      </c>
      <c r="F68278" t="s">
        <v>1256</v>
      </c>
      <c r="G68278" t="s">
        <v>1261</v>
      </c>
      <c r="H68278" t="s">
        <v>1258</v>
      </c>
      <c r="I68278" t="s">
        <v>1259</v>
      </c>
      <c r="J68278">
        <v>5395</v>
      </c>
    </row>
    <row r="68279" spans="1:10" x14ac:dyDescent="0.35">
      <c r="A68279">
        <v>68278</v>
      </c>
      <c r="B68279">
        <v>29160</v>
      </c>
      <c r="C68279" t="s">
        <v>17310</v>
      </c>
      <c r="D68279" t="s">
        <v>1270</v>
      </c>
      <c r="E68279" t="s">
        <v>1255</v>
      </c>
      <c r="F68279" t="s">
        <v>1256</v>
      </c>
      <c r="G68279" t="s">
        <v>1261</v>
      </c>
      <c r="H68279" t="s">
        <v>1258</v>
      </c>
      <c r="I68279" t="s">
        <v>1259</v>
      </c>
      <c r="J68279">
        <v>0</v>
      </c>
    </row>
    <row r="68280" spans="1:10" x14ac:dyDescent="0.35">
      <c r="A68280">
        <v>68279</v>
      </c>
      <c r="B68280">
        <v>29182</v>
      </c>
      <c r="C68280" t="s">
        <v>22271</v>
      </c>
      <c r="D68280" t="s">
        <v>1270</v>
      </c>
      <c r="E68280" t="s">
        <v>1255</v>
      </c>
      <c r="F68280" t="s">
        <v>1256</v>
      </c>
      <c r="G68280" t="s">
        <v>1261</v>
      </c>
      <c r="H68280" t="s">
        <v>1258</v>
      </c>
      <c r="I68280" t="s">
        <v>1259</v>
      </c>
      <c r="J68280">
        <v>0</v>
      </c>
    </row>
    <row r="68281" spans="1:10" x14ac:dyDescent="0.35">
      <c r="A68281">
        <v>68280</v>
      </c>
      <c r="B68281">
        <v>29301</v>
      </c>
      <c r="C68281" t="s">
        <v>2428</v>
      </c>
      <c r="D68281" t="s">
        <v>1270</v>
      </c>
      <c r="E68281" t="s">
        <v>1255</v>
      </c>
      <c r="F68281" t="s">
        <v>1256</v>
      </c>
      <c r="G68281" t="s">
        <v>1261</v>
      </c>
      <c r="H68281" t="s">
        <v>1258</v>
      </c>
      <c r="I68281" t="s">
        <v>1259</v>
      </c>
      <c r="J68281">
        <v>0</v>
      </c>
    </row>
    <row r="68282" spans="1:10" x14ac:dyDescent="0.35">
      <c r="A68282">
        <v>68281</v>
      </c>
      <c r="B68282">
        <v>29367</v>
      </c>
      <c r="C68282" t="s">
        <v>4249</v>
      </c>
      <c r="D68282" t="s">
        <v>1270</v>
      </c>
      <c r="E68282" t="s">
        <v>1255</v>
      </c>
      <c r="F68282" t="s">
        <v>1256</v>
      </c>
      <c r="G68282" t="s">
        <v>1261</v>
      </c>
      <c r="H68282" t="s">
        <v>1258</v>
      </c>
      <c r="I68282" t="s">
        <v>1259</v>
      </c>
      <c r="J68282">
        <v>0</v>
      </c>
    </row>
    <row r="68283" spans="1:10" x14ac:dyDescent="0.35">
      <c r="A68283">
        <v>68282</v>
      </c>
      <c r="B68283">
        <v>29414</v>
      </c>
      <c r="C68283" t="s">
        <v>17202</v>
      </c>
      <c r="D68283" t="s">
        <v>1270</v>
      </c>
      <c r="E68283" t="s">
        <v>1255</v>
      </c>
      <c r="F68283" t="s">
        <v>1256</v>
      </c>
      <c r="G68283" t="s">
        <v>1261</v>
      </c>
      <c r="H68283" t="s">
        <v>1258</v>
      </c>
      <c r="I68283" t="s">
        <v>1259</v>
      </c>
      <c r="J68283">
        <v>2143</v>
      </c>
    </row>
    <row r="68284" spans="1:10" x14ac:dyDescent="0.35">
      <c r="A68284">
        <v>68283</v>
      </c>
      <c r="B68284">
        <v>29437</v>
      </c>
      <c r="C68284" t="s">
        <v>17219</v>
      </c>
      <c r="D68284" t="s">
        <v>1270</v>
      </c>
      <c r="E68284" t="s">
        <v>1255</v>
      </c>
      <c r="F68284" t="s">
        <v>1256</v>
      </c>
      <c r="G68284" t="s">
        <v>1261</v>
      </c>
      <c r="H68284" t="s">
        <v>1258</v>
      </c>
      <c r="I68284" t="s">
        <v>1259</v>
      </c>
      <c r="J68284">
        <v>0</v>
      </c>
    </row>
    <row r="68285" spans="1:10" x14ac:dyDescent="0.35">
      <c r="A68285">
        <v>68284</v>
      </c>
      <c r="B68285">
        <v>29543</v>
      </c>
      <c r="C68285" t="s">
        <v>2358</v>
      </c>
      <c r="D68285" t="s">
        <v>1270</v>
      </c>
      <c r="E68285" t="s">
        <v>1255</v>
      </c>
      <c r="F68285" t="s">
        <v>1256</v>
      </c>
      <c r="G68285" t="s">
        <v>1261</v>
      </c>
      <c r="H68285" t="s">
        <v>1258</v>
      </c>
      <c r="I68285" t="s">
        <v>1259</v>
      </c>
      <c r="J68285">
        <v>1873</v>
      </c>
    </row>
    <row r="68286" spans="1:10" x14ac:dyDescent="0.35">
      <c r="A68286">
        <v>68285</v>
      </c>
      <c r="B68286">
        <v>29583</v>
      </c>
      <c r="C68286" t="s">
        <v>4268</v>
      </c>
      <c r="D68286" t="s">
        <v>1270</v>
      </c>
      <c r="E68286" t="s">
        <v>1255</v>
      </c>
      <c r="F68286" t="s">
        <v>1256</v>
      </c>
      <c r="G68286" t="s">
        <v>1261</v>
      </c>
      <c r="H68286" t="s">
        <v>1258</v>
      </c>
      <c r="I68286" t="s">
        <v>1259</v>
      </c>
      <c r="J68286">
        <v>0</v>
      </c>
    </row>
    <row r="68287" spans="1:10" x14ac:dyDescent="0.35">
      <c r="A68287">
        <v>68286</v>
      </c>
      <c r="B68287">
        <v>29715</v>
      </c>
      <c r="C68287" t="s">
        <v>1589</v>
      </c>
      <c r="D68287" t="s">
        <v>1270</v>
      </c>
      <c r="E68287" t="s">
        <v>1255</v>
      </c>
      <c r="F68287" t="s">
        <v>1256</v>
      </c>
      <c r="G68287" t="s">
        <v>1261</v>
      </c>
      <c r="H68287" t="s">
        <v>1258</v>
      </c>
      <c r="I68287" t="s">
        <v>1259</v>
      </c>
      <c r="J68287">
        <v>497</v>
      </c>
    </row>
    <row r="68288" spans="1:10" x14ac:dyDescent="0.35">
      <c r="A68288">
        <v>68287</v>
      </c>
      <c r="B68288">
        <v>29787</v>
      </c>
      <c r="C68288" t="s">
        <v>17127</v>
      </c>
      <c r="D68288" t="s">
        <v>1270</v>
      </c>
      <c r="E68288" t="s">
        <v>1255</v>
      </c>
      <c r="F68288" t="s">
        <v>1256</v>
      </c>
      <c r="G68288" t="s">
        <v>1261</v>
      </c>
      <c r="H68288" t="s">
        <v>1258</v>
      </c>
      <c r="I68288" t="s">
        <v>1259</v>
      </c>
      <c r="J68288">
        <v>3007</v>
      </c>
    </row>
    <row r="68289" spans="1:10" x14ac:dyDescent="0.35">
      <c r="A68289">
        <v>68288</v>
      </c>
      <c r="B68289">
        <v>29797</v>
      </c>
      <c r="C68289" t="s">
        <v>17136</v>
      </c>
      <c r="D68289" t="s">
        <v>1270</v>
      </c>
      <c r="E68289" t="s">
        <v>1255</v>
      </c>
      <c r="F68289" t="s">
        <v>1256</v>
      </c>
      <c r="G68289" t="s">
        <v>1261</v>
      </c>
      <c r="H68289" t="s">
        <v>1258</v>
      </c>
      <c r="I68289" t="s">
        <v>1259</v>
      </c>
      <c r="J68289">
        <v>0</v>
      </c>
    </row>
    <row r="68290" spans="1:10" x14ac:dyDescent="0.35">
      <c r="A68290">
        <v>68289</v>
      </c>
      <c r="B68290">
        <v>29876</v>
      </c>
      <c r="C68290" t="s">
        <v>2370</v>
      </c>
      <c r="D68290" t="s">
        <v>1270</v>
      </c>
      <c r="E68290" t="s">
        <v>1255</v>
      </c>
      <c r="F68290" t="s">
        <v>1256</v>
      </c>
      <c r="G68290" t="s">
        <v>1261</v>
      </c>
      <c r="H68290" t="s">
        <v>1258</v>
      </c>
      <c r="I68290" t="s">
        <v>1259</v>
      </c>
      <c r="J68290">
        <v>0</v>
      </c>
    </row>
    <row r="68291" spans="1:10" x14ac:dyDescent="0.35">
      <c r="A68291">
        <v>68290</v>
      </c>
      <c r="B68291">
        <v>30286</v>
      </c>
      <c r="C68291" t="s">
        <v>7660</v>
      </c>
      <c r="D68291" t="s">
        <v>1270</v>
      </c>
      <c r="E68291" t="s">
        <v>1255</v>
      </c>
      <c r="F68291" t="s">
        <v>1256</v>
      </c>
      <c r="G68291" t="s">
        <v>1261</v>
      </c>
      <c r="H68291" t="s">
        <v>1258</v>
      </c>
      <c r="I68291" t="s">
        <v>1259</v>
      </c>
      <c r="J68291">
        <v>134</v>
      </c>
    </row>
    <row r="68292" spans="1:10" x14ac:dyDescent="0.35">
      <c r="A68292">
        <v>68291</v>
      </c>
      <c r="B68292">
        <v>30312</v>
      </c>
      <c r="C68292" t="s">
        <v>23842</v>
      </c>
      <c r="D68292" t="s">
        <v>1270</v>
      </c>
      <c r="E68292" t="s">
        <v>1255</v>
      </c>
      <c r="F68292" t="s">
        <v>1256</v>
      </c>
      <c r="G68292" t="s">
        <v>1261</v>
      </c>
      <c r="H68292" t="s">
        <v>1258</v>
      </c>
      <c r="I68292" t="s">
        <v>1259</v>
      </c>
      <c r="J68292">
        <v>4752</v>
      </c>
    </row>
    <row r="68293" spans="1:10" x14ac:dyDescent="0.35">
      <c r="A68293">
        <v>68292</v>
      </c>
      <c r="B68293">
        <v>30451</v>
      </c>
      <c r="C68293" t="s">
        <v>3822</v>
      </c>
      <c r="D68293" t="s">
        <v>1270</v>
      </c>
      <c r="E68293" t="s">
        <v>1255</v>
      </c>
      <c r="F68293" t="s">
        <v>1256</v>
      </c>
      <c r="G68293" t="s">
        <v>1261</v>
      </c>
      <c r="H68293" t="s">
        <v>1258</v>
      </c>
      <c r="I68293" t="s">
        <v>1259</v>
      </c>
      <c r="J68293">
        <v>0</v>
      </c>
    </row>
    <row r="68294" spans="1:10" x14ac:dyDescent="0.35">
      <c r="A68294">
        <v>68293</v>
      </c>
      <c r="B68294">
        <v>30484</v>
      </c>
      <c r="C68294" t="s">
        <v>23345</v>
      </c>
      <c r="D68294" t="s">
        <v>1270</v>
      </c>
      <c r="E68294" t="s">
        <v>1255</v>
      </c>
      <c r="F68294" t="s">
        <v>1256</v>
      </c>
      <c r="G68294" t="s">
        <v>1261</v>
      </c>
      <c r="H68294" t="s">
        <v>1258</v>
      </c>
      <c r="I68294" t="s">
        <v>1259</v>
      </c>
      <c r="J68294">
        <v>731</v>
      </c>
    </row>
    <row r="68295" spans="1:10" x14ac:dyDescent="0.35">
      <c r="A68295">
        <v>68294</v>
      </c>
      <c r="B68295">
        <v>30514</v>
      </c>
      <c r="C68295" t="s">
        <v>17191</v>
      </c>
      <c r="D68295" t="s">
        <v>1270</v>
      </c>
      <c r="E68295" t="s">
        <v>1255</v>
      </c>
      <c r="F68295" t="s">
        <v>1256</v>
      </c>
      <c r="G68295" t="s">
        <v>1261</v>
      </c>
      <c r="H68295" t="s">
        <v>1258</v>
      </c>
      <c r="I68295" t="s">
        <v>1259</v>
      </c>
      <c r="J68295">
        <v>0</v>
      </c>
    </row>
    <row r="68296" spans="1:10" x14ac:dyDescent="0.35">
      <c r="A68296">
        <v>68295</v>
      </c>
      <c r="B68296">
        <v>30534</v>
      </c>
      <c r="C68296" t="s">
        <v>17644</v>
      </c>
      <c r="D68296" t="s">
        <v>1270</v>
      </c>
      <c r="E68296" t="s">
        <v>1255</v>
      </c>
      <c r="F68296" t="s">
        <v>1256</v>
      </c>
      <c r="G68296" t="s">
        <v>1261</v>
      </c>
      <c r="H68296" t="s">
        <v>1258</v>
      </c>
      <c r="I68296" t="s">
        <v>1259</v>
      </c>
      <c r="J68296">
        <v>0</v>
      </c>
    </row>
    <row r="68297" spans="1:10" x14ac:dyDescent="0.35">
      <c r="A68297">
        <v>68296</v>
      </c>
      <c r="B68297">
        <v>30590</v>
      </c>
      <c r="C68297" t="s">
        <v>22173</v>
      </c>
      <c r="D68297" t="s">
        <v>1270</v>
      </c>
      <c r="E68297" t="s">
        <v>1255</v>
      </c>
      <c r="F68297" t="s">
        <v>1256</v>
      </c>
      <c r="G68297" t="s">
        <v>1261</v>
      </c>
      <c r="H68297" t="s">
        <v>1258</v>
      </c>
      <c r="I68297" t="s">
        <v>1259</v>
      </c>
      <c r="J68297">
        <v>0</v>
      </c>
    </row>
    <row r="68298" spans="1:10" x14ac:dyDescent="0.35">
      <c r="A68298">
        <v>68297</v>
      </c>
      <c r="B68298">
        <v>30619</v>
      </c>
      <c r="C68298" t="s">
        <v>22592</v>
      </c>
      <c r="D68298" t="s">
        <v>1270</v>
      </c>
      <c r="E68298" t="s">
        <v>1255</v>
      </c>
      <c r="F68298" t="s">
        <v>1256</v>
      </c>
      <c r="G68298" t="s">
        <v>1261</v>
      </c>
      <c r="H68298" t="s">
        <v>1258</v>
      </c>
      <c r="I68298" t="s">
        <v>1259</v>
      </c>
      <c r="J68298">
        <v>0</v>
      </c>
    </row>
    <row r="68299" spans="1:10" x14ac:dyDescent="0.35">
      <c r="A68299">
        <v>68298</v>
      </c>
      <c r="B68299">
        <v>30647</v>
      </c>
      <c r="C68299" t="s">
        <v>22649</v>
      </c>
      <c r="D68299" t="s">
        <v>1270</v>
      </c>
      <c r="E68299" t="s">
        <v>1255</v>
      </c>
      <c r="F68299" t="s">
        <v>1256</v>
      </c>
      <c r="G68299" t="s">
        <v>1261</v>
      </c>
      <c r="H68299" t="s">
        <v>1258</v>
      </c>
      <c r="I68299" t="s">
        <v>1259</v>
      </c>
      <c r="J68299">
        <v>1703</v>
      </c>
    </row>
    <row r="68300" spans="1:10" x14ac:dyDescent="0.35">
      <c r="A68300">
        <v>68299</v>
      </c>
      <c r="B68300">
        <v>30652</v>
      </c>
      <c r="C68300" t="s">
        <v>22651</v>
      </c>
      <c r="D68300" t="s">
        <v>1270</v>
      </c>
      <c r="E68300" t="s">
        <v>1255</v>
      </c>
      <c r="F68300" t="s">
        <v>1256</v>
      </c>
      <c r="G68300" t="s">
        <v>1261</v>
      </c>
      <c r="H68300" t="s">
        <v>1258</v>
      </c>
      <c r="I68300" t="s">
        <v>1259</v>
      </c>
      <c r="J68300">
        <v>0</v>
      </c>
    </row>
    <row r="68301" spans="1:10" x14ac:dyDescent="0.35">
      <c r="A68301">
        <v>68300</v>
      </c>
      <c r="B68301">
        <v>30668</v>
      </c>
      <c r="C68301" t="s">
        <v>22730</v>
      </c>
      <c r="D68301" t="s">
        <v>1270</v>
      </c>
      <c r="E68301" t="s">
        <v>1255</v>
      </c>
      <c r="F68301" t="s">
        <v>1256</v>
      </c>
      <c r="G68301" t="s">
        <v>1261</v>
      </c>
      <c r="H68301" t="s">
        <v>1258</v>
      </c>
      <c r="I68301" t="s">
        <v>1259</v>
      </c>
      <c r="J68301">
        <v>55</v>
      </c>
    </row>
    <row r="68302" spans="1:10" x14ac:dyDescent="0.35">
      <c r="A68302">
        <v>68301</v>
      </c>
      <c r="B68302">
        <v>30681</v>
      </c>
      <c r="C68302" t="s">
        <v>22741</v>
      </c>
      <c r="D68302" t="s">
        <v>1270</v>
      </c>
      <c r="E68302" t="s">
        <v>1255</v>
      </c>
      <c r="F68302" t="s">
        <v>1256</v>
      </c>
      <c r="G68302" t="s">
        <v>1261</v>
      </c>
      <c r="H68302" t="s">
        <v>1258</v>
      </c>
      <c r="I68302" t="s">
        <v>1259</v>
      </c>
      <c r="J68302">
        <v>1342</v>
      </c>
    </row>
    <row r="68303" spans="1:10" x14ac:dyDescent="0.35">
      <c r="A68303">
        <v>68302</v>
      </c>
      <c r="B68303">
        <v>30702</v>
      </c>
      <c r="C68303" t="s">
        <v>1678</v>
      </c>
      <c r="D68303" t="s">
        <v>1270</v>
      </c>
      <c r="E68303" t="s">
        <v>1255</v>
      </c>
      <c r="F68303" t="s">
        <v>1256</v>
      </c>
      <c r="G68303" t="s">
        <v>1261</v>
      </c>
      <c r="H68303" t="s">
        <v>1258</v>
      </c>
      <c r="I68303" t="s">
        <v>1259</v>
      </c>
      <c r="J68303">
        <v>0</v>
      </c>
    </row>
    <row r="68304" spans="1:10" x14ac:dyDescent="0.35">
      <c r="A68304">
        <v>68303</v>
      </c>
      <c r="B68304">
        <v>30794</v>
      </c>
      <c r="C68304" t="s">
        <v>14008</v>
      </c>
      <c r="D68304" t="s">
        <v>1270</v>
      </c>
      <c r="E68304" t="s">
        <v>1255</v>
      </c>
      <c r="F68304" t="s">
        <v>1256</v>
      </c>
      <c r="G68304" t="s">
        <v>1261</v>
      </c>
      <c r="H68304" t="s">
        <v>1258</v>
      </c>
      <c r="I68304" t="s">
        <v>1259</v>
      </c>
      <c r="J68304">
        <v>310</v>
      </c>
    </row>
    <row r="68305" spans="1:10" x14ac:dyDescent="0.35">
      <c r="A68305">
        <v>68304</v>
      </c>
      <c r="B68305">
        <v>30840</v>
      </c>
      <c r="C68305" t="s">
        <v>2546</v>
      </c>
      <c r="D68305" t="s">
        <v>1270</v>
      </c>
      <c r="E68305" t="s">
        <v>1255</v>
      </c>
      <c r="F68305" t="s">
        <v>1256</v>
      </c>
      <c r="G68305" t="s">
        <v>1261</v>
      </c>
      <c r="H68305" t="s">
        <v>1258</v>
      </c>
      <c r="I68305" t="s">
        <v>1259</v>
      </c>
      <c r="J68305">
        <v>732</v>
      </c>
    </row>
    <row r="68306" spans="1:10" x14ac:dyDescent="0.35">
      <c r="A68306">
        <v>68305</v>
      </c>
      <c r="B68306">
        <v>30863</v>
      </c>
      <c r="C68306" t="s">
        <v>2554</v>
      </c>
      <c r="D68306" t="s">
        <v>1270</v>
      </c>
      <c r="E68306" t="s">
        <v>1255</v>
      </c>
      <c r="F68306" t="s">
        <v>1256</v>
      </c>
      <c r="G68306" t="s">
        <v>1261</v>
      </c>
      <c r="H68306" t="s">
        <v>1258</v>
      </c>
      <c r="I68306" t="s">
        <v>1259</v>
      </c>
      <c r="J68306">
        <v>0</v>
      </c>
    </row>
    <row r="68307" spans="1:10" x14ac:dyDescent="0.35">
      <c r="A68307">
        <v>68306</v>
      </c>
      <c r="B68307">
        <v>30960</v>
      </c>
      <c r="C68307" t="s">
        <v>4216</v>
      </c>
      <c r="D68307" t="s">
        <v>1270</v>
      </c>
      <c r="E68307" t="s">
        <v>1255</v>
      </c>
      <c r="F68307" t="s">
        <v>1256</v>
      </c>
      <c r="G68307" t="s">
        <v>1261</v>
      </c>
      <c r="H68307" t="s">
        <v>1258</v>
      </c>
      <c r="I68307" t="s">
        <v>1259</v>
      </c>
      <c r="J68307">
        <v>272</v>
      </c>
    </row>
    <row r="68308" spans="1:10" x14ac:dyDescent="0.35">
      <c r="A68308">
        <v>68307</v>
      </c>
      <c r="B68308">
        <v>31046</v>
      </c>
      <c r="C68308" t="s">
        <v>3884</v>
      </c>
      <c r="D68308" t="s">
        <v>1270</v>
      </c>
      <c r="E68308" t="s">
        <v>1255</v>
      </c>
      <c r="F68308" t="s">
        <v>1256</v>
      </c>
      <c r="G68308" t="s">
        <v>1261</v>
      </c>
      <c r="H68308" t="s">
        <v>1258</v>
      </c>
      <c r="I68308" t="s">
        <v>1259</v>
      </c>
      <c r="J68308">
        <v>314</v>
      </c>
    </row>
    <row r="68309" spans="1:10" x14ac:dyDescent="0.35">
      <c r="A68309">
        <v>68308</v>
      </c>
      <c r="B68309">
        <v>31056</v>
      </c>
      <c r="C68309" t="s">
        <v>3891</v>
      </c>
      <c r="D68309" t="s">
        <v>1270</v>
      </c>
      <c r="E68309" t="s">
        <v>1255</v>
      </c>
      <c r="F68309" t="s">
        <v>1256</v>
      </c>
      <c r="G68309" t="s">
        <v>1261</v>
      </c>
      <c r="H68309" t="s">
        <v>1258</v>
      </c>
      <c r="I68309" t="s">
        <v>1259</v>
      </c>
      <c r="J68309">
        <v>8165</v>
      </c>
    </row>
    <row r="68310" spans="1:10" x14ac:dyDescent="0.35">
      <c r="A68310">
        <v>68309</v>
      </c>
      <c r="B68310">
        <v>31189</v>
      </c>
      <c r="C68310" t="s">
        <v>22235</v>
      </c>
      <c r="D68310" t="s">
        <v>1270</v>
      </c>
      <c r="E68310" t="s">
        <v>1255</v>
      </c>
      <c r="F68310" t="s">
        <v>1256</v>
      </c>
      <c r="G68310" t="s">
        <v>1261</v>
      </c>
      <c r="H68310" t="s">
        <v>1258</v>
      </c>
      <c r="I68310" t="s">
        <v>1259</v>
      </c>
      <c r="J68310">
        <v>1753</v>
      </c>
    </row>
    <row r="68311" spans="1:10" x14ac:dyDescent="0.35">
      <c r="A68311">
        <v>68310</v>
      </c>
      <c r="B68311">
        <v>31207</v>
      </c>
      <c r="C68311" t="s">
        <v>22241</v>
      </c>
      <c r="D68311" t="s">
        <v>1270</v>
      </c>
      <c r="E68311" t="s">
        <v>1255</v>
      </c>
      <c r="F68311" t="s">
        <v>1256</v>
      </c>
      <c r="G68311" t="s">
        <v>1261</v>
      </c>
      <c r="H68311" t="s">
        <v>1258</v>
      </c>
      <c r="I68311" t="s">
        <v>1259</v>
      </c>
      <c r="J68311">
        <v>1406</v>
      </c>
    </row>
    <row r="68312" spans="1:10" x14ac:dyDescent="0.35">
      <c r="A68312">
        <v>68311</v>
      </c>
      <c r="B68312">
        <v>31244</v>
      </c>
      <c r="C68312" t="s">
        <v>22619</v>
      </c>
      <c r="D68312" t="s">
        <v>1270</v>
      </c>
      <c r="E68312" t="s">
        <v>1255</v>
      </c>
      <c r="F68312" t="s">
        <v>1256</v>
      </c>
      <c r="G68312" t="s">
        <v>1261</v>
      </c>
      <c r="H68312" t="s">
        <v>1258</v>
      </c>
      <c r="I68312" t="s">
        <v>1259</v>
      </c>
      <c r="J68312">
        <v>1952</v>
      </c>
    </row>
    <row r="68313" spans="1:10" x14ac:dyDescent="0.35">
      <c r="A68313">
        <v>68312</v>
      </c>
      <c r="B68313">
        <v>31294</v>
      </c>
      <c r="C68313" t="s">
        <v>1704</v>
      </c>
      <c r="D68313" t="s">
        <v>1270</v>
      </c>
      <c r="E68313" t="s">
        <v>1255</v>
      </c>
      <c r="F68313" t="s">
        <v>1256</v>
      </c>
      <c r="G68313" t="s">
        <v>1261</v>
      </c>
      <c r="H68313" t="s">
        <v>1258</v>
      </c>
      <c r="I68313" t="s">
        <v>1259</v>
      </c>
      <c r="J68313">
        <v>2229</v>
      </c>
    </row>
    <row r="68314" spans="1:10" x14ac:dyDescent="0.35">
      <c r="A68314">
        <v>68313</v>
      </c>
      <c r="B68314">
        <v>31362</v>
      </c>
      <c r="C68314" t="s">
        <v>10619</v>
      </c>
      <c r="D68314" t="s">
        <v>1270</v>
      </c>
      <c r="E68314" t="s">
        <v>1255</v>
      </c>
      <c r="F68314" t="s">
        <v>1256</v>
      </c>
      <c r="G68314" t="s">
        <v>1261</v>
      </c>
      <c r="H68314" t="s">
        <v>1258</v>
      </c>
      <c r="I68314" t="s">
        <v>1259</v>
      </c>
      <c r="J68314">
        <v>0</v>
      </c>
    </row>
    <row r="68315" spans="1:10" x14ac:dyDescent="0.35">
      <c r="A68315">
        <v>68314</v>
      </c>
      <c r="B68315">
        <v>31390</v>
      </c>
      <c r="C68315" t="s">
        <v>10622</v>
      </c>
      <c r="D68315" t="s">
        <v>1270</v>
      </c>
      <c r="E68315" t="s">
        <v>1255</v>
      </c>
      <c r="F68315" t="s">
        <v>1256</v>
      </c>
      <c r="G68315" t="s">
        <v>1261</v>
      </c>
      <c r="H68315" t="s">
        <v>1258</v>
      </c>
      <c r="I68315" t="s">
        <v>1259</v>
      </c>
      <c r="J68315">
        <v>650</v>
      </c>
    </row>
    <row r="68316" spans="1:10" x14ac:dyDescent="0.35">
      <c r="A68316">
        <v>68315</v>
      </c>
      <c r="B68316">
        <v>31465</v>
      </c>
      <c r="C68316" t="s">
        <v>4276</v>
      </c>
      <c r="D68316" t="s">
        <v>1270</v>
      </c>
      <c r="E68316" t="s">
        <v>1255</v>
      </c>
      <c r="F68316" t="s">
        <v>1256</v>
      </c>
      <c r="G68316" t="s">
        <v>1261</v>
      </c>
      <c r="H68316" t="s">
        <v>1258</v>
      </c>
      <c r="I68316" t="s">
        <v>1259</v>
      </c>
      <c r="J68316">
        <v>0</v>
      </c>
    </row>
    <row r="68317" spans="1:10" x14ac:dyDescent="0.35">
      <c r="A68317">
        <v>68316</v>
      </c>
      <c r="B68317">
        <v>31520</v>
      </c>
      <c r="C68317" t="s">
        <v>7917</v>
      </c>
      <c r="D68317" t="s">
        <v>1270</v>
      </c>
      <c r="E68317" t="s">
        <v>1255</v>
      </c>
      <c r="F68317" t="s">
        <v>1256</v>
      </c>
      <c r="G68317" t="s">
        <v>1261</v>
      </c>
      <c r="H68317" t="s">
        <v>1258</v>
      </c>
      <c r="I68317" t="s">
        <v>1259</v>
      </c>
      <c r="J68317">
        <v>441</v>
      </c>
    </row>
    <row r="68318" spans="1:10" x14ac:dyDescent="0.35">
      <c r="A68318">
        <v>68317</v>
      </c>
      <c r="B68318">
        <v>31526</v>
      </c>
      <c r="C68318" t="s">
        <v>7925</v>
      </c>
      <c r="D68318" t="s">
        <v>1270</v>
      </c>
      <c r="E68318" t="s">
        <v>1255</v>
      </c>
      <c r="F68318" t="s">
        <v>1256</v>
      </c>
      <c r="G68318" t="s">
        <v>1261</v>
      </c>
      <c r="H68318" t="s">
        <v>1258</v>
      </c>
      <c r="I68318" t="s">
        <v>1259</v>
      </c>
      <c r="J68318">
        <v>501</v>
      </c>
    </row>
    <row r="68319" spans="1:10" x14ac:dyDescent="0.35">
      <c r="A68319">
        <v>68318</v>
      </c>
      <c r="B68319">
        <v>31530</v>
      </c>
      <c r="C68319" t="s">
        <v>7929</v>
      </c>
      <c r="D68319" t="s">
        <v>1270</v>
      </c>
      <c r="E68319" t="s">
        <v>1255</v>
      </c>
      <c r="F68319" t="s">
        <v>1256</v>
      </c>
      <c r="G68319" t="s">
        <v>1261</v>
      </c>
      <c r="H68319" t="s">
        <v>1258</v>
      </c>
      <c r="I68319" t="s">
        <v>1259</v>
      </c>
      <c r="J68319">
        <v>0</v>
      </c>
    </row>
    <row r="68320" spans="1:10" x14ac:dyDescent="0.35">
      <c r="A68320">
        <v>68319</v>
      </c>
      <c r="B68320">
        <v>31553</v>
      </c>
      <c r="C68320" t="s">
        <v>7938</v>
      </c>
      <c r="D68320" t="s">
        <v>1270</v>
      </c>
      <c r="E68320" t="s">
        <v>1255</v>
      </c>
      <c r="F68320" t="s">
        <v>1256</v>
      </c>
      <c r="G68320" t="s">
        <v>1261</v>
      </c>
      <c r="H68320" t="s">
        <v>1258</v>
      </c>
      <c r="I68320" t="s">
        <v>1259</v>
      </c>
      <c r="J68320">
        <v>509</v>
      </c>
    </row>
    <row r="68321" spans="1:10" x14ac:dyDescent="0.35">
      <c r="A68321">
        <v>68320</v>
      </c>
      <c r="B68321">
        <v>31600</v>
      </c>
      <c r="C68321" t="s">
        <v>17264</v>
      </c>
      <c r="D68321" t="s">
        <v>1270</v>
      </c>
      <c r="E68321" t="s">
        <v>1255</v>
      </c>
      <c r="F68321" t="s">
        <v>1256</v>
      </c>
      <c r="G68321" t="s">
        <v>1261</v>
      </c>
      <c r="H68321" t="s">
        <v>1258</v>
      </c>
      <c r="I68321" t="s">
        <v>1259</v>
      </c>
      <c r="J68321">
        <v>337</v>
      </c>
    </row>
    <row r="68322" spans="1:10" x14ac:dyDescent="0.35">
      <c r="A68322">
        <v>68321</v>
      </c>
      <c r="B68322">
        <v>31612</v>
      </c>
      <c r="C68322" t="s">
        <v>17266</v>
      </c>
      <c r="D68322" t="s">
        <v>1270</v>
      </c>
      <c r="E68322" t="s">
        <v>1255</v>
      </c>
      <c r="F68322" t="s">
        <v>1256</v>
      </c>
      <c r="G68322" t="s">
        <v>1261</v>
      </c>
      <c r="H68322" t="s">
        <v>1258</v>
      </c>
      <c r="I68322" t="s">
        <v>1259</v>
      </c>
      <c r="J68322">
        <v>210</v>
      </c>
    </row>
    <row r="68323" spans="1:10" x14ac:dyDescent="0.35">
      <c r="A68323">
        <v>68322</v>
      </c>
      <c r="B68323">
        <v>31723</v>
      </c>
      <c r="C68323" t="s">
        <v>22642</v>
      </c>
      <c r="D68323" t="s">
        <v>1270</v>
      </c>
      <c r="E68323" t="s">
        <v>1255</v>
      </c>
      <c r="F68323" t="s">
        <v>1256</v>
      </c>
      <c r="G68323" t="s">
        <v>1261</v>
      </c>
      <c r="H68323" t="s">
        <v>1258</v>
      </c>
      <c r="I68323" t="s">
        <v>1259</v>
      </c>
      <c r="J68323">
        <v>0</v>
      </c>
    </row>
    <row r="68324" spans="1:10" x14ac:dyDescent="0.35">
      <c r="A68324">
        <v>68323</v>
      </c>
      <c r="B68324">
        <v>31761</v>
      </c>
      <c r="C68324" t="s">
        <v>1781</v>
      </c>
      <c r="D68324" t="s">
        <v>1270</v>
      </c>
      <c r="E68324" t="s">
        <v>1255</v>
      </c>
      <c r="F68324" t="s">
        <v>1256</v>
      </c>
      <c r="G68324" t="s">
        <v>1261</v>
      </c>
      <c r="H68324" t="s">
        <v>1258</v>
      </c>
      <c r="I68324" t="s">
        <v>1259</v>
      </c>
      <c r="J68324">
        <v>110</v>
      </c>
    </row>
    <row r="68325" spans="1:10" x14ac:dyDescent="0.35">
      <c r="A68325">
        <v>68324</v>
      </c>
      <c r="B68325">
        <v>31775</v>
      </c>
      <c r="C68325" t="s">
        <v>10631</v>
      </c>
      <c r="D68325" t="s">
        <v>1270</v>
      </c>
      <c r="E68325" t="s">
        <v>1255</v>
      </c>
      <c r="F68325" t="s">
        <v>1256</v>
      </c>
      <c r="G68325" t="s">
        <v>1261</v>
      </c>
      <c r="H68325" t="s">
        <v>1258</v>
      </c>
      <c r="I68325" t="s">
        <v>1259</v>
      </c>
      <c r="J68325">
        <v>0</v>
      </c>
    </row>
    <row r="68326" spans="1:10" x14ac:dyDescent="0.35">
      <c r="A68326">
        <v>68325</v>
      </c>
      <c r="B68326">
        <v>31778</v>
      </c>
      <c r="C68326" t="s">
        <v>10633</v>
      </c>
      <c r="D68326" t="s">
        <v>1270</v>
      </c>
      <c r="E68326" t="s">
        <v>1255</v>
      </c>
      <c r="F68326" t="s">
        <v>1256</v>
      </c>
      <c r="G68326" t="s">
        <v>1261</v>
      </c>
      <c r="H68326" t="s">
        <v>1258</v>
      </c>
      <c r="I68326" t="s">
        <v>1259</v>
      </c>
      <c r="J68326">
        <v>545</v>
      </c>
    </row>
    <row r="68327" spans="1:10" x14ac:dyDescent="0.35">
      <c r="A68327">
        <v>68326</v>
      </c>
      <c r="B68327">
        <v>31827</v>
      </c>
      <c r="C68327" t="s">
        <v>6539</v>
      </c>
      <c r="D68327" t="s">
        <v>1270</v>
      </c>
      <c r="E68327" t="s">
        <v>1255</v>
      </c>
      <c r="F68327" t="s">
        <v>1256</v>
      </c>
      <c r="G68327" t="s">
        <v>1261</v>
      </c>
      <c r="H68327" t="s">
        <v>1258</v>
      </c>
      <c r="I68327" t="s">
        <v>1259</v>
      </c>
      <c r="J68327">
        <v>0</v>
      </c>
    </row>
    <row r="68328" spans="1:10" x14ac:dyDescent="0.35">
      <c r="A68328">
        <v>68327</v>
      </c>
      <c r="B68328">
        <v>31857</v>
      </c>
      <c r="C68328" t="s">
        <v>4007</v>
      </c>
      <c r="D68328" t="s">
        <v>1270</v>
      </c>
      <c r="E68328" t="s">
        <v>1255</v>
      </c>
      <c r="F68328" t="s">
        <v>1256</v>
      </c>
      <c r="G68328" t="s">
        <v>1261</v>
      </c>
      <c r="H68328" t="s">
        <v>1258</v>
      </c>
      <c r="I68328" t="s">
        <v>1259</v>
      </c>
      <c r="J68328">
        <v>942</v>
      </c>
    </row>
    <row r="68329" spans="1:10" x14ac:dyDescent="0.35">
      <c r="A68329">
        <v>68328</v>
      </c>
      <c r="B68329">
        <v>31886</v>
      </c>
      <c r="C68329" t="s">
        <v>4311</v>
      </c>
      <c r="D68329" t="s">
        <v>1270</v>
      </c>
      <c r="E68329" t="s">
        <v>1255</v>
      </c>
      <c r="F68329" t="s">
        <v>1256</v>
      </c>
      <c r="G68329" t="s">
        <v>1261</v>
      </c>
      <c r="H68329" t="s">
        <v>1258</v>
      </c>
      <c r="I68329" t="s">
        <v>1259</v>
      </c>
      <c r="J68329">
        <v>0</v>
      </c>
    </row>
    <row r="68330" spans="1:10" x14ac:dyDescent="0.35">
      <c r="A68330">
        <v>68329</v>
      </c>
      <c r="B68330">
        <v>31900</v>
      </c>
      <c r="C68330" t="s">
        <v>7797</v>
      </c>
      <c r="D68330" t="s">
        <v>1270</v>
      </c>
      <c r="E68330" t="s">
        <v>1255</v>
      </c>
      <c r="F68330" t="s">
        <v>1256</v>
      </c>
      <c r="G68330" t="s">
        <v>1261</v>
      </c>
      <c r="H68330" t="s">
        <v>1258</v>
      </c>
      <c r="I68330" t="s">
        <v>1259</v>
      </c>
      <c r="J68330">
        <v>319</v>
      </c>
    </row>
    <row r="68331" spans="1:10" x14ac:dyDescent="0.35">
      <c r="A68331">
        <v>68330</v>
      </c>
      <c r="B68331">
        <v>32007</v>
      </c>
      <c r="C68331" t="s">
        <v>17428</v>
      </c>
      <c r="D68331" t="s">
        <v>1270</v>
      </c>
      <c r="E68331" t="s">
        <v>1255</v>
      </c>
      <c r="F68331" t="s">
        <v>1256</v>
      </c>
      <c r="G68331" t="s">
        <v>1261</v>
      </c>
      <c r="H68331" t="s">
        <v>1258</v>
      </c>
      <c r="I68331" t="s">
        <v>1259</v>
      </c>
      <c r="J68331">
        <v>0</v>
      </c>
    </row>
    <row r="68332" spans="1:10" x14ac:dyDescent="0.35">
      <c r="A68332">
        <v>68331</v>
      </c>
      <c r="B68332">
        <v>32020</v>
      </c>
      <c r="C68332" t="s">
        <v>17437</v>
      </c>
      <c r="D68332" t="s">
        <v>1270</v>
      </c>
      <c r="E68332" t="s">
        <v>1255</v>
      </c>
      <c r="F68332" t="s">
        <v>1256</v>
      </c>
      <c r="G68332" t="s">
        <v>1261</v>
      </c>
      <c r="H68332" t="s">
        <v>1258</v>
      </c>
      <c r="I68332" t="s">
        <v>1259</v>
      </c>
      <c r="J68332">
        <v>408</v>
      </c>
    </row>
    <row r="68333" spans="1:10" x14ac:dyDescent="0.35">
      <c r="A68333">
        <v>68332</v>
      </c>
      <c r="B68333">
        <v>32240</v>
      </c>
      <c r="C68333" t="s">
        <v>3862</v>
      </c>
      <c r="D68333" t="s">
        <v>1270</v>
      </c>
      <c r="E68333" t="s">
        <v>1255</v>
      </c>
      <c r="F68333" t="s">
        <v>1256</v>
      </c>
      <c r="G68333" t="s">
        <v>1261</v>
      </c>
      <c r="H68333" t="s">
        <v>1258</v>
      </c>
      <c r="I68333" t="s">
        <v>1259</v>
      </c>
      <c r="J68333">
        <v>48982</v>
      </c>
    </row>
    <row r="68334" spans="1:10" x14ac:dyDescent="0.35">
      <c r="A68334">
        <v>68333</v>
      </c>
      <c r="B68334">
        <v>32553</v>
      </c>
      <c r="C68334" t="s">
        <v>23920</v>
      </c>
      <c r="D68334" t="s">
        <v>1270</v>
      </c>
      <c r="E68334" t="s">
        <v>1255</v>
      </c>
      <c r="F68334" t="s">
        <v>1256</v>
      </c>
      <c r="G68334" t="s">
        <v>1261</v>
      </c>
      <c r="H68334" t="s">
        <v>1258</v>
      </c>
      <c r="I68334" t="s">
        <v>1259</v>
      </c>
      <c r="J68334">
        <v>0</v>
      </c>
    </row>
    <row r="68335" spans="1:10" x14ac:dyDescent="0.35">
      <c r="A68335">
        <v>68334</v>
      </c>
      <c r="B68335">
        <v>32562</v>
      </c>
      <c r="C68335" t="s">
        <v>23926</v>
      </c>
      <c r="D68335" t="s">
        <v>1270</v>
      </c>
      <c r="E68335" t="s">
        <v>1255</v>
      </c>
      <c r="F68335" t="s">
        <v>1256</v>
      </c>
      <c r="G68335" t="s">
        <v>1261</v>
      </c>
      <c r="H68335" t="s">
        <v>1258</v>
      </c>
      <c r="I68335" t="s">
        <v>1259</v>
      </c>
      <c r="J68335">
        <v>0</v>
      </c>
    </row>
    <row r="68336" spans="1:10" x14ac:dyDescent="0.35">
      <c r="A68336">
        <v>68335</v>
      </c>
      <c r="B68336">
        <v>32572</v>
      </c>
      <c r="C68336" t="s">
        <v>23931</v>
      </c>
      <c r="D68336" t="s">
        <v>1270</v>
      </c>
      <c r="E68336" t="s">
        <v>1255</v>
      </c>
      <c r="F68336" t="s">
        <v>1256</v>
      </c>
      <c r="G68336" t="s">
        <v>1261</v>
      </c>
      <c r="H68336" t="s">
        <v>1258</v>
      </c>
      <c r="I68336" t="s">
        <v>1259</v>
      </c>
      <c r="J68336">
        <v>0</v>
      </c>
    </row>
    <row r="68337" spans="1:10" x14ac:dyDescent="0.35">
      <c r="A68337">
        <v>68336</v>
      </c>
      <c r="B68337">
        <v>32582</v>
      </c>
      <c r="C68337" t="s">
        <v>23939</v>
      </c>
      <c r="D68337" t="s">
        <v>1270</v>
      </c>
      <c r="E68337" t="s">
        <v>1255</v>
      </c>
      <c r="F68337" t="s">
        <v>1256</v>
      </c>
      <c r="G68337" t="s">
        <v>1261</v>
      </c>
      <c r="H68337" t="s">
        <v>1258</v>
      </c>
      <c r="I68337" t="s">
        <v>1259</v>
      </c>
      <c r="J68337">
        <v>504</v>
      </c>
    </row>
    <row r="68338" spans="1:10" x14ac:dyDescent="0.35">
      <c r="A68338">
        <v>68337</v>
      </c>
      <c r="B68338">
        <v>32620</v>
      </c>
      <c r="C68338" t="s">
        <v>23952</v>
      </c>
      <c r="D68338" t="s">
        <v>1270</v>
      </c>
      <c r="E68338" t="s">
        <v>1255</v>
      </c>
      <c r="F68338" t="s">
        <v>1256</v>
      </c>
      <c r="G68338" t="s">
        <v>1261</v>
      </c>
      <c r="H68338" t="s">
        <v>1258</v>
      </c>
      <c r="I68338" t="s">
        <v>1259</v>
      </c>
      <c r="J68338">
        <v>0</v>
      </c>
    </row>
    <row r="68339" spans="1:10" x14ac:dyDescent="0.35">
      <c r="A68339">
        <v>68338</v>
      </c>
      <c r="B68339">
        <v>32640</v>
      </c>
      <c r="C68339" t="s">
        <v>23959</v>
      </c>
      <c r="D68339" t="s">
        <v>1270</v>
      </c>
      <c r="E68339" t="s">
        <v>1255</v>
      </c>
      <c r="F68339" t="s">
        <v>1256</v>
      </c>
      <c r="G68339" t="s">
        <v>1261</v>
      </c>
      <c r="H68339" t="s">
        <v>1258</v>
      </c>
      <c r="I68339" t="s">
        <v>1259</v>
      </c>
      <c r="J68339">
        <v>0</v>
      </c>
    </row>
    <row r="68340" spans="1:10" x14ac:dyDescent="0.35">
      <c r="A68340">
        <v>68339</v>
      </c>
      <c r="B68340">
        <v>32665</v>
      </c>
      <c r="C68340" t="s">
        <v>12671</v>
      </c>
      <c r="D68340" t="s">
        <v>1270</v>
      </c>
      <c r="E68340" t="s">
        <v>1255</v>
      </c>
      <c r="F68340" t="s">
        <v>1256</v>
      </c>
      <c r="G68340" t="s">
        <v>1261</v>
      </c>
      <c r="H68340" t="s">
        <v>1258</v>
      </c>
      <c r="I68340" t="s">
        <v>1259</v>
      </c>
      <c r="J68340">
        <v>23888</v>
      </c>
    </row>
    <row r="68341" spans="1:10" x14ac:dyDescent="0.35">
      <c r="A68341">
        <v>68340</v>
      </c>
      <c r="B68341">
        <v>32679</v>
      </c>
      <c r="C68341" t="s">
        <v>12684</v>
      </c>
      <c r="D68341" t="s">
        <v>1270</v>
      </c>
      <c r="E68341" t="s">
        <v>1255</v>
      </c>
      <c r="F68341" t="s">
        <v>1256</v>
      </c>
      <c r="G68341" t="s">
        <v>1261</v>
      </c>
      <c r="H68341" t="s">
        <v>1258</v>
      </c>
      <c r="I68341" t="s">
        <v>1259</v>
      </c>
      <c r="J68341">
        <v>565</v>
      </c>
    </row>
    <row r="68342" spans="1:10" x14ac:dyDescent="0.35">
      <c r="A68342">
        <v>68341</v>
      </c>
      <c r="B68342">
        <v>32713</v>
      </c>
      <c r="C68342" t="s">
        <v>19601</v>
      </c>
      <c r="D68342" t="s">
        <v>1270</v>
      </c>
      <c r="E68342" t="s">
        <v>1255</v>
      </c>
      <c r="F68342" t="s">
        <v>1256</v>
      </c>
      <c r="G68342" t="s">
        <v>1261</v>
      </c>
      <c r="H68342" t="s">
        <v>1258</v>
      </c>
      <c r="I68342" t="s">
        <v>1259</v>
      </c>
      <c r="J68342">
        <v>0</v>
      </c>
    </row>
    <row r="68343" spans="1:10" x14ac:dyDescent="0.35">
      <c r="A68343">
        <v>68342</v>
      </c>
      <c r="B68343">
        <v>32790</v>
      </c>
      <c r="C68343" t="s">
        <v>19644</v>
      </c>
      <c r="D68343" t="s">
        <v>1270</v>
      </c>
      <c r="E68343" t="s">
        <v>1255</v>
      </c>
      <c r="F68343" t="s">
        <v>1256</v>
      </c>
      <c r="G68343" t="s">
        <v>1261</v>
      </c>
      <c r="H68343" t="s">
        <v>1258</v>
      </c>
      <c r="I68343" t="s">
        <v>1259</v>
      </c>
      <c r="J68343">
        <v>0</v>
      </c>
    </row>
    <row r="68344" spans="1:10" x14ac:dyDescent="0.35">
      <c r="A68344">
        <v>68343</v>
      </c>
      <c r="B68344">
        <v>32897</v>
      </c>
      <c r="C68344" t="s">
        <v>19706</v>
      </c>
      <c r="D68344" t="s">
        <v>1270</v>
      </c>
      <c r="E68344" t="s">
        <v>1255</v>
      </c>
      <c r="F68344" t="s">
        <v>1256</v>
      </c>
      <c r="G68344" t="s">
        <v>1261</v>
      </c>
      <c r="H68344" t="s">
        <v>1258</v>
      </c>
      <c r="I68344" t="s">
        <v>1259</v>
      </c>
      <c r="J68344">
        <v>1088</v>
      </c>
    </row>
    <row r="68345" spans="1:10" x14ac:dyDescent="0.35">
      <c r="A68345">
        <v>68344</v>
      </c>
      <c r="B68345">
        <v>1288</v>
      </c>
      <c r="C68345" t="s">
        <v>5403</v>
      </c>
      <c r="D68345" t="s">
        <v>2089</v>
      </c>
      <c r="E68345" t="s">
        <v>1255</v>
      </c>
      <c r="F68345" t="s">
        <v>1256</v>
      </c>
      <c r="G68345" t="s">
        <v>1382</v>
      </c>
      <c r="H68345" t="s">
        <v>1258</v>
      </c>
      <c r="I68345" t="s">
        <v>1259</v>
      </c>
      <c r="J68345">
        <v>1485</v>
      </c>
    </row>
    <row r="68346" spans="1:10" x14ac:dyDescent="0.35">
      <c r="A68346">
        <v>68345</v>
      </c>
      <c r="B68346">
        <v>1993</v>
      </c>
      <c r="C68346" t="s">
        <v>4603</v>
      </c>
      <c r="D68346" t="s">
        <v>2089</v>
      </c>
      <c r="E68346" t="s">
        <v>1255</v>
      </c>
      <c r="F68346" t="s">
        <v>1256</v>
      </c>
      <c r="G68346" t="s">
        <v>1382</v>
      </c>
      <c r="H68346" t="s">
        <v>1258</v>
      </c>
      <c r="I68346" t="s">
        <v>1259</v>
      </c>
      <c r="J68346">
        <v>0</v>
      </c>
    </row>
    <row r="68347" spans="1:10" x14ac:dyDescent="0.35">
      <c r="A68347">
        <v>68346</v>
      </c>
      <c r="B68347">
        <v>2502</v>
      </c>
      <c r="C68347" t="s">
        <v>24422</v>
      </c>
      <c r="D68347" t="s">
        <v>2089</v>
      </c>
      <c r="E68347" t="s">
        <v>1255</v>
      </c>
      <c r="F68347" t="s">
        <v>1256</v>
      </c>
      <c r="G68347" t="s">
        <v>1382</v>
      </c>
      <c r="H68347" t="s">
        <v>1258</v>
      </c>
      <c r="I68347" t="s">
        <v>1259</v>
      </c>
      <c r="J68347">
        <v>0</v>
      </c>
    </row>
    <row r="68348" spans="1:10" x14ac:dyDescent="0.35">
      <c r="A68348">
        <v>68347</v>
      </c>
      <c r="B68348">
        <v>3793</v>
      </c>
      <c r="C68348" t="s">
        <v>11474</v>
      </c>
      <c r="D68348" t="s">
        <v>2089</v>
      </c>
      <c r="E68348" t="s">
        <v>1255</v>
      </c>
      <c r="F68348" t="s">
        <v>1256</v>
      </c>
      <c r="G68348" t="s">
        <v>1382</v>
      </c>
      <c r="H68348" t="s">
        <v>1258</v>
      </c>
      <c r="I68348" t="s">
        <v>1259</v>
      </c>
      <c r="J68348">
        <v>1406</v>
      </c>
    </row>
    <row r="68349" spans="1:10" x14ac:dyDescent="0.35">
      <c r="A68349">
        <v>68348</v>
      </c>
      <c r="B68349">
        <v>4094</v>
      </c>
      <c r="C68349" t="s">
        <v>10422</v>
      </c>
      <c r="D68349" t="s">
        <v>2089</v>
      </c>
      <c r="E68349" t="s">
        <v>1255</v>
      </c>
      <c r="F68349" t="s">
        <v>1256</v>
      </c>
      <c r="G68349" t="s">
        <v>1382</v>
      </c>
      <c r="H68349" t="s">
        <v>1258</v>
      </c>
      <c r="I68349" t="s">
        <v>1259</v>
      </c>
      <c r="J68349">
        <v>0</v>
      </c>
    </row>
    <row r="68350" spans="1:10" x14ac:dyDescent="0.35">
      <c r="A68350">
        <v>68349</v>
      </c>
      <c r="B68350">
        <v>5411</v>
      </c>
      <c r="C68350" t="s">
        <v>19228</v>
      </c>
      <c r="D68350" t="s">
        <v>2089</v>
      </c>
      <c r="E68350" t="s">
        <v>1255</v>
      </c>
      <c r="F68350" t="s">
        <v>1256</v>
      </c>
      <c r="G68350" t="s">
        <v>1382</v>
      </c>
      <c r="H68350" t="s">
        <v>1258</v>
      </c>
      <c r="I68350" t="s">
        <v>1259</v>
      </c>
      <c r="J68350">
        <v>970</v>
      </c>
    </row>
    <row r="68351" spans="1:10" x14ac:dyDescent="0.35">
      <c r="A68351">
        <v>68350</v>
      </c>
      <c r="B68351">
        <v>5901</v>
      </c>
      <c r="C68351" t="s">
        <v>11758</v>
      </c>
      <c r="D68351" t="s">
        <v>2089</v>
      </c>
      <c r="E68351" t="s">
        <v>1255</v>
      </c>
      <c r="F68351" t="s">
        <v>1256</v>
      </c>
      <c r="G68351" t="s">
        <v>1382</v>
      </c>
      <c r="H68351" t="s">
        <v>1258</v>
      </c>
      <c r="I68351" t="s">
        <v>1259</v>
      </c>
      <c r="J68351">
        <v>19376</v>
      </c>
    </row>
    <row r="68352" spans="1:10" x14ac:dyDescent="0.35">
      <c r="A68352">
        <v>68351</v>
      </c>
      <c r="B68352">
        <v>5928</v>
      </c>
      <c r="C68352" t="s">
        <v>5346</v>
      </c>
      <c r="D68352" t="s">
        <v>2089</v>
      </c>
      <c r="E68352" t="s">
        <v>1255</v>
      </c>
      <c r="F68352" t="s">
        <v>1256</v>
      </c>
      <c r="G68352" t="s">
        <v>1382</v>
      </c>
      <c r="H68352" t="s">
        <v>1258</v>
      </c>
      <c r="I68352" t="s">
        <v>1259</v>
      </c>
      <c r="J68352">
        <v>0</v>
      </c>
    </row>
    <row r="68353" spans="1:10" x14ac:dyDescent="0.35">
      <c r="A68353">
        <v>68352</v>
      </c>
      <c r="B68353">
        <v>6079</v>
      </c>
      <c r="C68353" t="s">
        <v>8194</v>
      </c>
      <c r="D68353" t="s">
        <v>2089</v>
      </c>
      <c r="E68353" t="s">
        <v>1255</v>
      </c>
      <c r="F68353" t="s">
        <v>1256</v>
      </c>
      <c r="G68353" t="s">
        <v>1382</v>
      </c>
      <c r="H68353" t="s">
        <v>1258</v>
      </c>
      <c r="I68353" t="s">
        <v>1259</v>
      </c>
      <c r="J68353">
        <v>0</v>
      </c>
    </row>
    <row r="68354" spans="1:10" x14ac:dyDescent="0.35">
      <c r="A68354">
        <v>68353</v>
      </c>
      <c r="B68354">
        <v>6197</v>
      </c>
      <c r="C68354" t="s">
        <v>16885</v>
      </c>
      <c r="D68354" t="s">
        <v>2089</v>
      </c>
      <c r="E68354" t="s">
        <v>1255</v>
      </c>
      <c r="F68354" t="s">
        <v>1256</v>
      </c>
      <c r="G68354" t="s">
        <v>1382</v>
      </c>
      <c r="H68354" t="s">
        <v>1258</v>
      </c>
      <c r="I68354" t="s">
        <v>1259</v>
      </c>
      <c r="J68354">
        <v>1675</v>
      </c>
    </row>
    <row r="68355" spans="1:10" x14ac:dyDescent="0.35">
      <c r="A68355">
        <v>68354</v>
      </c>
      <c r="B68355">
        <v>6718</v>
      </c>
      <c r="C68355" t="s">
        <v>11078</v>
      </c>
      <c r="D68355" t="s">
        <v>2089</v>
      </c>
      <c r="E68355" t="s">
        <v>1255</v>
      </c>
      <c r="F68355" t="s">
        <v>1256</v>
      </c>
      <c r="G68355" t="s">
        <v>1382</v>
      </c>
      <c r="H68355" t="s">
        <v>1258</v>
      </c>
      <c r="I68355" t="s">
        <v>1259</v>
      </c>
      <c r="J68355">
        <v>300</v>
      </c>
    </row>
    <row r="68356" spans="1:10" x14ac:dyDescent="0.35">
      <c r="A68356">
        <v>68355</v>
      </c>
      <c r="B68356">
        <v>7808</v>
      </c>
      <c r="C68356" t="s">
        <v>13428</v>
      </c>
      <c r="D68356" t="s">
        <v>2089</v>
      </c>
      <c r="E68356" t="s">
        <v>1255</v>
      </c>
      <c r="F68356" t="s">
        <v>1256</v>
      </c>
      <c r="G68356" t="s">
        <v>1382</v>
      </c>
      <c r="H68356" t="s">
        <v>1258</v>
      </c>
      <c r="I68356" t="s">
        <v>1259</v>
      </c>
      <c r="J68356">
        <v>0</v>
      </c>
    </row>
    <row r="68357" spans="1:10" x14ac:dyDescent="0.35">
      <c r="A68357">
        <v>68356</v>
      </c>
      <c r="B68357">
        <v>7913</v>
      </c>
      <c r="C68357" t="s">
        <v>9392</v>
      </c>
      <c r="D68357" t="s">
        <v>2089</v>
      </c>
      <c r="E68357" t="s">
        <v>1255</v>
      </c>
      <c r="F68357" t="s">
        <v>1256</v>
      </c>
      <c r="G68357" t="s">
        <v>1382</v>
      </c>
      <c r="H68357" t="s">
        <v>1258</v>
      </c>
      <c r="I68357" t="s">
        <v>1259</v>
      </c>
      <c r="J68357">
        <v>80387</v>
      </c>
    </row>
    <row r="68358" spans="1:10" x14ac:dyDescent="0.35">
      <c r="A68358">
        <v>68357</v>
      </c>
      <c r="B68358">
        <v>8201</v>
      </c>
      <c r="C68358" t="s">
        <v>6524</v>
      </c>
      <c r="D68358" t="s">
        <v>2089</v>
      </c>
      <c r="E68358" t="s">
        <v>1255</v>
      </c>
      <c r="F68358" t="s">
        <v>1256</v>
      </c>
      <c r="G68358" t="s">
        <v>1382</v>
      </c>
      <c r="H68358" t="s">
        <v>1258</v>
      </c>
      <c r="I68358" t="s">
        <v>1259</v>
      </c>
      <c r="J68358">
        <v>0</v>
      </c>
    </row>
    <row r="68359" spans="1:10" x14ac:dyDescent="0.35">
      <c r="A68359">
        <v>68358</v>
      </c>
      <c r="B68359">
        <v>8216</v>
      </c>
      <c r="C68359" t="s">
        <v>6894</v>
      </c>
      <c r="D68359" t="s">
        <v>2089</v>
      </c>
      <c r="E68359" t="s">
        <v>1255</v>
      </c>
      <c r="F68359" t="s">
        <v>1256</v>
      </c>
      <c r="G68359" t="s">
        <v>1382</v>
      </c>
      <c r="H68359" t="s">
        <v>1258</v>
      </c>
      <c r="I68359" t="s">
        <v>1259</v>
      </c>
      <c r="J68359">
        <v>7934</v>
      </c>
    </row>
    <row r="68360" spans="1:10" x14ac:dyDescent="0.35">
      <c r="A68360">
        <v>68359</v>
      </c>
      <c r="B68360">
        <v>9804</v>
      </c>
      <c r="C68360" t="s">
        <v>13444</v>
      </c>
      <c r="D68360" t="s">
        <v>2089</v>
      </c>
      <c r="E68360" t="s">
        <v>1255</v>
      </c>
      <c r="F68360" t="s">
        <v>1256</v>
      </c>
      <c r="G68360" t="s">
        <v>1382</v>
      </c>
      <c r="H68360" t="s">
        <v>1258</v>
      </c>
      <c r="I68360" t="s">
        <v>1259</v>
      </c>
      <c r="J68360">
        <v>0</v>
      </c>
    </row>
    <row r="68361" spans="1:10" x14ac:dyDescent="0.35">
      <c r="A68361">
        <v>68360</v>
      </c>
      <c r="B68361">
        <v>9888</v>
      </c>
      <c r="C68361" t="s">
        <v>8987</v>
      </c>
      <c r="D68361" t="s">
        <v>2089</v>
      </c>
      <c r="E68361" t="s">
        <v>1255</v>
      </c>
      <c r="F68361" t="s">
        <v>1256</v>
      </c>
      <c r="G68361" t="s">
        <v>1382</v>
      </c>
      <c r="H68361" t="s">
        <v>1258</v>
      </c>
      <c r="I68361" t="s">
        <v>1259</v>
      </c>
      <c r="J68361">
        <v>47037</v>
      </c>
    </row>
    <row r="68362" spans="1:10" x14ac:dyDescent="0.35">
      <c r="A68362">
        <v>68361</v>
      </c>
      <c r="B68362">
        <v>10826</v>
      </c>
      <c r="C68362" t="s">
        <v>23591</v>
      </c>
      <c r="D68362" t="s">
        <v>2089</v>
      </c>
      <c r="E68362" t="s">
        <v>1255</v>
      </c>
      <c r="F68362" t="s">
        <v>1256</v>
      </c>
      <c r="G68362" t="s">
        <v>1382</v>
      </c>
      <c r="H68362" t="s">
        <v>1258</v>
      </c>
      <c r="I68362" t="s">
        <v>1259</v>
      </c>
      <c r="J68362">
        <v>0</v>
      </c>
    </row>
    <row r="68363" spans="1:10" x14ac:dyDescent="0.35">
      <c r="A68363">
        <v>68362</v>
      </c>
      <c r="B68363">
        <v>11028</v>
      </c>
      <c r="C68363" t="s">
        <v>12871</v>
      </c>
      <c r="D68363" t="s">
        <v>2089</v>
      </c>
      <c r="E68363" t="s">
        <v>1255</v>
      </c>
      <c r="F68363" t="s">
        <v>1256</v>
      </c>
      <c r="G68363" t="s">
        <v>1382</v>
      </c>
      <c r="H68363" t="s">
        <v>1258</v>
      </c>
      <c r="I68363" t="s">
        <v>1259</v>
      </c>
      <c r="J68363">
        <v>0</v>
      </c>
    </row>
    <row r="68364" spans="1:10" x14ac:dyDescent="0.35">
      <c r="A68364">
        <v>68363</v>
      </c>
      <c r="B68364">
        <v>12056</v>
      </c>
      <c r="C68364" t="s">
        <v>19267</v>
      </c>
      <c r="D68364" t="s">
        <v>2089</v>
      </c>
      <c r="E68364" t="s">
        <v>1255</v>
      </c>
      <c r="F68364" t="s">
        <v>1256</v>
      </c>
      <c r="G68364" t="s">
        <v>1382</v>
      </c>
      <c r="H68364" t="s">
        <v>1258</v>
      </c>
      <c r="I68364" t="s">
        <v>1259</v>
      </c>
      <c r="J68364">
        <v>355</v>
      </c>
    </row>
    <row r="68365" spans="1:10" x14ac:dyDescent="0.35">
      <c r="A68365">
        <v>68364</v>
      </c>
      <c r="B68365">
        <v>12878</v>
      </c>
      <c r="C68365" t="s">
        <v>11103</v>
      </c>
      <c r="D68365" t="s">
        <v>2089</v>
      </c>
      <c r="E68365" t="s">
        <v>1255</v>
      </c>
      <c r="F68365" t="s">
        <v>1256</v>
      </c>
      <c r="G68365" t="s">
        <v>1382</v>
      </c>
      <c r="H68365" t="s">
        <v>1258</v>
      </c>
      <c r="I68365" t="s">
        <v>1259</v>
      </c>
      <c r="J68365">
        <v>0</v>
      </c>
    </row>
    <row r="68366" spans="1:10" x14ac:dyDescent="0.35">
      <c r="A68366">
        <v>68365</v>
      </c>
      <c r="B68366">
        <v>13889</v>
      </c>
      <c r="C68366" t="s">
        <v>17861</v>
      </c>
      <c r="D68366" t="s">
        <v>2089</v>
      </c>
      <c r="E68366" t="s">
        <v>1255</v>
      </c>
      <c r="F68366" t="s">
        <v>1256</v>
      </c>
      <c r="G68366" t="s">
        <v>1382</v>
      </c>
      <c r="H68366" t="s">
        <v>1258</v>
      </c>
      <c r="I68366" t="s">
        <v>1259</v>
      </c>
      <c r="J68366">
        <v>888</v>
      </c>
    </row>
    <row r="68367" spans="1:10" x14ac:dyDescent="0.35">
      <c r="A68367">
        <v>68366</v>
      </c>
      <c r="B68367">
        <v>13977</v>
      </c>
      <c r="C68367" t="s">
        <v>4461</v>
      </c>
      <c r="D68367" t="s">
        <v>2089</v>
      </c>
      <c r="E68367" t="s">
        <v>1255</v>
      </c>
      <c r="F68367" t="s">
        <v>1256</v>
      </c>
      <c r="G68367" t="s">
        <v>1382</v>
      </c>
      <c r="H68367" t="s">
        <v>1258</v>
      </c>
      <c r="I68367" t="s">
        <v>1259</v>
      </c>
      <c r="J68367">
        <v>8658</v>
      </c>
    </row>
    <row r="68368" spans="1:10" x14ac:dyDescent="0.35">
      <c r="A68368">
        <v>68367</v>
      </c>
      <c r="B68368">
        <v>14662</v>
      </c>
      <c r="C68368" t="s">
        <v>3486</v>
      </c>
      <c r="D68368" t="s">
        <v>2089</v>
      </c>
      <c r="E68368" t="s">
        <v>1255</v>
      </c>
      <c r="F68368" t="s">
        <v>1256</v>
      </c>
      <c r="G68368" t="s">
        <v>1382</v>
      </c>
      <c r="H68368" t="s">
        <v>1258</v>
      </c>
      <c r="I68368" t="s">
        <v>1259</v>
      </c>
      <c r="J68368">
        <v>985</v>
      </c>
    </row>
    <row r="68369" spans="1:10" x14ac:dyDescent="0.35">
      <c r="A68369">
        <v>68368</v>
      </c>
      <c r="B68369">
        <v>14747</v>
      </c>
      <c r="C68369" t="s">
        <v>7032</v>
      </c>
      <c r="D68369" t="s">
        <v>2089</v>
      </c>
      <c r="E68369" t="s">
        <v>1255</v>
      </c>
      <c r="F68369" t="s">
        <v>1256</v>
      </c>
      <c r="G68369" t="s">
        <v>1382</v>
      </c>
      <c r="H68369" t="s">
        <v>1258</v>
      </c>
      <c r="I68369" t="s">
        <v>1259</v>
      </c>
      <c r="J68369">
        <v>1605</v>
      </c>
    </row>
    <row r="68370" spans="1:10" x14ac:dyDescent="0.35">
      <c r="A68370">
        <v>68369</v>
      </c>
      <c r="B68370">
        <v>15935</v>
      </c>
      <c r="C68370" t="s">
        <v>3719</v>
      </c>
      <c r="D68370" t="s">
        <v>2089</v>
      </c>
      <c r="E68370" t="s">
        <v>1255</v>
      </c>
      <c r="F68370" t="s">
        <v>1256</v>
      </c>
      <c r="G68370" t="s">
        <v>1382</v>
      </c>
      <c r="H68370" t="s">
        <v>1258</v>
      </c>
      <c r="I68370" t="s">
        <v>1259</v>
      </c>
      <c r="J68370">
        <v>1612</v>
      </c>
    </row>
    <row r="68371" spans="1:10" x14ac:dyDescent="0.35">
      <c r="A68371">
        <v>68370</v>
      </c>
      <c r="B68371">
        <v>15959</v>
      </c>
      <c r="C68371" t="s">
        <v>3729</v>
      </c>
      <c r="D68371" t="s">
        <v>2089</v>
      </c>
      <c r="E68371" t="s">
        <v>1255</v>
      </c>
      <c r="F68371" t="s">
        <v>1256</v>
      </c>
      <c r="G68371" t="s">
        <v>1382</v>
      </c>
      <c r="H68371" t="s">
        <v>1258</v>
      </c>
      <c r="I68371" t="s">
        <v>1259</v>
      </c>
      <c r="J68371">
        <v>0</v>
      </c>
    </row>
    <row r="68372" spans="1:10" x14ac:dyDescent="0.35">
      <c r="A68372">
        <v>68371</v>
      </c>
      <c r="B68372">
        <v>16881</v>
      </c>
      <c r="C68372" t="s">
        <v>4484</v>
      </c>
      <c r="D68372" t="s">
        <v>2089</v>
      </c>
      <c r="E68372" t="s">
        <v>1255</v>
      </c>
      <c r="F68372" t="s">
        <v>1256</v>
      </c>
      <c r="G68372" t="s">
        <v>1382</v>
      </c>
      <c r="H68372" t="s">
        <v>1258</v>
      </c>
      <c r="I68372" t="s">
        <v>1259</v>
      </c>
      <c r="J68372">
        <v>0</v>
      </c>
    </row>
    <row r="68373" spans="1:10" x14ac:dyDescent="0.35">
      <c r="A68373">
        <v>68372</v>
      </c>
      <c r="B68373">
        <v>17793</v>
      </c>
      <c r="C68373" t="s">
        <v>8308</v>
      </c>
      <c r="D68373" t="s">
        <v>2089</v>
      </c>
      <c r="E68373" t="s">
        <v>1255</v>
      </c>
      <c r="F68373" t="s">
        <v>1256</v>
      </c>
      <c r="G68373" t="s">
        <v>1382</v>
      </c>
      <c r="H68373" t="s">
        <v>1258</v>
      </c>
      <c r="I68373" t="s">
        <v>1259</v>
      </c>
      <c r="J68373">
        <v>6974</v>
      </c>
    </row>
    <row r="68374" spans="1:10" x14ac:dyDescent="0.35">
      <c r="A68374">
        <v>68373</v>
      </c>
      <c r="B68374">
        <v>19619</v>
      </c>
      <c r="C68374" t="s">
        <v>13057</v>
      </c>
      <c r="D68374" t="s">
        <v>2089</v>
      </c>
      <c r="E68374" t="s">
        <v>1255</v>
      </c>
      <c r="F68374" t="s">
        <v>1256</v>
      </c>
      <c r="G68374" t="s">
        <v>1382</v>
      </c>
      <c r="H68374" t="s">
        <v>1258</v>
      </c>
      <c r="I68374" t="s">
        <v>1259</v>
      </c>
      <c r="J68374">
        <v>0</v>
      </c>
    </row>
    <row r="68375" spans="1:10" x14ac:dyDescent="0.35">
      <c r="A68375">
        <v>68374</v>
      </c>
      <c r="B68375">
        <v>20824</v>
      </c>
      <c r="C68375" t="s">
        <v>2637</v>
      </c>
      <c r="D68375" t="s">
        <v>2089</v>
      </c>
      <c r="E68375" t="s">
        <v>1255</v>
      </c>
      <c r="F68375" t="s">
        <v>1256</v>
      </c>
      <c r="G68375" t="s">
        <v>1382</v>
      </c>
      <c r="H68375" t="s">
        <v>1258</v>
      </c>
      <c r="I68375" t="s">
        <v>1259</v>
      </c>
      <c r="J68375">
        <v>0</v>
      </c>
    </row>
    <row r="68376" spans="1:10" x14ac:dyDescent="0.35">
      <c r="A68376">
        <v>68375</v>
      </c>
      <c r="B68376">
        <v>21776</v>
      </c>
      <c r="C68376" t="s">
        <v>3066</v>
      </c>
      <c r="D68376" t="s">
        <v>2089</v>
      </c>
      <c r="E68376" t="s">
        <v>1255</v>
      </c>
      <c r="F68376" t="s">
        <v>1256</v>
      </c>
      <c r="G68376" t="s">
        <v>1382</v>
      </c>
      <c r="H68376" t="s">
        <v>1258</v>
      </c>
      <c r="I68376" t="s">
        <v>1259</v>
      </c>
      <c r="J68376">
        <v>1320</v>
      </c>
    </row>
    <row r="68377" spans="1:10" x14ac:dyDescent="0.35">
      <c r="A68377">
        <v>68376</v>
      </c>
      <c r="B68377">
        <v>22078</v>
      </c>
      <c r="C68377" t="s">
        <v>3963</v>
      </c>
      <c r="D68377" t="s">
        <v>2089</v>
      </c>
      <c r="E68377" t="s">
        <v>1255</v>
      </c>
      <c r="F68377" t="s">
        <v>1256</v>
      </c>
      <c r="G68377" t="s">
        <v>1382</v>
      </c>
      <c r="H68377" t="s">
        <v>1258</v>
      </c>
      <c r="I68377" t="s">
        <v>1259</v>
      </c>
      <c r="J68377">
        <v>0</v>
      </c>
    </row>
    <row r="68378" spans="1:10" x14ac:dyDescent="0.35">
      <c r="A68378">
        <v>68377</v>
      </c>
      <c r="B68378">
        <v>22510</v>
      </c>
      <c r="C68378" t="s">
        <v>10904</v>
      </c>
      <c r="D68378" t="s">
        <v>2089</v>
      </c>
      <c r="E68378" t="s">
        <v>1255</v>
      </c>
      <c r="F68378" t="s">
        <v>1256</v>
      </c>
      <c r="G68378" t="s">
        <v>1382</v>
      </c>
      <c r="H68378" t="s">
        <v>1258</v>
      </c>
      <c r="I68378" t="s">
        <v>1259</v>
      </c>
      <c r="J68378">
        <v>390</v>
      </c>
    </row>
    <row r="68379" spans="1:10" x14ac:dyDescent="0.35">
      <c r="A68379">
        <v>68378</v>
      </c>
      <c r="B68379">
        <v>23612</v>
      </c>
      <c r="C68379" t="s">
        <v>15338</v>
      </c>
      <c r="D68379" t="s">
        <v>2089</v>
      </c>
      <c r="E68379" t="s">
        <v>1255</v>
      </c>
      <c r="F68379" t="s">
        <v>1256</v>
      </c>
      <c r="G68379" t="s">
        <v>1382</v>
      </c>
      <c r="H68379" t="s">
        <v>1258</v>
      </c>
      <c r="I68379" t="s">
        <v>1259</v>
      </c>
      <c r="J68379">
        <v>3409</v>
      </c>
    </row>
    <row r="68380" spans="1:10" x14ac:dyDescent="0.35">
      <c r="A68380">
        <v>68379</v>
      </c>
      <c r="B68380">
        <v>24116</v>
      </c>
      <c r="C68380" t="s">
        <v>17853</v>
      </c>
      <c r="D68380" t="s">
        <v>2089</v>
      </c>
      <c r="E68380" t="s">
        <v>1255</v>
      </c>
      <c r="F68380" t="s">
        <v>1256</v>
      </c>
      <c r="G68380" t="s">
        <v>1382</v>
      </c>
      <c r="H68380" t="s">
        <v>1258</v>
      </c>
      <c r="I68380" t="s">
        <v>1259</v>
      </c>
      <c r="J68380">
        <v>0</v>
      </c>
    </row>
    <row r="68381" spans="1:10" x14ac:dyDescent="0.35">
      <c r="A68381">
        <v>68380</v>
      </c>
      <c r="B68381">
        <v>24266</v>
      </c>
      <c r="C68381" t="s">
        <v>23053</v>
      </c>
      <c r="D68381" t="s">
        <v>2089</v>
      </c>
      <c r="E68381" t="s">
        <v>1255</v>
      </c>
      <c r="F68381" t="s">
        <v>1256</v>
      </c>
      <c r="G68381" t="s">
        <v>1382</v>
      </c>
      <c r="H68381" t="s">
        <v>1258</v>
      </c>
      <c r="I68381" t="s">
        <v>1259</v>
      </c>
      <c r="J68381">
        <v>24672</v>
      </c>
    </row>
    <row r="68382" spans="1:10" x14ac:dyDescent="0.35">
      <c r="A68382">
        <v>68381</v>
      </c>
      <c r="B68382">
        <v>24604</v>
      </c>
      <c r="C68382" t="s">
        <v>18905</v>
      </c>
      <c r="D68382" t="s">
        <v>2089</v>
      </c>
      <c r="E68382" t="s">
        <v>1255</v>
      </c>
      <c r="F68382" t="s">
        <v>1256</v>
      </c>
      <c r="G68382" t="s">
        <v>1382</v>
      </c>
      <c r="H68382" t="s">
        <v>1258</v>
      </c>
      <c r="I68382" t="s">
        <v>1259</v>
      </c>
      <c r="J68382">
        <v>0</v>
      </c>
    </row>
    <row r="68383" spans="1:10" x14ac:dyDescent="0.35">
      <c r="A68383">
        <v>68382</v>
      </c>
      <c r="B68383">
        <v>26290</v>
      </c>
      <c r="C68383" t="s">
        <v>8160</v>
      </c>
      <c r="D68383" t="s">
        <v>2089</v>
      </c>
      <c r="E68383" t="s">
        <v>1255</v>
      </c>
      <c r="F68383" t="s">
        <v>1256</v>
      </c>
      <c r="G68383" t="s">
        <v>1382</v>
      </c>
      <c r="H68383" t="s">
        <v>1258</v>
      </c>
      <c r="I68383" t="s">
        <v>1259</v>
      </c>
      <c r="J68383">
        <v>4577</v>
      </c>
    </row>
    <row r="68384" spans="1:10" x14ac:dyDescent="0.35">
      <c r="A68384">
        <v>68383</v>
      </c>
      <c r="B68384">
        <v>26388</v>
      </c>
      <c r="C68384" t="s">
        <v>23492</v>
      </c>
      <c r="D68384" t="s">
        <v>2089</v>
      </c>
      <c r="E68384" t="s">
        <v>1255</v>
      </c>
      <c r="F68384" t="s">
        <v>1256</v>
      </c>
      <c r="G68384" t="s">
        <v>1382</v>
      </c>
      <c r="H68384" t="s">
        <v>1258</v>
      </c>
      <c r="I68384" t="s">
        <v>1259</v>
      </c>
      <c r="J68384">
        <v>71148</v>
      </c>
    </row>
    <row r="68385" spans="1:10" x14ac:dyDescent="0.35">
      <c r="A68385">
        <v>68384</v>
      </c>
      <c r="B68385">
        <v>26419</v>
      </c>
      <c r="C68385" t="s">
        <v>23543</v>
      </c>
      <c r="D68385" t="s">
        <v>2089</v>
      </c>
      <c r="E68385" t="s">
        <v>1255</v>
      </c>
      <c r="F68385" t="s">
        <v>1256</v>
      </c>
      <c r="G68385" t="s">
        <v>1382</v>
      </c>
      <c r="H68385" t="s">
        <v>1258</v>
      </c>
      <c r="I68385" t="s">
        <v>1259</v>
      </c>
      <c r="J68385">
        <v>8487</v>
      </c>
    </row>
    <row r="68386" spans="1:10" x14ac:dyDescent="0.35">
      <c r="A68386">
        <v>68385</v>
      </c>
      <c r="B68386">
        <v>27687</v>
      </c>
      <c r="C68386" t="s">
        <v>2088</v>
      </c>
      <c r="D68386" t="s">
        <v>2089</v>
      </c>
      <c r="E68386" t="s">
        <v>1255</v>
      </c>
      <c r="F68386" t="s">
        <v>1256</v>
      </c>
      <c r="G68386" t="s">
        <v>1382</v>
      </c>
      <c r="H68386" t="s">
        <v>1258</v>
      </c>
      <c r="I68386" t="s">
        <v>1259</v>
      </c>
      <c r="J68386">
        <v>0</v>
      </c>
    </row>
    <row r="68387" spans="1:10" x14ac:dyDescent="0.35">
      <c r="A68387">
        <v>68386</v>
      </c>
      <c r="B68387">
        <v>28000</v>
      </c>
      <c r="C68387" t="s">
        <v>18022</v>
      </c>
      <c r="D68387" t="s">
        <v>2089</v>
      </c>
      <c r="E68387" t="s">
        <v>1255</v>
      </c>
      <c r="F68387" t="s">
        <v>1256</v>
      </c>
      <c r="G68387" t="s">
        <v>1382</v>
      </c>
      <c r="H68387" t="s">
        <v>1258</v>
      </c>
      <c r="I68387" t="s">
        <v>1259</v>
      </c>
      <c r="J68387">
        <v>178042</v>
      </c>
    </row>
    <row r="68388" spans="1:10" x14ac:dyDescent="0.35">
      <c r="A68388">
        <v>68387</v>
      </c>
      <c r="B68388">
        <v>28184</v>
      </c>
      <c r="C68388" t="s">
        <v>17156</v>
      </c>
      <c r="D68388" t="s">
        <v>2089</v>
      </c>
      <c r="E68388" t="s">
        <v>1255</v>
      </c>
      <c r="F68388" t="s">
        <v>1256</v>
      </c>
      <c r="G68388" t="s">
        <v>1382</v>
      </c>
      <c r="H68388" t="s">
        <v>1258</v>
      </c>
      <c r="I68388" t="s">
        <v>1259</v>
      </c>
      <c r="J68388">
        <v>333</v>
      </c>
    </row>
    <row r="68389" spans="1:10" x14ac:dyDescent="0.35">
      <c r="A68389">
        <v>68388</v>
      </c>
      <c r="B68389">
        <v>30696</v>
      </c>
      <c r="C68389" t="s">
        <v>22755</v>
      </c>
      <c r="D68389" t="s">
        <v>2089</v>
      </c>
      <c r="E68389" t="s">
        <v>1255</v>
      </c>
      <c r="F68389" t="s">
        <v>1256</v>
      </c>
      <c r="G68389" t="s">
        <v>1382</v>
      </c>
      <c r="H68389" t="s">
        <v>1258</v>
      </c>
      <c r="I68389" t="s">
        <v>1259</v>
      </c>
      <c r="J68389">
        <v>0</v>
      </c>
    </row>
    <row r="68390" spans="1:10" x14ac:dyDescent="0.35">
      <c r="A68390">
        <v>68389</v>
      </c>
      <c r="B68390">
        <v>31837</v>
      </c>
      <c r="C68390" t="s">
        <v>14641</v>
      </c>
      <c r="D68390" t="s">
        <v>2089</v>
      </c>
      <c r="E68390" t="s">
        <v>1255</v>
      </c>
      <c r="F68390" t="s">
        <v>1256</v>
      </c>
      <c r="G68390" t="s">
        <v>1382</v>
      </c>
      <c r="H68390" t="s">
        <v>1258</v>
      </c>
      <c r="I68390" t="s">
        <v>1259</v>
      </c>
      <c r="J68390">
        <v>0</v>
      </c>
    </row>
    <row r="68391" spans="1:10" x14ac:dyDescent="0.35">
      <c r="A68391">
        <v>68390</v>
      </c>
      <c r="B68391">
        <v>34137</v>
      </c>
      <c r="C68391" t="s">
        <v>20396</v>
      </c>
      <c r="D68391" t="s">
        <v>2089</v>
      </c>
      <c r="E68391" t="s">
        <v>1255</v>
      </c>
      <c r="F68391" t="s">
        <v>1256</v>
      </c>
      <c r="G68391" t="s">
        <v>1382</v>
      </c>
      <c r="H68391" t="s">
        <v>1258</v>
      </c>
      <c r="I68391" t="s">
        <v>1259</v>
      </c>
      <c r="J68391">
        <v>7557</v>
      </c>
    </row>
    <row r="68392" spans="1:10" x14ac:dyDescent="0.35">
      <c r="A68392">
        <v>68391</v>
      </c>
      <c r="B68392">
        <v>34839</v>
      </c>
      <c r="C68392" t="s">
        <v>20862</v>
      </c>
      <c r="D68392" t="s">
        <v>2089</v>
      </c>
      <c r="E68392" t="s">
        <v>1255</v>
      </c>
      <c r="F68392" t="s">
        <v>1256</v>
      </c>
      <c r="G68392" t="s">
        <v>1382</v>
      </c>
      <c r="H68392" t="s">
        <v>1258</v>
      </c>
      <c r="I68392" t="s">
        <v>1259</v>
      </c>
      <c r="J68392">
        <v>0</v>
      </c>
    </row>
    <row r="68393" spans="1:10" x14ac:dyDescent="0.35">
      <c r="A68393">
        <v>68392</v>
      </c>
      <c r="B68393">
        <v>35035</v>
      </c>
      <c r="C68393" t="s">
        <v>18968</v>
      </c>
      <c r="D68393" t="s">
        <v>2089</v>
      </c>
      <c r="E68393" t="s">
        <v>1255</v>
      </c>
      <c r="F68393" t="s">
        <v>1256</v>
      </c>
      <c r="G68393" t="s">
        <v>1382</v>
      </c>
      <c r="H68393" t="s">
        <v>1258</v>
      </c>
      <c r="I68393" t="s">
        <v>1259</v>
      </c>
      <c r="J68393">
        <v>11547</v>
      </c>
    </row>
    <row r="68394" spans="1:10" x14ac:dyDescent="0.35">
      <c r="A68394">
        <v>68393</v>
      </c>
      <c r="B68394">
        <v>35626</v>
      </c>
      <c r="C68394" t="s">
        <v>18273</v>
      </c>
      <c r="D68394" t="s">
        <v>2089</v>
      </c>
      <c r="E68394" t="s">
        <v>1255</v>
      </c>
      <c r="F68394" t="s">
        <v>1256</v>
      </c>
      <c r="G68394" t="s">
        <v>1382</v>
      </c>
      <c r="H68394" t="s">
        <v>1258</v>
      </c>
      <c r="I68394" t="s">
        <v>1259</v>
      </c>
      <c r="J68394">
        <v>0</v>
      </c>
    </row>
    <row r="68395" spans="1:10" x14ac:dyDescent="0.35">
      <c r="A68395">
        <v>68394</v>
      </c>
      <c r="B68395">
        <v>35895</v>
      </c>
      <c r="C68395" t="s">
        <v>18430</v>
      </c>
      <c r="D68395" t="s">
        <v>2089</v>
      </c>
      <c r="E68395" t="s">
        <v>1255</v>
      </c>
      <c r="F68395" t="s">
        <v>1256</v>
      </c>
      <c r="G68395" t="s">
        <v>1382</v>
      </c>
      <c r="H68395" t="s">
        <v>1258</v>
      </c>
      <c r="I68395" t="s">
        <v>1259</v>
      </c>
      <c r="J68395">
        <v>0</v>
      </c>
    </row>
    <row r="68396" spans="1:10" x14ac:dyDescent="0.35">
      <c r="A68396">
        <v>68395</v>
      </c>
      <c r="B68396">
        <v>35946</v>
      </c>
      <c r="C68396" t="s">
        <v>18451</v>
      </c>
      <c r="D68396" t="s">
        <v>2089</v>
      </c>
      <c r="E68396" t="s">
        <v>1255</v>
      </c>
      <c r="F68396" t="s">
        <v>1256</v>
      </c>
      <c r="G68396" t="s">
        <v>1382</v>
      </c>
      <c r="H68396" t="s">
        <v>1258</v>
      </c>
      <c r="I68396" t="s">
        <v>1259</v>
      </c>
      <c r="J68396">
        <v>82672</v>
      </c>
    </row>
    <row r="68397" spans="1:10" x14ac:dyDescent="0.35">
      <c r="A68397">
        <v>68396</v>
      </c>
      <c r="B68397">
        <v>35974</v>
      </c>
      <c r="C68397" t="s">
        <v>1284</v>
      </c>
      <c r="D68397" t="s">
        <v>2089</v>
      </c>
      <c r="E68397" t="s">
        <v>1255</v>
      </c>
      <c r="F68397" t="s">
        <v>1256</v>
      </c>
      <c r="G68397" t="s">
        <v>1382</v>
      </c>
      <c r="H68397" t="s">
        <v>1258</v>
      </c>
      <c r="I68397" t="s">
        <v>1259</v>
      </c>
      <c r="J68397">
        <v>0</v>
      </c>
    </row>
    <row r="68398" spans="1:10" x14ac:dyDescent="0.35">
      <c r="A68398">
        <v>68397</v>
      </c>
      <c r="B68398">
        <v>36020</v>
      </c>
      <c r="C68398" t="s">
        <v>18504</v>
      </c>
      <c r="D68398" t="s">
        <v>2089</v>
      </c>
      <c r="E68398" t="s">
        <v>1255</v>
      </c>
      <c r="F68398" t="s">
        <v>1256</v>
      </c>
      <c r="G68398" t="s">
        <v>1382</v>
      </c>
      <c r="H68398" t="s">
        <v>1258</v>
      </c>
      <c r="I68398" t="s">
        <v>1259</v>
      </c>
      <c r="J68398">
        <v>154</v>
      </c>
    </row>
    <row r="68399" spans="1:10" x14ac:dyDescent="0.35">
      <c r="A68399">
        <v>68398</v>
      </c>
      <c r="B68399">
        <v>36288</v>
      </c>
      <c r="C68399" t="s">
        <v>15642</v>
      </c>
      <c r="D68399" t="s">
        <v>2089</v>
      </c>
      <c r="E68399" t="s">
        <v>1255</v>
      </c>
      <c r="F68399" t="s">
        <v>1256</v>
      </c>
      <c r="G68399" t="s">
        <v>1382</v>
      </c>
      <c r="H68399" t="s">
        <v>1258</v>
      </c>
      <c r="I68399" t="s">
        <v>1259</v>
      </c>
      <c r="J68399">
        <v>425</v>
      </c>
    </row>
    <row r="68400" spans="1:10" x14ac:dyDescent="0.35">
      <c r="A68400">
        <v>68399</v>
      </c>
      <c r="B68400">
        <v>36545</v>
      </c>
      <c r="C68400" t="s">
        <v>15806</v>
      </c>
      <c r="D68400" t="s">
        <v>2089</v>
      </c>
      <c r="E68400" t="s">
        <v>1255</v>
      </c>
      <c r="F68400" t="s">
        <v>1256</v>
      </c>
      <c r="G68400" t="s">
        <v>1382</v>
      </c>
      <c r="H68400" t="s">
        <v>1258</v>
      </c>
      <c r="I68400" t="s">
        <v>1259</v>
      </c>
      <c r="J68400">
        <v>0</v>
      </c>
    </row>
    <row r="68401" spans="1:10" x14ac:dyDescent="0.35">
      <c r="A68401">
        <v>68400</v>
      </c>
      <c r="B68401">
        <v>36680</v>
      </c>
      <c r="C68401" t="s">
        <v>15903</v>
      </c>
      <c r="D68401" t="s">
        <v>2089</v>
      </c>
      <c r="E68401" t="s">
        <v>1255</v>
      </c>
      <c r="F68401" t="s">
        <v>1256</v>
      </c>
      <c r="G68401" t="s">
        <v>1382</v>
      </c>
      <c r="H68401" t="s">
        <v>1258</v>
      </c>
      <c r="I68401" t="s">
        <v>1259</v>
      </c>
      <c r="J68401">
        <v>0</v>
      </c>
    </row>
    <row r="68402" spans="1:10" x14ac:dyDescent="0.35">
      <c r="A68402">
        <v>68401</v>
      </c>
      <c r="B68402">
        <v>36713</v>
      </c>
      <c r="C68402" t="s">
        <v>15928</v>
      </c>
      <c r="D68402" t="s">
        <v>2089</v>
      </c>
      <c r="E68402" t="s">
        <v>1255</v>
      </c>
      <c r="F68402" t="s">
        <v>1256</v>
      </c>
      <c r="G68402" t="s">
        <v>1382</v>
      </c>
      <c r="H68402" t="s">
        <v>1258</v>
      </c>
      <c r="I68402" t="s">
        <v>1259</v>
      </c>
      <c r="J68402">
        <v>17936</v>
      </c>
    </row>
    <row r="68403" spans="1:10" x14ac:dyDescent="0.35">
      <c r="A68403">
        <v>68402</v>
      </c>
      <c r="B68403">
        <v>37846</v>
      </c>
      <c r="C68403" t="s">
        <v>21272</v>
      </c>
      <c r="D68403" t="s">
        <v>2089</v>
      </c>
      <c r="E68403" t="s">
        <v>1255</v>
      </c>
      <c r="F68403" t="s">
        <v>1256</v>
      </c>
      <c r="G68403" t="s">
        <v>1382</v>
      </c>
      <c r="H68403" t="s">
        <v>1258</v>
      </c>
      <c r="I68403" t="s">
        <v>1259</v>
      </c>
      <c r="J68403">
        <v>41186</v>
      </c>
    </row>
    <row r="68404" spans="1:10" x14ac:dyDescent="0.35">
      <c r="A68404">
        <v>68403</v>
      </c>
      <c r="B68404">
        <v>37960</v>
      </c>
      <c r="C68404" t="s">
        <v>1294</v>
      </c>
      <c r="D68404" t="s">
        <v>2089</v>
      </c>
      <c r="E68404" t="s">
        <v>1255</v>
      </c>
      <c r="F68404" t="s">
        <v>1256</v>
      </c>
      <c r="G68404" t="s">
        <v>1382</v>
      </c>
      <c r="H68404" t="s">
        <v>1258</v>
      </c>
      <c r="I68404" t="s">
        <v>1259</v>
      </c>
      <c r="J68404">
        <v>270</v>
      </c>
    </row>
    <row r="68405" spans="1:10" x14ac:dyDescent="0.35">
      <c r="A68405">
        <v>68404</v>
      </c>
      <c r="B68405">
        <v>35690</v>
      </c>
      <c r="C68405" t="s">
        <v>18728</v>
      </c>
      <c r="D68405" t="s">
        <v>1364</v>
      </c>
      <c r="E68405" t="s">
        <v>1255</v>
      </c>
      <c r="F68405" t="s">
        <v>1256</v>
      </c>
      <c r="G68405" t="s">
        <v>1261</v>
      </c>
      <c r="H68405" t="s">
        <v>1258</v>
      </c>
      <c r="I68405" t="s">
        <v>1259</v>
      </c>
      <c r="J68405">
        <v>4675</v>
      </c>
    </row>
    <row r="68406" spans="1:10" x14ac:dyDescent="0.35">
      <c r="A68406">
        <v>68405</v>
      </c>
      <c r="B68406">
        <v>35707</v>
      </c>
      <c r="C68406" t="s">
        <v>18733</v>
      </c>
      <c r="D68406" t="s">
        <v>1364</v>
      </c>
      <c r="E68406" t="s">
        <v>1255</v>
      </c>
      <c r="F68406" t="s">
        <v>1256</v>
      </c>
      <c r="G68406" t="s">
        <v>1261</v>
      </c>
      <c r="H68406" t="s">
        <v>1258</v>
      </c>
      <c r="I68406" t="s">
        <v>1259</v>
      </c>
      <c r="J68406">
        <v>3880</v>
      </c>
    </row>
    <row r="68407" spans="1:10" x14ac:dyDescent="0.35">
      <c r="A68407">
        <v>68406</v>
      </c>
      <c r="B68407">
        <v>35714</v>
      </c>
      <c r="C68407" t="s">
        <v>18738</v>
      </c>
      <c r="D68407" t="s">
        <v>1364</v>
      </c>
      <c r="E68407" t="s">
        <v>1255</v>
      </c>
      <c r="F68407" t="s">
        <v>1256</v>
      </c>
      <c r="G68407" t="s">
        <v>1261</v>
      </c>
      <c r="H68407" t="s">
        <v>1258</v>
      </c>
      <c r="I68407" t="s">
        <v>1259</v>
      </c>
      <c r="J68407">
        <v>3047</v>
      </c>
    </row>
    <row r="68408" spans="1:10" x14ac:dyDescent="0.35">
      <c r="A68408">
        <v>68407</v>
      </c>
      <c r="B68408">
        <v>35738</v>
      </c>
      <c r="C68408" t="s">
        <v>18327</v>
      </c>
      <c r="D68408" t="s">
        <v>1364</v>
      </c>
      <c r="E68408" t="s">
        <v>1255</v>
      </c>
      <c r="F68408" t="s">
        <v>1256</v>
      </c>
      <c r="G68408" t="s">
        <v>1261</v>
      </c>
      <c r="H68408" t="s">
        <v>1258</v>
      </c>
      <c r="I68408" t="s">
        <v>1259</v>
      </c>
      <c r="J68408">
        <v>0</v>
      </c>
    </row>
    <row r="68409" spans="1:10" x14ac:dyDescent="0.35">
      <c r="A68409">
        <v>68408</v>
      </c>
      <c r="B68409">
        <v>35740</v>
      </c>
      <c r="C68409" t="s">
        <v>18329</v>
      </c>
      <c r="D68409" t="s">
        <v>1364</v>
      </c>
      <c r="E68409" t="s">
        <v>1255</v>
      </c>
      <c r="F68409" t="s">
        <v>1256</v>
      </c>
      <c r="G68409" t="s">
        <v>1261</v>
      </c>
      <c r="H68409" t="s">
        <v>1258</v>
      </c>
      <c r="I68409" t="s">
        <v>1259</v>
      </c>
      <c r="J68409">
        <v>1425</v>
      </c>
    </row>
    <row r="68410" spans="1:10" x14ac:dyDescent="0.35">
      <c r="A68410">
        <v>68409</v>
      </c>
      <c r="B68410">
        <v>35741</v>
      </c>
      <c r="C68410" t="s">
        <v>18330</v>
      </c>
      <c r="D68410" t="s">
        <v>1364</v>
      </c>
      <c r="E68410" t="s">
        <v>1255</v>
      </c>
      <c r="F68410" t="s">
        <v>1256</v>
      </c>
      <c r="G68410" t="s">
        <v>1261</v>
      </c>
      <c r="H68410" t="s">
        <v>1258</v>
      </c>
      <c r="I68410" t="s">
        <v>1259</v>
      </c>
      <c r="J68410">
        <v>835</v>
      </c>
    </row>
    <row r="68411" spans="1:10" x14ac:dyDescent="0.35">
      <c r="A68411">
        <v>68410</v>
      </c>
      <c r="B68411">
        <v>35768</v>
      </c>
      <c r="C68411" t="s">
        <v>18344</v>
      </c>
      <c r="D68411" t="s">
        <v>1364</v>
      </c>
      <c r="E68411" t="s">
        <v>1255</v>
      </c>
      <c r="F68411" t="s">
        <v>1256</v>
      </c>
      <c r="G68411" t="s">
        <v>1261</v>
      </c>
      <c r="H68411" t="s">
        <v>1258</v>
      </c>
      <c r="I68411" t="s">
        <v>1259</v>
      </c>
      <c r="J68411">
        <v>219</v>
      </c>
    </row>
    <row r="68412" spans="1:10" x14ac:dyDescent="0.35">
      <c r="A68412">
        <v>68411</v>
      </c>
      <c r="B68412">
        <v>35813</v>
      </c>
      <c r="C68412" t="s">
        <v>18376</v>
      </c>
      <c r="D68412" t="s">
        <v>1364</v>
      </c>
      <c r="E68412" t="s">
        <v>1255</v>
      </c>
      <c r="F68412" t="s">
        <v>1256</v>
      </c>
      <c r="G68412" t="s">
        <v>1261</v>
      </c>
      <c r="H68412" t="s">
        <v>1258</v>
      </c>
      <c r="I68412" t="s">
        <v>1259</v>
      </c>
      <c r="J68412">
        <v>1642</v>
      </c>
    </row>
    <row r="68413" spans="1:10" x14ac:dyDescent="0.35">
      <c r="A68413">
        <v>68412</v>
      </c>
      <c r="B68413">
        <v>35915</v>
      </c>
      <c r="C68413" t="s">
        <v>18437</v>
      </c>
      <c r="D68413" t="s">
        <v>1364</v>
      </c>
      <c r="E68413" t="s">
        <v>1255</v>
      </c>
      <c r="F68413" t="s">
        <v>1256</v>
      </c>
      <c r="G68413" t="s">
        <v>1261</v>
      </c>
      <c r="H68413" t="s">
        <v>1258</v>
      </c>
      <c r="I68413" t="s">
        <v>1259</v>
      </c>
      <c r="J68413">
        <v>0</v>
      </c>
    </row>
    <row r="68414" spans="1:10" x14ac:dyDescent="0.35">
      <c r="A68414">
        <v>68413</v>
      </c>
      <c r="B68414">
        <v>35920</v>
      </c>
      <c r="C68414" t="s">
        <v>18439</v>
      </c>
      <c r="D68414" t="s">
        <v>1364</v>
      </c>
      <c r="E68414" t="s">
        <v>1255</v>
      </c>
      <c r="F68414" t="s">
        <v>1256</v>
      </c>
      <c r="G68414" t="s">
        <v>1261</v>
      </c>
      <c r="H68414" t="s">
        <v>1258</v>
      </c>
      <c r="I68414" t="s">
        <v>1259</v>
      </c>
      <c r="J68414">
        <v>862</v>
      </c>
    </row>
    <row r="68415" spans="1:10" x14ac:dyDescent="0.35">
      <c r="A68415">
        <v>68414</v>
      </c>
      <c r="B68415">
        <v>35935</v>
      </c>
      <c r="C68415" t="s">
        <v>18446</v>
      </c>
      <c r="D68415" t="s">
        <v>1364</v>
      </c>
      <c r="E68415" t="s">
        <v>1255</v>
      </c>
      <c r="F68415" t="s">
        <v>1256</v>
      </c>
      <c r="G68415" t="s">
        <v>1261</v>
      </c>
      <c r="H68415" t="s">
        <v>1258</v>
      </c>
      <c r="I68415" t="s">
        <v>1259</v>
      </c>
      <c r="J68415">
        <v>3054</v>
      </c>
    </row>
    <row r="68416" spans="1:10" x14ac:dyDescent="0.35">
      <c r="A68416">
        <v>68415</v>
      </c>
      <c r="B68416">
        <v>35990</v>
      </c>
      <c r="C68416" t="s">
        <v>1284</v>
      </c>
      <c r="D68416" t="s">
        <v>1364</v>
      </c>
      <c r="E68416" t="s">
        <v>1255</v>
      </c>
      <c r="F68416" t="s">
        <v>1256</v>
      </c>
      <c r="G68416" t="s">
        <v>1261</v>
      </c>
      <c r="H68416" t="s">
        <v>1258</v>
      </c>
      <c r="I68416" t="s">
        <v>1259</v>
      </c>
      <c r="J68416">
        <v>9744</v>
      </c>
    </row>
    <row r="68417" spans="1:10" x14ac:dyDescent="0.35">
      <c r="A68417">
        <v>68416</v>
      </c>
      <c r="B68417">
        <v>35998</v>
      </c>
      <c r="C68417" t="s">
        <v>18487</v>
      </c>
      <c r="D68417" t="s">
        <v>1364</v>
      </c>
      <c r="E68417" t="s">
        <v>1255</v>
      </c>
      <c r="F68417" t="s">
        <v>1256</v>
      </c>
      <c r="G68417" t="s">
        <v>1261</v>
      </c>
      <c r="H68417" t="s">
        <v>1258</v>
      </c>
      <c r="I68417" t="s">
        <v>1259</v>
      </c>
      <c r="J68417">
        <v>451</v>
      </c>
    </row>
    <row r="68418" spans="1:10" x14ac:dyDescent="0.35">
      <c r="A68418">
        <v>68417</v>
      </c>
      <c r="B68418">
        <v>36084</v>
      </c>
      <c r="C68418" t="s">
        <v>18525</v>
      </c>
      <c r="D68418" t="s">
        <v>1364</v>
      </c>
      <c r="E68418" t="s">
        <v>1255</v>
      </c>
      <c r="F68418" t="s">
        <v>1256</v>
      </c>
      <c r="G68418" t="s">
        <v>1261</v>
      </c>
      <c r="H68418" t="s">
        <v>1258</v>
      </c>
      <c r="I68418" t="s">
        <v>1259</v>
      </c>
      <c r="J68418">
        <v>190</v>
      </c>
    </row>
    <row r="68419" spans="1:10" x14ac:dyDescent="0.35">
      <c r="A68419">
        <v>68418</v>
      </c>
      <c r="B68419">
        <v>36169</v>
      </c>
      <c r="C68419" t="s">
        <v>18578</v>
      </c>
      <c r="D68419" t="s">
        <v>1364</v>
      </c>
      <c r="E68419" t="s">
        <v>1255</v>
      </c>
      <c r="F68419" t="s">
        <v>1256</v>
      </c>
      <c r="G68419" t="s">
        <v>1261</v>
      </c>
      <c r="H68419" t="s">
        <v>1258</v>
      </c>
      <c r="I68419" t="s">
        <v>1259</v>
      </c>
      <c r="J68419">
        <v>134</v>
      </c>
    </row>
    <row r="68420" spans="1:10" x14ac:dyDescent="0.35">
      <c r="A68420">
        <v>68419</v>
      </c>
      <c r="B68420">
        <v>36176</v>
      </c>
      <c r="C68420" t="s">
        <v>18585</v>
      </c>
      <c r="D68420" t="s">
        <v>1364</v>
      </c>
      <c r="E68420" t="s">
        <v>1255</v>
      </c>
      <c r="F68420" t="s">
        <v>1256</v>
      </c>
      <c r="G68420" t="s">
        <v>1261</v>
      </c>
      <c r="H68420" t="s">
        <v>1258</v>
      </c>
      <c r="I68420" t="s">
        <v>1259</v>
      </c>
      <c r="J68420">
        <v>9859</v>
      </c>
    </row>
    <row r="68421" spans="1:10" x14ac:dyDescent="0.35">
      <c r="A68421">
        <v>68420</v>
      </c>
      <c r="B68421">
        <v>36212</v>
      </c>
      <c r="C68421" t="s">
        <v>18597</v>
      </c>
      <c r="D68421" t="s">
        <v>1364</v>
      </c>
      <c r="E68421" t="s">
        <v>1255</v>
      </c>
      <c r="F68421" t="s">
        <v>1256</v>
      </c>
      <c r="G68421" t="s">
        <v>1261</v>
      </c>
      <c r="H68421" t="s">
        <v>1258</v>
      </c>
      <c r="I68421" t="s">
        <v>1259</v>
      </c>
      <c r="J68421">
        <v>9869</v>
      </c>
    </row>
    <row r="68422" spans="1:10" x14ac:dyDescent="0.35">
      <c r="A68422">
        <v>68421</v>
      </c>
      <c r="B68422">
        <v>36233</v>
      </c>
      <c r="C68422" t="s">
        <v>18745</v>
      </c>
      <c r="D68422" t="s">
        <v>1364</v>
      </c>
      <c r="E68422" t="s">
        <v>1255</v>
      </c>
      <c r="F68422" t="s">
        <v>1256</v>
      </c>
      <c r="G68422" t="s">
        <v>1261</v>
      </c>
      <c r="H68422" t="s">
        <v>1258</v>
      </c>
      <c r="I68422" t="s">
        <v>1259</v>
      </c>
      <c r="J68422">
        <v>3120</v>
      </c>
    </row>
    <row r="68423" spans="1:10" x14ac:dyDescent="0.35">
      <c r="A68423">
        <v>68422</v>
      </c>
      <c r="B68423">
        <v>36258</v>
      </c>
      <c r="C68423" t="s">
        <v>15622</v>
      </c>
      <c r="D68423" t="s">
        <v>1364</v>
      </c>
      <c r="E68423" t="s">
        <v>1255</v>
      </c>
      <c r="F68423" t="s">
        <v>1256</v>
      </c>
      <c r="G68423" t="s">
        <v>1261</v>
      </c>
      <c r="H68423" t="s">
        <v>1258</v>
      </c>
      <c r="I68423" t="s">
        <v>1259</v>
      </c>
      <c r="J68423">
        <v>363</v>
      </c>
    </row>
    <row r="68424" spans="1:10" x14ac:dyDescent="0.35">
      <c r="A68424">
        <v>68423</v>
      </c>
      <c r="B68424">
        <v>36274</v>
      </c>
      <c r="C68424" t="s">
        <v>15630</v>
      </c>
      <c r="D68424" t="s">
        <v>1364</v>
      </c>
      <c r="E68424" t="s">
        <v>1255</v>
      </c>
      <c r="F68424" t="s">
        <v>1256</v>
      </c>
      <c r="G68424" t="s">
        <v>1261</v>
      </c>
      <c r="H68424" t="s">
        <v>1258</v>
      </c>
      <c r="I68424" t="s">
        <v>1259</v>
      </c>
      <c r="J68424">
        <v>9459</v>
      </c>
    </row>
    <row r="68425" spans="1:10" x14ac:dyDescent="0.35">
      <c r="A68425">
        <v>68424</v>
      </c>
      <c r="B68425">
        <v>36291</v>
      </c>
      <c r="C68425" t="s">
        <v>15645</v>
      </c>
      <c r="D68425" t="s">
        <v>1364</v>
      </c>
      <c r="E68425" t="s">
        <v>1255</v>
      </c>
      <c r="F68425" t="s">
        <v>1256</v>
      </c>
      <c r="G68425" t="s">
        <v>1261</v>
      </c>
      <c r="H68425" t="s">
        <v>1258</v>
      </c>
      <c r="I68425" t="s">
        <v>1259</v>
      </c>
      <c r="J68425">
        <v>0</v>
      </c>
    </row>
    <row r="68426" spans="1:10" x14ac:dyDescent="0.35">
      <c r="A68426">
        <v>68425</v>
      </c>
      <c r="B68426">
        <v>36320</v>
      </c>
      <c r="C68426" t="s">
        <v>15665</v>
      </c>
      <c r="D68426" t="s">
        <v>1364</v>
      </c>
      <c r="E68426" t="s">
        <v>1255</v>
      </c>
      <c r="F68426" t="s">
        <v>1256</v>
      </c>
      <c r="G68426" t="s">
        <v>1261</v>
      </c>
      <c r="H68426" t="s">
        <v>1258</v>
      </c>
      <c r="I68426" t="s">
        <v>1259</v>
      </c>
      <c r="J68426">
        <v>4162</v>
      </c>
    </row>
    <row r="68427" spans="1:10" x14ac:dyDescent="0.35">
      <c r="A68427">
        <v>68426</v>
      </c>
      <c r="B68427">
        <v>36330</v>
      </c>
      <c r="C68427" t="s">
        <v>15668</v>
      </c>
      <c r="D68427" t="s">
        <v>1364</v>
      </c>
      <c r="E68427" t="s">
        <v>1255</v>
      </c>
      <c r="F68427" t="s">
        <v>1256</v>
      </c>
      <c r="G68427" t="s">
        <v>1261</v>
      </c>
      <c r="H68427" t="s">
        <v>1258</v>
      </c>
      <c r="I68427" t="s">
        <v>1259</v>
      </c>
      <c r="J68427">
        <v>1655</v>
      </c>
    </row>
    <row r="68428" spans="1:10" x14ac:dyDescent="0.35">
      <c r="A68428">
        <v>68427</v>
      </c>
      <c r="B68428">
        <v>36399</v>
      </c>
      <c r="C68428" t="s">
        <v>15699</v>
      </c>
      <c r="D68428" t="s">
        <v>1364</v>
      </c>
      <c r="E68428" t="s">
        <v>1255</v>
      </c>
      <c r="F68428" t="s">
        <v>1256</v>
      </c>
      <c r="G68428" t="s">
        <v>1261</v>
      </c>
      <c r="H68428" t="s">
        <v>1258</v>
      </c>
      <c r="I68428" t="s">
        <v>1259</v>
      </c>
      <c r="J68428">
        <v>5845</v>
      </c>
    </row>
    <row r="68429" spans="1:10" x14ac:dyDescent="0.35">
      <c r="A68429">
        <v>68428</v>
      </c>
      <c r="B68429">
        <v>36412</v>
      </c>
      <c r="C68429" t="s">
        <v>15707</v>
      </c>
      <c r="D68429" t="s">
        <v>1364</v>
      </c>
      <c r="E68429" t="s">
        <v>1255</v>
      </c>
      <c r="F68429" t="s">
        <v>1256</v>
      </c>
      <c r="G68429" t="s">
        <v>1261</v>
      </c>
      <c r="H68429" t="s">
        <v>1258</v>
      </c>
      <c r="I68429" t="s">
        <v>1259</v>
      </c>
      <c r="J68429">
        <v>2807</v>
      </c>
    </row>
    <row r="68430" spans="1:10" x14ac:dyDescent="0.35">
      <c r="A68430">
        <v>68429</v>
      </c>
      <c r="B68430">
        <v>36428</v>
      </c>
      <c r="C68430" t="s">
        <v>15717</v>
      </c>
      <c r="D68430" t="s">
        <v>1364</v>
      </c>
      <c r="E68430" t="s">
        <v>1255</v>
      </c>
      <c r="F68430" t="s">
        <v>1256</v>
      </c>
      <c r="G68430" t="s">
        <v>1261</v>
      </c>
      <c r="H68430" t="s">
        <v>1258</v>
      </c>
      <c r="I68430" t="s">
        <v>1259</v>
      </c>
      <c r="J68430">
        <v>7463</v>
      </c>
    </row>
    <row r="68431" spans="1:10" x14ac:dyDescent="0.35">
      <c r="A68431">
        <v>68430</v>
      </c>
      <c r="B68431">
        <v>36472</v>
      </c>
      <c r="C68431" t="s">
        <v>15756</v>
      </c>
      <c r="D68431" t="s">
        <v>1364</v>
      </c>
      <c r="E68431" t="s">
        <v>1255</v>
      </c>
      <c r="F68431" t="s">
        <v>1256</v>
      </c>
      <c r="G68431" t="s">
        <v>1261</v>
      </c>
      <c r="H68431" t="s">
        <v>1258</v>
      </c>
      <c r="I68431" t="s">
        <v>1259</v>
      </c>
      <c r="J68431">
        <v>1247</v>
      </c>
    </row>
    <row r="68432" spans="1:10" x14ac:dyDescent="0.35">
      <c r="A68432">
        <v>68431</v>
      </c>
      <c r="B68432">
        <v>36501</v>
      </c>
      <c r="C68432" t="s">
        <v>15145</v>
      </c>
      <c r="D68432" t="s">
        <v>1364</v>
      </c>
      <c r="E68432" t="s">
        <v>1255</v>
      </c>
      <c r="F68432" t="s">
        <v>1256</v>
      </c>
      <c r="G68432" t="s">
        <v>1261</v>
      </c>
      <c r="H68432" t="s">
        <v>1258</v>
      </c>
      <c r="I68432" t="s">
        <v>1259</v>
      </c>
      <c r="J68432">
        <v>0</v>
      </c>
    </row>
    <row r="68433" spans="1:10" x14ac:dyDescent="0.35">
      <c r="A68433">
        <v>68432</v>
      </c>
      <c r="B68433">
        <v>36541</v>
      </c>
      <c r="C68433" t="s">
        <v>15802</v>
      </c>
      <c r="D68433" t="s">
        <v>1364</v>
      </c>
      <c r="E68433" t="s">
        <v>1255</v>
      </c>
      <c r="F68433" t="s">
        <v>1256</v>
      </c>
      <c r="G68433" t="s">
        <v>1261</v>
      </c>
      <c r="H68433" t="s">
        <v>1258</v>
      </c>
      <c r="I68433" t="s">
        <v>1259</v>
      </c>
      <c r="J68433">
        <v>1299</v>
      </c>
    </row>
    <row r="68434" spans="1:10" x14ac:dyDescent="0.35">
      <c r="A68434">
        <v>68433</v>
      </c>
      <c r="B68434">
        <v>36569</v>
      </c>
      <c r="C68434" t="s">
        <v>15825</v>
      </c>
      <c r="D68434" t="s">
        <v>1364</v>
      </c>
      <c r="E68434" t="s">
        <v>1255</v>
      </c>
      <c r="F68434" t="s">
        <v>1256</v>
      </c>
      <c r="G68434" t="s">
        <v>1261</v>
      </c>
      <c r="H68434" t="s">
        <v>1258</v>
      </c>
      <c r="I68434" t="s">
        <v>1259</v>
      </c>
      <c r="J68434">
        <v>1348</v>
      </c>
    </row>
    <row r="68435" spans="1:10" x14ac:dyDescent="0.35">
      <c r="A68435">
        <v>68434</v>
      </c>
      <c r="B68435">
        <v>36648</v>
      </c>
      <c r="C68435" t="s">
        <v>15880</v>
      </c>
      <c r="D68435" t="s">
        <v>1364</v>
      </c>
      <c r="E68435" t="s">
        <v>1255</v>
      </c>
      <c r="F68435" t="s">
        <v>1256</v>
      </c>
      <c r="G68435" t="s">
        <v>1261</v>
      </c>
      <c r="H68435" t="s">
        <v>1258</v>
      </c>
      <c r="I68435" t="s">
        <v>1259</v>
      </c>
      <c r="J68435">
        <v>0</v>
      </c>
    </row>
    <row r="68436" spans="1:10" x14ac:dyDescent="0.35">
      <c r="A68436">
        <v>68435</v>
      </c>
      <c r="B68436">
        <v>36826</v>
      </c>
      <c r="C68436" t="s">
        <v>16120</v>
      </c>
      <c r="D68436" t="s">
        <v>1364</v>
      </c>
      <c r="E68436" t="s">
        <v>1255</v>
      </c>
      <c r="F68436" t="s">
        <v>1256</v>
      </c>
      <c r="G68436" t="s">
        <v>1261</v>
      </c>
      <c r="H68436" t="s">
        <v>1258</v>
      </c>
      <c r="I68436" t="s">
        <v>1259</v>
      </c>
      <c r="J68436">
        <v>4026</v>
      </c>
    </row>
    <row r="68437" spans="1:10" x14ac:dyDescent="0.35">
      <c r="A68437">
        <v>68436</v>
      </c>
      <c r="B68437">
        <v>36931</v>
      </c>
      <c r="C68437" t="s">
        <v>16175</v>
      </c>
      <c r="D68437" t="s">
        <v>1364</v>
      </c>
      <c r="E68437" t="s">
        <v>1255</v>
      </c>
      <c r="F68437" t="s">
        <v>1256</v>
      </c>
      <c r="G68437" t="s">
        <v>1261</v>
      </c>
      <c r="H68437" t="s">
        <v>1258</v>
      </c>
      <c r="I68437" t="s">
        <v>1259</v>
      </c>
      <c r="J68437">
        <v>2928</v>
      </c>
    </row>
    <row r="68438" spans="1:10" x14ac:dyDescent="0.35">
      <c r="A68438">
        <v>68437</v>
      </c>
      <c r="B68438">
        <v>36933</v>
      </c>
      <c r="C68438" t="s">
        <v>16177</v>
      </c>
      <c r="D68438" t="s">
        <v>1364</v>
      </c>
      <c r="E68438" t="s">
        <v>1255</v>
      </c>
      <c r="F68438" t="s">
        <v>1256</v>
      </c>
      <c r="G68438" t="s">
        <v>1261</v>
      </c>
      <c r="H68438" t="s">
        <v>1258</v>
      </c>
      <c r="I68438" t="s">
        <v>1259</v>
      </c>
      <c r="J68438">
        <v>744</v>
      </c>
    </row>
    <row r="68439" spans="1:10" x14ac:dyDescent="0.35">
      <c r="A68439">
        <v>68438</v>
      </c>
      <c r="B68439">
        <v>36979</v>
      </c>
      <c r="C68439" t="s">
        <v>7202</v>
      </c>
      <c r="D68439" t="s">
        <v>1364</v>
      </c>
      <c r="E68439" t="s">
        <v>1255</v>
      </c>
      <c r="F68439" t="s">
        <v>1256</v>
      </c>
      <c r="G68439" t="s">
        <v>1261</v>
      </c>
      <c r="H68439" t="s">
        <v>1258</v>
      </c>
      <c r="I68439" t="s">
        <v>1259</v>
      </c>
      <c r="J68439">
        <v>802</v>
      </c>
    </row>
    <row r="68440" spans="1:10" x14ac:dyDescent="0.35">
      <c r="A68440">
        <v>68439</v>
      </c>
      <c r="B68440">
        <v>36994</v>
      </c>
      <c r="C68440" t="s">
        <v>7208</v>
      </c>
      <c r="D68440" t="s">
        <v>1364</v>
      </c>
      <c r="E68440" t="s">
        <v>1255</v>
      </c>
      <c r="F68440" t="s">
        <v>1256</v>
      </c>
      <c r="G68440" t="s">
        <v>1261</v>
      </c>
      <c r="H68440" t="s">
        <v>1258</v>
      </c>
      <c r="I68440" t="s">
        <v>1259</v>
      </c>
      <c r="J68440">
        <v>338</v>
      </c>
    </row>
    <row r="68441" spans="1:10" x14ac:dyDescent="0.35">
      <c r="A68441">
        <v>68440</v>
      </c>
      <c r="B68441">
        <v>37005</v>
      </c>
      <c r="C68441" t="s">
        <v>7213</v>
      </c>
      <c r="D68441" t="s">
        <v>1364</v>
      </c>
      <c r="E68441" t="s">
        <v>1255</v>
      </c>
      <c r="F68441" t="s">
        <v>1256</v>
      </c>
      <c r="G68441" t="s">
        <v>1261</v>
      </c>
      <c r="H68441" t="s">
        <v>1258</v>
      </c>
      <c r="I68441" t="s">
        <v>1259</v>
      </c>
      <c r="J68441">
        <v>1074</v>
      </c>
    </row>
    <row r="68442" spans="1:10" x14ac:dyDescent="0.35">
      <c r="A68442">
        <v>68441</v>
      </c>
      <c r="B68442">
        <v>37077</v>
      </c>
      <c r="C68442" t="s">
        <v>7255</v>
      </c>
      <c r="D68442" t="s">
        <v>1364</v>
      </c>
      <c r="E68442" t="s">
        <v>1255</v>
      </c>
      <c r="F68442" t="s">
        <v>1256</v>
      </c>
      <c r="G68442" t="s">
        <v>1261</v>
      </c>
      <c r="H68442" t="s">
        <v>1258</v>
      </c>
      <c r="I68442" t="s">
        <v>1259</v>
      </c>
      <c r="J68442">
        <v>5394</v>
      </c>
    </row>
    <row r="68443" spans="1:10" x14ac:dyDescent="0.35">
      <c r="A68443">
        <v>68442</v>
      </c>
      <c r="B68443">
        <v>37109</v>
      </c>
      <c r="C68443" t="s">
        <v>7342</v>
      </c>
      <c r="D68443" t="s">
        <v>1364</v>
      </c>
      <c r="E68443" t="s">
        <v>1255</v>
      </c>
      <c r="F68443" t="s">
        <v>1256</v>
      </c>
      <c r="G68443" t="s">
        <v>1261</v>
      </c>
      <c r="H68443" t="s">
        <v>1258</v>
      </c>
      <c r="I68443" t="s">
        <v>1259</v>
      </c>
      <c r="J68443">
        <v>0</v>
      </c>
    </row>
    <row r="68444" spans="1:10" x14ac:dyDescent="0.35">
      <c r="A68444">
        <v>68443</v>
      </c>
      <c r="B68444">
        <v>37116</v>
      </c>
      <c r="C68444" t="s">
        <v>7346</v>
      </c>
      <c r="D68444" t="s">
        <v>1364</v>
      </c>
      <c r="E68444" t="s">
        <v>1255</v>
      </c>
      <c r="F68444" t="s">
        <v>1256</v>
      </c>
      <c r="G68444" t="s">
        <v>1261</v>
      </c>
      <c r="H68444" t="s">
        <v>1258</v>
      </c>
      <c r="I68444" t="s">
        <v>1259</v>
      </c>
      <c r="J68444">
        <v>590</v>
      </c>
    </row>
    <row r="68445" spans="1:10" x14ac:dyDescent="0.35">
      <c r="A68445">
        <v>68444</v>
      </c>
      <c r="B68445">
        <v>37121</v>
      </c>
      <c r="C68445" t="s">
        <v>7350</v>
      </c>
      <c r="D68445" t="s">
        <v>1364</v>
      </c>
      <c r="E68445" t="s">
        <v>1255</v>
      </c>
      <c r="F68445" t="s">
        <v>1256</v>
      </c>
      <c r="G68445" t="s">
        <v>1261</v>
      </c>
      <c r="H68445" t="s">
        <v>1258</v>
      </c>
      <c r="I68445" t="s">
        <v>1259</v>
      </c>
      <c r="J68445">
        <v>0</v>
      </c>
    </row>
    <row r="68446" spans="1:10" x14ac:dyDescent="0.35">
      <c r="A68446">
        <v>68445</v>
      </c>
      <c r="B68446">
        <v>37195</v>
      </c>
      <c r="C68446" t="s">
        <v>7301</v>
      </c>
      <c r="D68446" t="s">
        <v>1364</v>
      </c>
      <c r="E68446" t="s">
        <v>1255</v>
      </c>
      <c r="F68446" t="s">
        <v>1256</v>
      </c>
      <c r="G68446" t="s">
        <v>1261</v>
      </c>
      <c r="H68446" t="s">
        <v>1258</v>
      </c>
      <c r="I68446" t="s">
        <v>1259</v>
      </c>
      <c r="J68446">
        <v>3413</v>
      </c>
    </row>
    <row r="68447" spans="1:10" x14ac:dyDescent="0.35">
      <c r="A68447">
        <v>68446</v>
      </c>
      <c r="B68447">
        <v>37210</v>
      </c>
      <c r="C68447" t="s">
        <v>15180</v>
      </c>
      <c r="D68447" t="s">
        <v>1364</v>
      </c>
      <c r="E68447" t="s">
        <v>1255</v>
      </c>
      <c r="F68447" t="s">
        <v>1256</v>
      </c>
      <c r="G68447" t="s">
        <v>1261</v>
      </c>
      <c r="H68447" t="s">
        <v>1258</v>
      </c>
      <c r="I68447" t="s">
        <v>1259</v>
      </c>
      <c r="J68447">
        <v>0</v>
      </c>
    </row>
    <row r="68448" spans="1:10" x14ac:dyDescent="0.35">
      <c r="A68448">
        <v>68447</v>
      </c>
      <c r="B68448">
        <v>37258</v>
      </c>
      <c r="C68448" t="s">
        <v>16200</v>
      </c>
      <c r="D68448" t="s">
        <v>1364</v>
      </c>
      <c r="E68448" t="s">
        <v>1255</v>
      </c>
      <c r="F68448" t="s">
        <v>1256</v>
      </c>
      <c r="G68448" t="s">
        <v>1261</v>
      </c>
      <c r="H68448" t="s">
        <v>1258</v>
      </c>
      <c r="I68448" t="s">
        <v>1259</v>
      </c>
      <c r="J68448">
        <v>5511</v>
      </c>
    </row>
    <row r="68449" spans="1:10" x14ac:dyDescent="0.35">
      <c r="A68449">
        <v>68448</v>
      </c>
      <c r="B68449">
        <v>37342</v>
      </c>
      <c r="C68449" t="s">
        <v>16007</v>
      </c>
      <c r="D68449" t="s">
        <v>1364</v>
      </c>
      <c r="E68449" t="s">
        <v>1255</v>
      </c>
      <c r="F68449" t="s">
        <v>1256</v>
      </c>
      <c r="G68449" t="s">
        <v>1261</v>
      </c>
      <c r="H68449" t="s">
        <v>1258</v>
      </c>
      <c r="I68449" t="s">
        <v>1259</v>
      </c>
      <c r="J68449">
        <v>106476</v>
      </c>
    </row>
    <row r="68450" spans="1:10" x14ac:dyDescent="0.35">
      <c r="A68450">
        <v>68449</v>
      </c>
      <c r="B68450">
        <v>37373</v>
      </c>
      <c r="C68450" t="s">
        <v>21001</v>
      </c>
      <c r="D68450" t="s">
        <v>1364</v>
      </c>
      <c r="E68450" t="s">
        <v>1255</v>
      </c>
      <c r="F68450" t="s">
        <v>1256</v>
      </c>
      <c r="G68450" t="s">
        <v>1261</v>
      </c>
      <c r="H68450" t="s">
        <v>1258</v>
      </c>
      <c r="I68450" t="s">
        <v>1259</v>
      </c>
      <c r="J68450">
        <v>49167</v>
      </c>
    </row>
    <row r="68451" spans="1:10" x14ac:dyDescent="0.35">
      <c r="A68451">
        <v>68450</v>
      </c>
      <c r="B68451">
        <v>37383</v>
      </c>
      <c r="C68451" t="s">
        <v>21007</v>
      </c>
      <c r="D68451" t="s">
        <v>1364</v>
      </c>
      <c r="E68451" t="s">
        <v>1255</v>
      </c>
      <c r="F68451" t="s">
        <v>1256</v>
      </c>
      <c r="G68451" t="s">
        <v>1261</v>
      </c>
      <c r="H68451" t="s">
        <v>1258</v>
      </c>
      <c r="I68451" t="s">
        <v>1259</v>
      </c>
      <c r="J68451">
        <v>2277</v>
      </c>
    </row>
    <row r="68452" spans="1:10" x14ac:dyDescent="0.35">
      <c r="A68452">
        <v>68451</v>
      </c>
      <c r="B68452">
        <v>37453</v>
      </c>
      <c r="C68452" t="s">
        <v>21037</v>
      </c>
      <c r="D68452" t="s">
        <v>1364</v>
      </c>
      <c r="E68452" t="s">
        <v>1255</v>
      </c>
      <c r="F68452" t="s">
        <v>1256</v>
      </c>
      <c r="G68452" t="s">
        <v>1261</v>
      </c>
      <c r="H68452" t="s">
        <v>1258</v>
      </c>
      <c r="I68452" t="s">
        <v>1259</v>
      </c>
      <c r="J68452">
        <v>3630</v>
      </c>
    </row>
    <row r="68453" spans="1:10" x14ac:dyDescent="0.35">
      <c r="A68453">
        <v>68452</v>
      </c>
      <c r="B68453">
        <v>37479</v>
      </c>
      <c r="C68453" t="s">
        <v>21047</v>
      </c>
      <c r="D68453" t="s">
        <v>1364</v>
      </c>
      <c r="E68453" t="s">
        <v>1255</v>
      </c>
      <c r="F68453" t="s">
        <v>1256</v>
      </c>
      <c r="G68453" t="s">
        <v>1261</v>
      </c>
      <c r="H68453" t="s">
        <v>1258</v>
      </c>
      <c r="I68453" t="s">
        <v>1259</v>
      </c>
      <c r="J68453">
        <v>594</v>
      </c>
    </row>
    <row r="68454" spans="1:10" x14ac:dyDescent="0.35">
      <c r="A68454">
        <v>68453</v>
      </c>
      <c r="B68454">
        <v>37494</v>
      </c>
      <c r="C68454" t="s">
        <v>21051</v>
      </c>
      <c r="D68454" t="s">
        <v>1364</v>
      </c>
      <c r="E68454" t="s">
        <v>1255</v>
      </c>
      <c r="F68454" t="s">
        <v>1256</v>
      </c>
      <c r="G68454" t="s">
        <v>1261</v>
      </c>
      <c r="H68454" t="s">
        <v>1258</v>
      </c>
      <c r="I68454" t="s">
        <v>1259</v>
      </c>
      <c r="J68454">
        <v>3491</v>
      </c>
    </row>
    <row r="68455" spans="1:10" x14ac:dyDescent="0.35">
      <c r="A68455">
        <v>68454</v>
      </c>
      <c r="B68455">
        <v>37506</v>
      </c>
      <c r="C68455" t="s">
        <v>21060</v>
      </c>
      <c r="D68455" t="s">
        <v>1364</v>
      </c>
      <c r="E68455" t="s">
        <v>1255</v>
      </c>
      <c r="F68455" t="s">
        <v>1256</v>
      </c>
      <c r="G68455" t="s">
        <v>1261</v>
      </c>
      <c r="H68455" t="s">
        <v>1258</v>
      </c>
      <c r="I68455" t="s">
        <v>1259</v>
      </c>
      <c r="J68455">
        <v>0</v>
      </c>
    </row>
    <row r="68456" spans="1:10" x14ac:dyDescent="0.35">
      <c r="A68456">
        <v>68455</v>
      </c>
      <c r="B68456">
        <v>37551</v>
      </c>
      <c r="C68456" t="s">
        <v>16019</v>
      </c>
      <c r="D68456" t="s">
        <v>1364</v>
      </c>
      <c r="E68456" t="s">
        <v>1255</v>
      </c>
      <c r="F68456" t="s">
        <v>1256</v>
      </c>
      <c r="G68456" t="s">
        <v>1261</v>
      </c>
      <c r="H68456" t="s">
        <v>1258</v>
      </c>
      <c r="I68456" t="s">
        <v>1259</v>
      </c>
      <c r="J68456">
        <v>229617</v>
      </c>
    </row>
    <row r="68457" spans="1:10" x14ac:dyDescent="0.35">
      <c r="A68457">
        <v>68456</v>
      </c>
      <c r="B68457">
        <v>37574</v>
      </c>
      <c r="C68457" t="s">
        <v>21116</v>
      </c>
      <c r="D68457" t="s">
        <v>1364</v>
      </c>
      <c r="E68457" t="s">
        <v>1255</v>
      </c>
      <c r="F68457" t="s">
        <v>1256</v>
      </c>
      <c r="G68457" t="s">
        <v>1261</v>
      </c>
      <c r="H68457" t="s">
        <v>1258</v>
      </c>
      <c r="I68457" t="s">
        <v>1259</v>
      </c>
      <c r="J68457">
        <v>9269</v>
      </c>
    </row>
    <row r="68458" spans="1:10" x14ac:dyDescent="0.35">
      <c r="A68458">
        <v>68457</v>
      </c>
      <c r="B68458">
        <v>37587</v>
      </c>
      <c r="C68458" t="s">
        <v>21119</v>
      </c>
      <c r="D68458" t="s">
        <v>1364</v>
      </c>
      <c r="E68458" t="s">
        <v>1255</v>
      </c>
      <c r="F68458" t="s">
        <v>1256</v>
      </c>
      <c r="G68458" t="s">
        <v>1261</v>
      </c>
      <c r="H68458" t="s">
        <v>1258</v>
      </c>
      <c r="I68458" t="s">
        <v>1259</v>
      </c>
      <c r="J68458">
        <v>769</v>
      </c>
    </row>
    <row r="68459" spans="1:10" x14ac:dyDescent="0.35">
      <c r="A68459">
        <v>68458</v>
      </c>
      <c r="B68459">
        <v>37601</v>
      </c>
      <c r="C68459" t="s">
        <v>21128</v>
      </c>
      <c r="D68459" t="s">
        <v>1364</v>
      </c>
      <c r="E68459" t="s">
        <v>1255</v>
      </c>
      <c r="F68459" t="s">
        <v>1256</v>
      </c>
      <c r="G68459" t="s">
        <v>1261</v>
      </c>
      <c r="H68459" t="s">
        <v>1258</v>
      </c>
      <c r="I68459" t="s">
        <v>1259</v>
      </c>
      <c r="J68459">
        <v>0</v>
      </c>
    </row>
    <row r="68460" spans="1:10" x14ac:dyDescent="0.35">
      <c r="A68460">
        <v>68459</v>
      </c>
      <c r="B68460">
        <v>37715</v>
      </c>
      <c r="C68460" t="s">
        <v>21204</v>
      </c>
      <c r="D68460" t="s">
        <v>1364</v>
      </c>
      <c r="E68460" t="s">
        <v>1255</v>
      </c>
      <c r="F68460" t="s">
        <v>1256</v>
      </c>
      <c r="G68460" t="s">
        <v>1261</v>
      </c>
      <c r="H68460" t="s">
        <v>1258</v>
      </c>
      <c r="I68460" t="s">
        <v>1259</v>
      </c>
      <c r="J68460">
        <v>6123</v>
      </c>
    </row>
    <row r="68461" spans="1:10" x14ac:dyDescent="0.35">
      <c r="A68461">
        <v>68460</v>
      </c>
      <c r="B68461">
        <v>37736</v>
      </c>
      <c r="C68461" t="s">
        <v>21211</v>
      </c>
      <c r="D68461" t="s">
        <v>1364</v>
      </c>
      <c r="E68461" t="s">
        <v>1255</v>
      </c>
      <c r="F68461" t="s">
        <v>1256</v>
      </c>
      <c r="G68461" t="s">
        <v>1261</v>
      </c>
      <c r="H68461" t="s">
        <v>1258</v>
      </c>
      <c r="I68461" t="s">
        <v>1259</v>
      </c>
      <c r="J68461">
        <v>809</v>
      </c>
    </row>
    <row r="68462" spans="1:10" x14ac:dyDescent="0.35">
      <c r="A68462">
        <v>68461</v>
      </c>
      <c r="B68462">
        <v>37749</v>
      </c>
      <c r="C68462" t="s">
        <v>21217</v>
      </c>
      <c r="D68462" t="s">
        <v>1364</v>
      </c>
      <c r="E68462" t="s">
        <v>1255</v>
      </c>
      <c r="F68462" t="s">
        <v>1256</v>
      </c>
      <c r="G68462" t="s">
        <v>1261</v>
      </c>
      <c r="H68462" t="s">
        <v>1258</v>
      </c>
      <c r="I68462" t="s">
        <v>1259</v>
      </c>
      <c r="J68462">
        <v>0</v>
      </c>
    </row>
    <row r="68463" spans="1:10" x14ac:dyDescent="0.35">
      <c r="A68463">
        <v>68462</v>
      </c>
      <c r="B68463">
        <v>37763</v>
      </c>
      <c r="C68463" t="s">
        <v>21220</v>
      </c>
      <c r="D68463" t="s">
        <v>1364</v>
      </c>
      <c r="E68463" t="s">
        <v>1255</v>
      </c>
      <c r="F68463" t="s">
        <v>1256</v>
      </c>
      <c r="G68463" t="s">
        <v>1261</v>
      </c>
      <c r="H68463" t="s">
        <v>1258</v>
      </c>
      <c r="I68463" t="s">
        <v>1259</v>
      </c>
      <c r="J68463">
        <v>0</v>
      </c>
    </row>
    <row r="68464" spans="1:10" x14ac:dyDescent="0.35">
      <c r="A68464">
        <v>68463</v>
      </c>
      <c r="B68464">
        <v>37900</v>
      </c>
      <c r="C68464" t="s">
        <v>21298</v>
      </c>
      <c r="D68464" t="s">
        <v>1364</v>
      </c>
      <c r="E68464" t="s">
        <v>1255</v>
      </c>
      <c r="F68464" t="s">
        <v>1256</v>
      </c>
      <c r="G68464" t="s">
        <v>1261</v>
      </c>
      <c r="H68464" t="s">
        <v>1258</v>
      </c>
      <c r="I68464" t="s">
        <v>1259</v>
      </c>
      <c r="J68464">
        <v>4896</v>
      </c>
    </row>
    <row r="68465" spans="1:10" x14ac:dyDescent="0.35">
      <c r="A68465">
        <v>68464</v>
      </c>
      <c r="B68465">
        <v>37907</v>
      </c>
      <c r="C68465" t="s">
        <v>21301</v>
      </c>
      <c r="D68465" t="s">
        <v>1364</v>
      </c>
      <c r="E68465" t="s">
        <v>1255</v>
      </c>
      <c r="F68465" t="s">
        <v>1256</v>
      </c>
      <c r="G68465" t="s">
        <v>1261</v>
      </c>
      <c r="H68465" t="s">
        <v>1258</v>
      </c>
      <c r="I68465" t="s">
        <v>1259</v>
      </c>
      <c r="J68465">
        <v>2477</v>
      </c>
    </row>
    <row r="68466" spans="1:10" x14ac:dyDescent="0.35">
      <c r="A68466">
        <v>68465</v>
      </c>
      <c r="B68466">
        <v>37973</v>
      </c>
      <c r="C68466" t="s">
        <v>21349</v>
      </c>
      <c r="D68466" t="s">
        <v>1364</v>
      </c>
      <c r="E68466" t="s">
        <v>1255</v>
      </c>
      <c r="F68466" t="s">
        <v>1256</v>
      </c>
      <c r="G68466" t="s">
        <v>1261</v>
      </c>
      <c r="H68466" t="s">
        <v>1258</v>
      </c>
      <c r="I68466" t="s">
        <v>1259</v>
      </c>
      <c r="J68466">
        <v>0</v>
      </c>
    </row>
    <row r="68467" spans="1:10" x14ac:dyDescent="0.35">
      <c r="A68467">
        <v>68466</v>
      </c>
      <c r="B68467">
        <v>37974</v>
      </c>
      <c r="C68467" t="s">
        <v>21350</v>
      </c>
      <c r="D68467" t="s">
        <v>1364</v>
      </c>
      <c r="E68467" t="s">
        <v>1255</v>
      </c>
      <c r="F68467" t="s">
        <v>1256</v>
      </c>
      <c r="G68467" t="s">
        <v>1261</v>
      </c>
      <c r="H68467" t="s">
        <v>1258</v>
      </c>
      <c r="I68467" t="s">
        <v>1259</v>
      </c>
      <c r="J68467">
        <v>2959</v>
      </c>
    </row>
    <row r="68468" spans="1:10" x14ac:dyDescent="0.35">
      <c r="A68468">
        <v>68467</v>
      </c>
      <c r="B68468">
        <v>37991</v>
      </c>
      <c r="C68468" t="s">
        <v>21360</v>
      </c>
      <c r="D68468" t="s">
        <v>1364</v>
      </c>
      <c r="E68468" t="s">
        <v>1255</v>
      </c>
      <c r="F68468" t="s">
        <v>1256</v>
      </c>
      <c r="G68468" t="s">
        <v>1261</v>
      </c>
      <c r="H68468" t="s">
        <v>1258</v>
      </c>
      <c r="I68468" t="s">
        <v>1259</v>
      </c>
      <c r="J68468">
        <v>2039</v>
      </c>
    </row>
    <row r="68469" spans="1:10" x14ac:dyDescent="0.35">
      <c r="A68469">
        <v>68468</v>
      </c>
      <c r="B68469">
        <v>38018</v>
      </c>
      <c r="C68469" t="s">
        <v>21383</v>
      </c>
      <c r="D68469" t="s">
        <v>1364</v>
      </c>
      <c r="E68469" t="s">
        <v>1255</v>
      </c>
      <c r="F68469" t="s">
        <v>1256</v>
      </c>
      <c r="G68469" t="s">
        <v>1261</v>
      </c>
      <c r="H68469" t="s">
        <v>1258</v>
      </c>
      <c r="I68469" t="s">
        <v>1259</v>
      </c>
      <c r="J68469">
        <v>0</v>
      </c>
    </row>
    <row r="68470" spans="1:10" x14ac:dyDescent="0.35">
      <c r="A68470">
        <v>68469</v>
      </c>
      <c r="B68470">
        <v>38101</v>
      </c>
      <c r="C68470" t="s">
        <v>16044</v>
      </c>
      <c r="D68470" t="s">
        <v>1364</v>
      </c>
      <c r="E68470" t="s">
        <v>1255</v>
      </c>
      <c r="F68470" t="s">
        <v>1256</v>
      </c>
      <c r="G68470" t="s">
        <v>1261</v>
      </c>
      <c r="H68470" t="s">
        <v>1258</v>
      </c>
      <c r="I68470" t="s">
        <v>1259</v>
      </c>
      <c r="J68470">
        <v>1157</v>
      </c>
    </row>
    <row r="68471" spans="1:10" x14ac:dyDescent="0.35">
      <c r="A68471">
        <v>68470</v>
      </c>
      <c r="B68471">
        <v>38142</v>
      </c>
      <c r="C68471" t="s">
        <v>21478</v>
      </c>
      <c r="D68471" t="s">
        <v>1364</v>
      </c>
      <c r="E68471" t="s">
        <v>1255</v>
      </c>
      <c r="F68471" t="s">
        <v>1256</v>
      </c>
      <c r="G68471" t="s">
        <v>1261</v>
      </c>
      <c r="H68471" t="s">
        <v>1258</v>
      </c>
      <c r="I68471" t="s">
        <v>1259</v>
      </c>
      <c r="J68471">
        <v>4433</v>
      </c>
    </row>
    <row r="68472" spans="1:10" x14ac:dyDescent="0.35">
      <c r="A68472">
        <v>68471</v>
      </c>
      <c r="B68472">
        <v>6817</v>
      </c>
      <c r="C68472" t="s">
        <v>20913</v>
      </c>
      <c r="D68472" t="s">
        <v>1364</v>
      </c>
      <c r="E68472" t="s">
        <v>1255</v>
      </c>
      <c r="F68472" t="s">
        <v>1256</v>
      </c>
      <c r="G68472" t="s">
        <v>1261</v>
      </c>
      <c r="H68472" t="s">
        <v>1258</v>
      </c>
      <c r="I68472" t="s">
        <v>1259</v>
      </c>
      <c r="J68472">
        <v>611</v>
      </c>
    </row>
    <row r="68473" spans="1:10" x14ac:dyDescent="0.35">
      <c r="A68473">
        <v>68472</v>
      </c>
      <c r="B68473">
        <v>32941</v>
      </c>
      <c r="C68473" t="s">
        <v>12705</v>
      </c>
      <c r="D68473" t="s">
        <v>1270</v>
      </c>
      <c r="E68473" t="s">
        <v>1255</v>
      </c>
      <c r="F68473" t="s">
        <v>1256</v>
      </c>
      <c r="G68473" t="s">
        <v>1261</v>
      </c>
      <c r="H68473" t="s">
        <v>1258</v>
      </c>
      <c r="I68473" t="s">
        <v>1259</v>
      </c>
      <c r="J68473">
        <v>0</v>
      </c>
    </row>
    <row r="68474" spans="1:10" x14ac:dyDescent="0.35">
      <c r="A68474">
        <v>68473</v>
      </c>
      <c r="B68474">
        <v>33012</v>
      </c>
      <c r="C68474" t="s">
        <v>19776</v>
      </c>
      <c r="D68474" t="s">
        <v>1270</v>
      </c>
      <c r="E68474" t="s">
        <v>1255</v>
      </c>
      <c r="F68474" t="s">
        <v>1256</v>
      </c>
      <c r="G68474" t="s">
        <v>1261</v>
      </c>
      <c r="H68474" t="s">
        <v>1258</v>
      </c>
      <c r="I68474" t="s">
        <v>1259</v>
      </c>
      <c r="J68474">
        <v>0</v>
      </c>
    </row>
    <row r="68475" spans="1:10" x14ac:dyDescent="0.35">
      <c r="A68475">
        <v>68474</v>
      </c>
      <c r="B68475">
        <v>33019</v>
      </c>
      <c r="C68475" t="s">
        <v>19781</v>
      </c>
      <c r="D68475" t="s">
        <v>1270</v>
      </c>
      <c r="E68475" t="s">
        <v>1255</v>
      </c>
      <c r="F68475" t="s">
        <v>1256</v>
      </c>
      <c r="G68475" t="s">
        <v>1261</v>
      </c>
      <c r="H68475" t="s">
        <v>1258</v>
      </c>
      <c r="I68475" t="s">
        <v>1259</v>
      </c>
      <c r="J68475">
        <v>0</v>
      </c>
    </row>
    <row r="68476" spans="1:10" x14ac:dyDescent="0.35">
      <c r="A68476">
        <v>68475</v>
      </c>
      <c r="B68476">
        <v>33053</v>
      </c>
      <c r="C68476" t="s">
        <v>19804</v>
      </c>
      <c r="D68476" t="s">
        <v>1270</v>
      </c>
      <c r="E68476" t="s">
        <v>1255</v>
      </c>
      <c r="F68476" t="s">
        <v>1256</v>
      </c>
      <c r="G68476" t="s">
        <v>1261</v>
      </c>
      <c r="H68476" t="s">
        <v>1258</v>
      </c>
      <c r="I68476" t="s">
        <v>1259</v>
      </c>
      <c r="J68476">
        <v>254</v>
      </c>
    </row>
    <row r="68477" spans="1:10" x14ac:dyDescent="0.35">
      <c r="A68477">
        <v>68476</v>
      </c>
      <c r="B68477">
        <v>33158</v>
      </c>
      <c r="C68477" t="s">
        <v>19872</v>
      </c>
      <c r="D68477" t="s">
        <v>1270</v>
      </c>
      <c r="E68477" t="s">
        <v>1255</v>
      </c>
      <c r="F68477" t="s">
        <v>1256</v>
      </c>
      <c r="G68477" t="s">
        <v>1261</v>
      </c>
      <c r="H68477" t="s">
        <v>1258</v>
      </c>
      <c r="I68477" t="s">
        <v>1259</v>
      </c>
      <c r="J68477">
        <v>0</v>
      </c>
    </row>
    <row r="68478" spans="1:10" x14ac:dyDescent="0.35">
      <c r="A68478">
        <v>68477</v>
      </c>
      <c r="B68478">
        <v>33176</v>
      </c>
      <c r="C68478" t="s">
        <v>19881</v>
      </c>
      <c r="D68478" t="s">
        <v>1270</v>
      </c>
      <c r="E68478" t="s">
        <v>1255</v>
      </c>
      <c r="F68478" t="s">
        <v>1256</v>
      </c>
      <c r="G68478" t="s">
        <v>1261</v>
      </c>
      <c r="H68478" t="s">
        <v>1258</v>
      </c>
      <c r="I68478" t="s">
        <v>1259</v>
      </c>
      <c r="J68478">
        <v>1705</v>
      </c>
    </row>
    <row r="68479" spans="1:10" x14ac:dyDescent="0.35">
      <c r="A68479">
        <v>68478</v>
      </c>
      <c r="B68479">
        <v>33208</v>
      </c>
      <c r="C68479" t="s">
        <v>12719</v>
      </c>
      <c r="D68479" t="s">
        <v>1270</v>
      </c>
      <c r="E68479" t="s">
        <v>1255</v>
      </c>
      <c r="F68479" t="s">
        <v>1256</v>
      </c>
      <c r="G68479" t="s">
        <v>1261</v>
      </c>
      <c r="H68479" t="s">
        <v>1258</v>
      </c>
      <c r="I68479" t="s">
        <v>1259</v>
      </c>
      <c r="J68479">
        <v>316</v>
      </c>
    </row>
    <row r="68480" spans="1:10" x14ac:dyDescent="0.35">
      <c r="A68480">
        <v>68479</v>
      </c>
      <c r="B68480">
        <v>33213</v>
      </c>
      <c r="C68480" t="s">
        <v>12721</v>
      </c>
      <c r="D68480" t="s">
        <v>1270</v>
      </c>
      <c r="E68480" t="s">
        <v>1255</v>
      </c>
      <c r="F68480" t="s">
        <v>1256</v>
      </c>
      <c r="G68480" t="s">
        <v>1261</v>
      </c>
      <c r="H68480" t="s">
        <v>1258</v>
      </c>
      <c r="I68480" t="s">
        <v>1259</v>
      </c>
      <c r="J68480">
        <v>1421</v>
      </c>
    </row>
    <row r="68481" spans="1:10" x14ac:dyDescent="0.35">
      <c r="A68481">
        <v>68480</v>
      </c>
      <c r="B68481">
        <v>33254</v>
      </c>
      <c r="C68481" t="s">
        <v>19916</v>
      </c>
      <c r="D68481" t="s">
        <v>1270</v>
      </c>
      <c r="E68481" t="s">
        <v>1255</v>
      </c>
      <c r="F68481" t="s">
        <v>1256</v>
      </c>
      <c r="G68481" t="s">
        <v>1261</v>
      </c>
      <c r="H68481" t="s">
        <v>1258</v>
      </c>
      <c r="I68481" t="s">
        <v>1259</v>
      </c>
      <c r="J68481">
        <v>1159</v>
      </c>
    </row>
    <row r="68482" spans="1:10" x14ac:dyDescent="0.35">
      <c r="A68482">
        <v>68481</v>
      </c>
      <c r="B68482">
        <v>33320</v>
      </c>
      <c r="C68482" t="s">
        <v>19947</v>
      </c>
      <c r="D68482" t="s">
        <v>1270</v>
      </c>
      <c r="E68482" t="s">
        <v>1255</v>
      </c>
      <c r="F68482" t="s">
        <v>1256</v>
      </c>
      <c r="G68482" t="s">
        <v>1261</v>
      </c>
      <c r="H68482" t="s">
        <v>1258</v>
      </c>
      <c r="I68482" t="s">
        <v>1259</v>
      </c>
      <c r="J68482">
        <v>0</v>
      </c>
    </row>
    <row r="68483" spans="1:10" x14ac:dyDescent="0.35">
      <c r="A68483">
        <v>68482</v>
      </c>
      <c r="B68483">
        <v>33377</v>
      </c>
      <c r="C68483" t="s">
        <v>19982</v>
      </c>
      <c r="D68483" t="s">
        <v>1270</v>
      </c>
      <c r="E68483" t="s">
        <v>1255</v>
      </c>
      <c r="F68483" t="s">
        <v>1256</v>
      </c>
      <c r="G68483" t="s">
        <v>1261</v>
      </c>
      <c r="H68483" t="s">
        <v>1258</v>
      </c>
      <c r="I68483" t="s">
        <v>1259</v>
      </c>
      <c r="J68483">
        <v>0</v>
      </c>
    </row>
    <row r="68484" spans="1:10" x14ac:dyDescent="0.35">
      <c r="A68484">
        <v>68483</v>
      </c>
      <c r="B68484">
        <v>33404</v>
      </c>
      <c r="C68484" t="s">
        <v>20003</v>
      </c>
      <c r="D68484" t="s">
        <v>1270</v>
      </c>
      <c r="E68484" t="s">
        <v>1255</v>
      </c>
      <c r="F68484" t="s">
        <v>1256</v>
      </c>
      <c r="G68484" t="s">
        <v>1261</v>
      </c>
      <c r="H68484" t="s">
        <v>1258</v>
      </c>
      <c r="I68484" t="s">
        <v>1259</v>
      </c>
      <c r="J68484">
        <v>0</v>
      </c>
    </row>
    <row r="68485" spans="1:10" x14ac:dyDescent="0.35">
      <c r="A68485">
        <v>68484</v>
      </c>
      <c r="B68485">
        <v>33476</v>
      </c>
      <c r="C68485" t="s">
        <v>20055</v>
      </c>
      <c r="D68485" t="s">
        <v>1270</v>
      </c>
      <c r="E68485" t="s">
        <v>1255</v>
      </c>
      <c r="F68485" t="s">
        <v>1256</v>
      </c>
      <c r="G68485" t="s">
        <v>1261</v>
      </c>
      <c r="H68485" t="s">
        <v>1258</v>
      </c>
      <c r="I68485" t="s">
        <v>1259</v>
      </c>
      <c r="J68485">
        <v>112</v>
      </c>
    </row>
    <row r="68486" spans="1:10" x14ac:dyDescent="0.35">
      <c r="A68486">
        <v>68485</v>
      </c>
      <c r="B68486">
        <v>33575</v>
      </c>
      <c r="C68486" t="s">
        <v>20130</v>
      </c>
      <c r="D68486" t="s">
        <v>1270</v>
      </c>
      <c r="E68486" t="s">
        <v>1255</v>
      </c>
      <c r="F68486" t="s">
        <v>1256</v>
      </c>
      <c r="G68486" t="s">
        <v>1261</v>
      </c>
      <c r="H68486" t="s">
        <v>1258</v>
      </c>
      <c r="I68486" t="s">
        <v>1259</v>
      </c>
      <c r="J68486">
        <v>0</v>
      </c>
    </row>
    <row r="68487" spans="1:10" x14ac:dyDescent="0.35">
      <c r="A68487">
        <v>68486</v>
      </c>
      <c r="B68487">
        <v>33590</v>
      </c>
      <c r="C68487" t="s">
        <v>20143</v>
      </c>
      <c r="D68487" t="s">
        <v>1270</v>
      </c>
      <c r="E68487" t="s">
        <v>1255</v>
      </c>
      <c r="F68487" t="s">
        <v>1256</v>
      </c>
      <c r="G68487" t="s">
        <v>1261</v>
      </c>
      <c r="H68487" t="s">
        <v>1258</v>
      </c>
      <c r="I68487" t="s">
        <v>1259</v>
      </c>
      <c r="J68487">
        <v>0</v>
      </c>
    </row>
    <row r="68488" spans="1:10" x14ac:dyDescent="0.35">
      <c r="A68488">
        <v>68487</v>
      </c>
      <c r="B68488">
        <v>33675</v>
      </c>
      <c r="C68488" t="s">
        <v>20206</v>
      </c>
      <c r="D68488" t="s">
        <v>1270</v>
      </c>
      <c r="E68488" t="s">
        <v>1255</v>
      </c>
      <c r="F68488" t="s">
        <v>1256</v>
      </c>
      <c r="G68488" t="s">
        <v>1261</v>
      </c>
      <c r="H68488" t="s">
        <v>1258</v>
      </c>
      <c r="I68488" t="s">
        <v>1259</v>
      </c>
      <c r="J68488">
        <v>322</v>
      </c>
    </row>
    <row r="68489" spans="1:10" x14ac:dyDescent="0.35">
      <c r="A68489">
        <v>68488</v>
      </c>
      <c r="B68489">
        <v>33692</v>
      </c>
      <c r="C68489" t="s">
        <v>20217</v>
      </c>
      <c r="D68489" t="s">
        <v>1270</v>
      </c>
      <c r="E68489" t="s">
        <v>1255</v>
      </c>
      <c r="F68489" t="s">
        <v>1256</v>
      </c>
      <c r="G68489" t="s">
        <v>1261</v>
      </c>
      <c r="H68489" t="s">
        <v>1258</v>
      </c>
      <c r="I68489" t="s">
        <v>1259</v>
      </c>
      <c r="J68489">
        <v>1353</v>
      </c>
    </row>
    <row r="68490" spans="1:10" x14ac:dyDescent="0.35">
      <c r="A68490">
        <v>68489</v>
      </c>
      <c r="B68490">
        <v>33700</v>
      </c>
      <c r="C68490" t="s">
        <v>20221</v>
      </c>
      <c r="D68490" t="s">
        <v>1270</v>
      </c>
      <c r="E68490" t="s">
        <v>1255</v>
      </c>
      <c r="F68490" t="s">
        <v>1256</v>
      </c>
      <c r="G68490" t="s">
        <v>1261</v>
      </c>
      <c r="H68490" t="s">
        <v>1258</v>
      </c>
      <c r="I68490" t="s">
        <v>1259</v>
      </c>
      <c r="J68490">
        <v>2096</v>
      </c>
    </row>
    <row r="68491" spans="1:10" x14ac:dyDescent="0.35">
      <c r="A68491">
        <v>68490</v>
      </c>
      <c r="B68491">
        <v>33815</v>
      </c>
      <c r="C68491" t="s">
        <v>21541</v>
      </c>
      <c r="D68491" t="s">
        <v>1270</v>
      </c>
      <c r="E68491" t="s">
        <v>1255</v>
      </c>
      <c r="F68491" t="s">
        <v>1256</v>
      </c>
      <c r="G68491" t="s">
        <v>1261</v>
      </c>
      <c r="H68491" t="s">
        <v>1258</v>
      </c>
      <c r="I68491" t="s">
        <v>1259</v>
      </c>
      <c r="J68491">
        <v>1063</v>
      </c>
    </row>
    <row r="68492" spans="1:10" x14ac:dyDescent="0.35">
      <c r="A68492">
        <v>68491</v>
      </c>
      <c r="B68492">
        <v>33857</v>
      </c>
      <c r="C68492" t="s">
        <v>21574</v>
      </c>
      <c r="D68492" t="s">
        <v>1270</v>
      </c>
      <c r="E68492" t="s">
        <v>1255</v>
      </c>
      <c r="F68492" t="s">
        <v>1256</v>
      </c>
      <c r="G68492" t="s">
        <v>1261</v>
      </c>
      <c r="H68492" t="s">
        <v>1258</v>
      </c>
      <c r="I68492" t="s">
        <v>1259</v>
      </c>
      <c r="J68492">
        <v>643</v>
      </c>
    </row>
    <row r="68493" spans="1:10" x14ac:dyDescent="0.35">
      <c r="A68493">
        <v>68492</v>
      </c>
      <c r="B68493">
        <v>33916</v>
      </c>
      <c r="C68493" t="s">
        <v>21618</v>
      </c>
      <c r="D68493" t="s">
        <v>1270</v>
      </c>
      <c r="E68493" t="s">
        <v>1255</v>
      </c>
      <c r="F68493" t="s">
        <v>1256</v>
      </c>
      <c r="G68493" t="s">
        <v>1261</v>
      </c>
      <c r="H68493" t="s">
        <v>1258</v>
      </c>
      <c r="I68493" t="s">
        <v>1259</v>
      </c>
      <c r="J68493">
        <v>0</v>
      </c>
    </row>
    <row r="68494" spans="1:10" x14ac:dyDescent="0.35">
      <c r="A68494">
        <v>68493</v>
      </c>
      <c r="B68494">
        <v>33925</v>
      </c>
      <c r="C68494" t="s">
        <v>21620</v>
      </c>
      <c r="D68494" t="s">
        <v>1270</v>
      </c>
      <c r="E68494" t="s">
        <v>1255</v>
      </c>
      <c r="F68494" t="s">
        <v>1256</v>
      </c>
      <c r="G68494" t="s">
        <v>1261</v>
      </c>
      <c r="H68494" t="s">
        <v>1258</v>
      </c>
      <c r="I68494" t="s">
        <v>1259</v>
      </c>
      <c r="J68494">
        <v>0</v>
      </c>
    </row>
    <row r="68495" spans="1:10" x14ac:dyDescent="0.35">
      <c r="A68495">
        <v>68494</v>
      </c>
      <c r="B68495">
        <v>33942</v>
      </c>
      <c r="C68495" t="s">
        <v>16048</v>
      </c>
      <c r="D68495" t="s">
        <v>1270</v>
      </c>
      <c r="E68495" t="s">
        <v>1255</v>
      </c>
      <c r="F68495" t="s">
        <v>1256</v>
      </c>
      <c r="G68495" t="s">
        <v>1261</v>
      </c>
      <c r="H68495" t="s">
        <v>1258</v>
      </c>
      <c r="I68495" t="s">
        <v>1259</v>
      </c>
      <c r="J68495">
        <v>0</v>
      </c>
    </row>
    <row r="68496" spans="1:10" x14ac:dyDescent="0.35">
      <c r="A68496">
        <v>68495</v>
      </c>
      <c r="B68496">
        <v>33959</v>
      </c>
      <c r="C68496" t="s">
        <v>16058</v>
      </c>
      <c r="D68496" t="s">
        <v>1270</v>
      </c>
      <c r="E68496" t="s">
        <v>1255</v>
      </c>
      <c r="F68496" t="s">
        <v>1256</v>
      </c>
      <c r="G68496" t="s">
        <v>1261</v>
      </c>
      <c r="H68496" t="s">
        <v>1258</v>
      </c>
      <c r="I68496" t="s">
        <v>1259</v>
      </c>
      <c r="J68496">
        <v>0</v>
      </c>
    </row>
    <row r="68497" spans="1:10" x14ac:dyDescent="0.35">
      <c r="A68497">
        <v>68496</v>
      </c>
      <c r="B68497">
        <v>34023</v>
      </c>
      <c r="C68497" t="s">
        <v>20311</v>
      </c>
      <c r="D68497" t="s">
        <v>1270</v>
      </c>
      <c r="E68497" t="s">
        <v>1255</v>
      </c>
      <c r="F68497" t="s">
        <v>1256</v>
      </c>
      <c r="G68497" t="s">
        <v>1261</v>
      </c>
      <c r="H68497" t="s">
        <v>1258</v>
      </c>
      <c r="I68497" t="s">
        <v>1259</v>
      </c>
      <c r="J68497">
        <v>0</v>
      </c>
    </row>
    <row r="68498" spans="1:10" x14ac:dyDescent="0.35">
      <c r="A68498">
        <v>68497</v>
      </c>
      <c r="B68498">
        <v>34048</v>
      </c>
      <c r="C68498" t="s">
        <v>20330</v>
      </c>
      <c r="D68498" t="s">
        <v>1270</v>
      </c>
      <c r="E68498" t="s">
        <v>1255</v>
      </c>
      <c r="F68498" t="s">
        <v>1256</v>
      </c>
      <c r="G68498" t="s">
        <v>1261</v>
      </c>
      <c r="H68498" t="s">
        <v>1258</v>
      </c>
      <c r="I68498" t="s">
        <v>1259</v>
      </c>
      <c r="J68498">
        <v>0</v>
      </c>
    </row>
    <row r="68499" spans="1:10" x14ac:dyDescent="0.35">
      <c r="A68499">
        <v>68498</v>
      </c>
      <c r="B68499">
        <v>34059</v>
      </c>
      <c r="C68499" t="s">
        <v>20338</v>
      </c>
      <c r="D68499" t="s">
        <v>1270</v>
      </c>
      <c r="E68499" t="s">
        <v>1255</v>
      </c>
      <c r="F68499" t="s">
        <v>1256</v>
      </c>
      <c r="G68499" t="s">
        <v>1261</v>
      </c>
      <c r="H68499" t="s">
        <v>1258</v>
      </c>
      <c r="I68499" t="s">
        <v>1259</v>
      </c>
      <c r="J68499">
        <v>91</v>
      </c>
    </row>
    <row r="68500" spans="1:10" x14ac:dyDescent="0.35">
      <c r="A68500">
        <v>68499</v>
      </c>
      <c r="B68500">
        <v>34064</v>
      </c>
      <c r="C68500" t="s">
        <v>20342</v>
      </c>
      <c r="D68500" t="s">
        <v>1270</v>
      </c>
      <c r="E68500" t="s">
        <v>1255</v>
      </c>
      <c r="F68500" t="s">
        <v>1256</v>
      </c>
      <c r="G68500" t="s">
        <v>1261</v>
      </c>
      <c r="H68500" t="s">
        <v>1258</v>
      </c>
      <c r="I68500" t="s">
        <v>1259</v>
      </c>
      <c r="J68500">
        <v>0</v>
      </c>
    </row>
    <row r="68501" spans="1:10" x14ac:dyDescent="0.35">
      <c r="A68501">
        <v>68500</v>
      </c>
      <c r="B68501">
        <v>34099</v>
      </c>
      <c r="C68501" t="s">
        <v>20372</v>
      </c>
      <c r="D68501" t="s">
        <v>1270</v>
      </c>
      <c r="E68501" t="s">
        <v>1255</v>
      </c>
      <c r="F68501" t="s">
        <v>1256</v>
      </c>
      <c r="G68501" t="s">
        <v>1261</v>
      </c>
      <c r="H68501" t="s">
        <v>1258</v>
      </c>
      <c r="I68501" t="s">
        <v>1259</v>
      </c>
      <c r="J68501">
        <v>0</v>
      </c>
    </row>
    <row r="68502" spans="1:10" x14ac:dyDescent="0.35">
      <c r="A68502">
        <v>68501</v>
      </c>
      <c r="B68502">
        <v>34111</v>
      </c>
      <c r="C68502" t="s">
        <v>20379</v>
      </c>
      <c r="D68502" t="s">
        <v>1270</v>
      </c>
      <c r="E68502" t="s">
        <v>1255</v>
      </c>
      <c r="F68502" t="s">
        <v>1256</v>
      </c>
      <c r="G68502" t="s">
        <v>1261</v>
      </c>
      <c r="H68502" t="s">
        <v>1258</v>
      </c>
      <c r="I68502" t="s">
        <v>1259</v>
      </c>
      <c r="J68502">
        <v>0</v>
      </c>
    </row>
    <row r="68503" spans="1:10" x14ac:dyDescent="0.35">
      <c r="A68503">
        <v>68502</v>
      </c>
      <c r="B68503">
        <v>34128</v>
      </c>
      <c r="C68503" t="s">
        <v>20389</v>
      </c>
      <c r="D68503" t="s">
        <v>1270</v>
      </c>
      <c r="E68503" t="s">
        <v>1255</v>
      </c>
      <c r="F68503" t="s">
        <v>1256</v>
      </c>
      <c r="G68503" t="s">
        <v>1261</v>
      </c>
      <c r="H68503" t="s">
        <v>1258</v>
      </c>
      <c r="I68503" t="s">
        <v>1259</v>
      </c>
      <c r="J68503">
        <v>339</v>
      </c>
    </row>
    <row r="68504" spans="1:10" x14ac:dyDescent="0.35">
      <c r="A68504">
        <v>68503</v>
      </c>
      <c r="B68504">
        <v>34152</v>
      </c>
      <c r="C68504" t="s">
        <v>20410</v>
      </c>
      <c r="D68504" t="s">
        <v>1270</v>
      </c>
      <c r="E68504" t="s">
        <v>1255</v>
      </c>
      <c r="F68504" t="s">
        <v>1256</v>
      </c>
      <c r="G68504" t="s">
        <v>1261</v>
      </c>
      <c r="H68504" t="s">
        <v>1258</v>
      </c>
      <c r="I68504" t="s">
        <v>1259</v>
      </c>
      <c r="J68504">
        <v>246</v>
      </c>
    </row>
    <row r="68505" spans="1:10" x14ac:dyDescent="0.35">
      <c r="A68505">
        <v>68504</v>
      </c>
      <c r="B68505">
        <v>34208</v>
      </c>
      <c r="C68505" t="s">
        <v>20455</v>
      </c>
      <c r="D68505" t="s">
        <v>1270</v>
      </c>
      <c r="E68505" t="s">
        <v>1255</v>
      </c>
      <c r="F68505" t="s">
        <v>1256</v>
      </c>
      <c r="G68505" t="s">
        <v>1261</v>
      </c>
      <c r="H68505" t="s">
        <v>1258</v>
      </c>
      <c r="I68505" t="s">
        <v>1259</v>
      </c>
      <c r="J68505">
        <v>0</v>
      </c>
    </row>
    <row r="68506" spans="1:10" x14ac:dyDescent="0.35">
      <c r="A68506">
        <v>68505</v>
      </c>
      <c r="B68506">
        <v>34234</v>
      </c>
      <c r="C68506" t="s">
        <v>20480</v>
      </c>
      <c r="D68506" t="s">
        <v>1270</v>
      </c>
      <c r="E68506" t="s">
        <v>1255</v>
      </c>
      <c r="F68506" t="s">
        <v>1256</v>
      </c>
      <c r="G68506" t="s">
        <v>1261</v>
      </c>
      <c r="H68506" t="s">
        <v>1258</v>
      </c>
      <c r="I68506" t="s">
        <v>1259</v>
      </c>
      <c r="J68506">
        <v>773</v>
      </c>
    </row>
    <row r="68507" spans="1:10" x14ac:dyDescent="0.35">
      <c r="A68507">
        <v>68506</v>
      </c>
      <c r="B68507">
        <v>34279</v>
      </c>
      <c r="C68507" t="s">
        <v>20509</v>
      </c>
      <c r="D68507" t="s">
        <v>1270</v>
      </c>
      <c r="E68507" t="s">
        <v>1255</v>
      </c>
      <c r="F68507" t="s">
        <v>1256</v>
      </c>
      <c r="G68507" t="s">
        <v>1261</v>
      </c>
      <c r="H68507" t="s">
        <v>1258</v>
      </c>
      <c r="I68507" t="s">
        <v>1259</v>
      </c>
      <c r="J68507">
        <v>0</v>
      </c>
    </row>
    <row r="68508" spans="1:10" x14ac:dyDescent="0.35">
      <c r="A68508">
        <v>68507</v>
      </c>
      <c r="B68508">
        <v>34364</v>
      </c>
      <c r="C68508" t="s">
        <v>20572</v>
      </c>
      <c r="D68508" t="s">
        <v>1270</v>
      </c>
      <c r="E68508" t="s">
        <v>1255</v>
      </c>
      <c r="F68508" t="s">
        <v>1256</v>
      </c>
      <c r="G68508" t="s">
        <v>1261</v>
      </c>
      <c r="H68508" t="s">
        <v>1258</v>
      </c>
      <c r="I68508" t="s">
        <v>1259</v>
      </c>
      <c r="J68508">
        <v>0</v>
      </c>
    </row>
    <row r="68509" spans="1:10" x14ac:dyDescent="0.35">
      <c r="A68509">
        <v>68508</v>
      </c>
      <c r="B68509">
        <v>34373</v>
      </c>
      <c r="C68509" t="s">
        <v>20577</v>
      </c>
      <c r="D68509" t="s">
        <v>1270</v>
      </c>
      <c r="E68509" t="s">
        <v>1255</v>
      </c>
      <c r="F68509" t="s">
        <v>1256</v>
      </c>
      <c r="G68509" t="s">
        <v>1261</v>
      </c>
      <c r="H68509" t="s">
        <v>1258</v>
      </c>
      <c r="I68509" t="s">
        <v>1259</v>
      </c>
      <c r="J68509">
        <v>465</v>
      </c>
    </row>
    <row r="68510" spans="1:10" x14ac:dyDescent="0.35">
      <c r="A68510">
        <v>68509</v>
      </c>
      <c r="B68510">
        <v>34493</v>
      </c>
      <c r="C68510" t="s">
        <v>20644</v>
      </c>
      <c r="D68510" t="s">
        <v>1270</v>
      </c>
      <c r="E68510" t="s">
        <v>1255</v>
      </c>
      <c r="F68510" t="s">
        <v>1256</v>
      </c>
      <c r="G68510" t="s">
        <v>1261</v>
      </c>
      <c r="H68510" t="s">
        <v>1258</v>
      </c>
      <c r="I68510" t="s">
        <v>1259</v>
      </c>
      <c r="J68510">
        <v>0</v>
      </c>
    </row>
    <row r="68511" spans="1:10" x14ac:dyDescent="0.35">
      <c r="A68511">
        <v>68510</v>
      </c>
      <c r="B68511">
        <v>34538</v>
      </c>
      <c r="C68511" t="s">
        <v>12820</v>
      </c>
      <c r="D68511" t="s">
        <v>1270</v>
      </c>
      <c r="E68511" t="s">
        <v>1255</v>
      </c>
      <c r="F68511" t="s">
        <v>1256</v>
      </c>
      <c r="G68511" t="s">
        <v>1261</v>
      </c>
      <c r="H68511" t="s">
        <v>1258</v>
      </c>
      <c r="I68511" t="s">
        <v>1259</v>
      </c>
      <c r="J68511">
        <v>662</v>
      </c>
    </row>
    <row r="68512" spans="1:10" x14ac:dyDescent="0.35">
      <c r="A68512">
        <v>68511</v>
      </c>
      <c r="B68512">
        <v>34544</v>
      </c>
      <c r="C68512" t="s">
        <v>12822</v>
      </c>
      <c r="D68512" t="s">
        <v>1270</v>
      </c>
      <c r="E68512" t="s">
        <v>1255</v>
      </c>
      <c r="F68512" t="s">
        <v>1256</v>
      </c>
      <c r="G68512" t="s">
        <v>1261</v>
      </c>
      <c r="H68512" t="s">
        <v>1258</v>
      </c>
      <c r="I68512" t="s">
        <v>1259</v>
      </c>
      <c r="J68512">
        <v>0</v>
      </c>
    </row>
    <row r="68513" spans="1:10" x14ac:dyDescent="0.35">
      <c r="A68513">
        <v>68512</v>
      </c>
      <c r="B68513">
        <v>34550</v>
      </c>
      <c r="C68513" t="s">
        <v>12828</v>
      </c>
      <c r="D68513" t="s">
        <v>1270</v>
      </c>
      <c r="E68513" t="s">
        <v>1255</v>
      </c>
      <c r="F68513" t="s">
        <v>1256</v>
      </c>
      <c r="G68513" t="s">
        <v>1261</v>
      </c>
      <c r="H68513" t="s">
        <v>1258</v>
      </c>
      <c r="I68513" t="s">
        <v>1259</v>
      </c>
      <c r="J68513">
        <v>0</v>
      </c>
    </row>
    <row r="68514" spans="1:10" x14ac:dyDescent="0.35">
      <c r="A68514">
        <v>68513</v>
      </c>
      <c r="B68514">
        <v>34576</v>
      </c>
      <c r="C68514" t="s">
        <v>20694</v>
      </c>
      <c r="D68514" t="s">
        <v>1270</v>
      </c>
      <c r="E68514" t="s">
        <v>1255</v>
      </c>
      <c r="F68514" t="s">
        <v>1256</v>
      </c>
      <c r="G68514" t="s">
        <v>1261</v>
      </c>
      <c r="H68514" t="s">
        <v>1258</v>
      </c>
      <c r="I68514" t="s">
        <v>1259</v>
      </c>
      <c r="J68514">
        <v>1030</v>
      </c>
    </row>
    <row r="68515" spans="1:10" x14ac:dyDescent="0.35">
      <c r="A68515">
        <v>68514</v>
      </c>
      <c r="B68515">
        <v>34590</v>
      </c>
      <c r="C68515" t="s">
        <v>20707</v>
      </c>
      <c r="D68515" t="s">
        <v>1270</v>
      </c>
      <c r="E68515" t="s">
        <v>1255</v>
      </c>
      <c r="F68515" t="s">
        <v>1256</v>
      </c>
      <c r="G68515" t="s">
        <v>1261</v>
      </c>
      <c r="H68515" t="s">
        <v>1258</v>
      </c>
      <c r="I68515" t="s">
        <v>1259</v>
      </c>
      <c r="J68515">
        <v>34546</v>
      </c>
    </row>
    <row r="68516" spans="1:10" x14ac:dyDescent="0.35">
      <c r="A68516">
        <v>68515</v>
      </c>
      <c r="B68516">
        <v>34638</v>
      </c>
      <c r="C68516" t="s">
        <v>20738</v>
      </c>
      <c r="D68516" t="s">
        <v>1270</v>
      </c>
      <c r="E68516" t="s">
        <v>1255</v>
      </c>
      <c r="F68516" t="s">
        <v>1256</v>
      </c>
      <c r="G68516" t="s">
        <v>1261</v>
      </c>
      <c r="H68516" t="s">
        <v>1258</v>
      </c>
      <c r="I68516" t="s">
        <v>1259</v>
      </c>
      <c r="J68516">
        <v>0</v>
      </c>
    </row>
    <row r="68517" spans="1:10" x14ac:dyDescent="0.35">
      <c r="A68517">
        <v>68516</v>
      </c>
      <c r="B68517">
        <v>34657</v>
      </c>
      <c r="C68517" t="s">
        <v>20749</v>
      </c>
      <c r="D68517" t="s">
        <v>1270</v>
      </c>
      <c r="E68517" t="s">
        <v>1255</v>
      </c>
      <c r="F68517" t="s">
        <v>1256</v>
      </c>
      <c r="G68517" t="s">
        <v>1261</v>
      </c>
      <c r="H68517" t="s">
        <v>1258</v>
      </c>
      <c r="I68517" t="s">
        <v>1259</v>
      </c>
      <c r="J68517">
        <v>3550</v>
      </c>
    </row>
    <row r="68518" spans="1:10" x14ac:dyDescent="0.35">
      <c r="A68518">
        <v>68517</v>
      </c>
      <c r="B68518">
        <v>34713</v>
      </c>
      <c r="C68518" t="s">
        <v>20793</v>
      </c>
      <c r="D68518" t="s">
        <v>1270</v>
      </c>
      <c r="E68518" t="s">
        <v>1255</v>
      </c>
      <c r="F68518" t="s">
        <v>1256</v>
      </c>
      <c r="G68518" t="s">
        <v>1261</v>
      </c>
      <c r="H68518" t="s">
        <v>1258</v>
      </c>
      <c r="I68518" t="s">
        <v>1259</v>
      </c>
      <c r="J68518">
        <v>1609</v>
      </c>
    </row>
    <row r="68519" spans="1:10" x14ac:dyDescent="0.35">
      <c r="A68519">
        <v>68518</v>
      </c>
      <c r="B68519">
        <v>34723</v>
      </c>
      <c r="C68519" t="s">
        <v>20801</v>
      </c>
      <c r="D68519" t="s">
        <v>1270</v>
      </c>
      <c r="E68519" t="s">
        <v>1255</v>
      </c>
      <c r="F68519" t="s">
        <v>1256</v>
      </c>
      <c r="G68519" t="s">
        <v>1261</v>
      </c>
      <c r="H68519" t="s">
        <v>1258</v>
      </c>
      <c r="I68519" t="s">
        <v>1259</v>
      </c>
      <c r="J68519">
        <v>0</v>
      </c>
    </row>
    <row r="68520" spans="1:10" x14ac:dyDescent="0.35">
      <c r="A68520">
        <v>68519</v>
      </c>
      <c r="B68520">
        <v>34787</v>
      </c>
      <c r="C68520" t="s">
        <v>15134</v>
      </c>
      <c r="D68520" t="s">
        <v>1270</v>
      </c>
      <c r="E68520" t="s">
        <v>1255</v>
      </c>
      <c r="F68520" t="s">
        <v>1256</v>
      </c>
      <c r="G68520" t="s">
        <v>1261</v>
      </c>
      <c r="H68520" t="s">
        <v>1258</v>
      </c>
      <c r="I68520" t="s">
        <v>1259</v>
      </c>
      <c r="J68520">
        <v>1988</v>
      </c>
    </row>
    <row r="68521" spans="1:10" x14ac:dyDescent="0.35">
      <c r="A68521">
        <v>68520</v>
      </c>
      <c r="B68521">
        <v>34811</v>
      </c>
      <c r="C68521" t="s">
        <v>15138</v>
      </c>
      <c r="D68521" t="s">
        <v>1270</v>
      </c>
      <c r="E68521" t="s">
        <v>1255</v>
      </c>
      <c r="F68521" t="s">
        <v>1256</v>
      </c>
      <c r="G68521" t="s">
        <v>1261</v>
      </c>
      <c r="H68521" t="s">
        <v>1258</v>
      </c>
      <c r="I68521" t="s">
        <v>1259</v>
      </c>
      <c r="J68521">
        <v>0</v>
      </c>
    </row>
    <row r="68522" spans="1:10" x14ac:dyDescent="0.35">
      <c r="A68522">
        <v>68521</v>
      </c>
      <c r="B68522">
        <v>34958</v>
      </c>
      <c r="C68522" t="s">
        <v>18923</v>
      </c>
      <c r="D68522" t="s">
        <v>1270</v>
      </c>
      <c r="E68522" t="s">
        <v>1255</v>
      </c>
      <c r="F68522" t="s">
        <v>1256</v>
      </c>
      <c r="G68522" t="s">
        <v>1261</v>
      </c>
      <c r="H68522" t="s">
        <v>1258</v>
      </c>
      <c r="I68522" t="s">
        <v>1259</v>
      </c>
      <c r="J68522">
        <v>820</v>
      </c>
    </row>
    <row r="68523" spans="1:10" x14ac:dyDescent="0.35">
      <c r="A68523">
        <v>68522</v>
      </c>
      <c r="B68523">
        <v>34978</v>
      </c>
      <c r="C68523" t="s">
        <v>18939</v>
      </c>
      <c r="D68523" t="s">
        <v>1270</v>
      </c>
      <c r="E68523" t="s">
        <v>1255</v>
      </c>
      <c r="F68523" t="s">
        <v>1256</v>
      </c>
      <c r="G68523" t="s">
        <v>1261</v>
      </c>
      <c r="H68523" t="s">
        <v>1258</v>
      </c>
      <c r="I68523" t="s">
        <v>1259</v>
      </c>
      <c r="J68523">
        <v>734</v>
      </c>
    </row>
    <row r="68524" spans="1:10" x14ac:dyDescent="0.35">
      <c r="A68524">
        <v>68523</v>
      </c>
      <c r="B68524">
        <v>35048</v>
      </c>
      <c r="C68524" t="s">
        <v>18978</v>
      </c>
      <c r="D68524" t="s">
        <v>1270</v>
      </c>
      <c r="E68524" t="s">
        <v>1255</v>
      </c>
      <c r="F68524" t="s">
        <v>1256</v>
      </c>
      <c r="G68524" t="s">
        <v>1261</v>
      </c>
      <c r="H68524" t="s">
        <v>1258</v>
      </c>
      <c r="I68524" t="s">
        <v>1259</v>
      </c>
      <c r="J68524">
        <v>0</v>
      </c>
    </row>
    <row r="68525" spans="1:10" x14ac:dyDescent="0.35">
      <c r="A68525">
        <v>68524</v>
      </c>
      <c r="B68525">
        <v>35077</v>
      </c>
      <c r="C68525" t="s">
        <v>18997</v>
      </c>
      <c r="D68525" t="s">
        <v>1270</v>
      </c>
      <c r="E68525" t="s">
        <v>1255</v>
      </c>
      <c r="F68525" t="s">
        <v>1256</v>
      </c>
      <c r="G68525" t="s">
        <v>1261</v>
      </c>
      <c r="H68525" t="s">
        <v>1258</v>
      </c>
      <c r="I68525" t="s">
        <v>1259</v>
      </c>
      <c r="J68525">
        <v>0</v>
      </c>
    </row>
    <row r="68526" spans="1:10" x14ac:dyDescent="0.35">
      <c r="A68526">
        <v>68525</v>
      </c>
      <c r="B68526">
        <v>35109</v>
      </c>
      <c r="C68526" t="s">
        <v>19019</v>
      </c>
      <c r="D68526" t="s">
        <v>1270</v>
      </c>
      <c r="E68526" t="s">
        <v>1255</v>
      </c>
      <c r="F68526" t="s">
        <v>1256</v>
      </c>
      <c r="G68526" t="s">
        <v>1261</v>
      </c>
      <c r="H68526" t="s">
        <v>1258</v>
      </c>
      <c r="I68526" t="s">
        <v>1259</v>
      </c>
      <c r="J68526">
        <v>0</v>
      </c>
    </row>
    <row r="68527" spans="1:10" x14ac:dyDescent="0.35">
      <c r="A68527">
        <v>68526</v>
      </c>
      <c r="B68527">
        <v>35116</v>
      </c>
      <c r="C68527" t="s">
        <v>19022</v>
      </c>
      <c r="D68527" t="s">
        <v>1270</v>
      </c>
      <c r="E68527" t="s">
        <v>1255</v>
      </c>
      <c r="F68527" t="s">
        <v>1256</v>
      </c>
      <c r="G68527" t="s">
        <v>1261</v>
      </c>
      <c r="H68527" t="s">
        <v>1258</v>
      </c>
      <c r="I68527" t="s">
        <v>1259</v>
      </c>
      <c r="J68527">
        <v>5886</v>
      </c>
    </row>
    <row r="68528" spans="1:10" x14ac:dyDescent="0.35">
      <c r="A68528">
        <v>68527</v>
      </c>
      <c r="B68528">
        <v>35149</v>
      </c>
      <c r="C68528" t="s">
        <v>19048</v>
      </c>
      <c r="D68528" t="s">
        <v>1270</v>
      </c>
      <c r="E68528" t="s">
        <v>1255</v>
      </c>
      <c r="F68528" t="s">
        <v>1256</v>
      </c>
      <c r="G68528" t="s">
        <v>1261</v>
      </c>
      <c r="H68528" t="s">
        <v>1258</v>
      </c>
      <c r="I68528" t="s">
        <v>1259</v>
      </c>
      <c r="J68528">
        <v>1316</v>
      </c>
    </row>
    <row r="68529" spans="1:10" x14ac:dyDescent="0.35">
      <c r="A68529">
        <v>68528</v>
      </c>
      <c r="B68529">
        <v>35166</v>
      </c>
      <c r="C68529" t="s">
        <v>19063</v>
      </c>
      <c r="D68529" t="s">
        <v>1270</v>
      </c>
      <c r="E68529" t="s">
        <v>1255</v>
      </c>
      <c r="F68529" t="s">
        <v>1256</v>
      </c>
      <c r="G68529" t="s">
        <v>1261</v>
      </c>
      <c r="H68529" t="s">
        <v>1258</v>
      </c>
      <c r="I68529" t="s">
        <v>1259</v>
      </c>
      <c r="J68529">
        <v>0</v>
      </c>
    </row>
    <row r="68530" spans="1:10" x14ac:dyDescent="0.35">
      <c r="A68530">
        <v>68529</v>
      </c>
      <c r="B68530">
        <v>35186</v>
      </c>
      <c r="C68530" t="s">
        <v>19081</v>
      </c>
      <c r="D68530" t="s">
        <v>1270</v>
      </c>
      <c r="E68530" t="s">
        <v>1255</v>
      </c>
      <c r="F68530" t="s">
        <v>1256</v>
      </c>
      <c r="G68530" t="s">
        <v>1261</v>
      </c>
      <c r="H68530" t="s">
        <v>1258</v>
      </c>
      <c r="I68530" t="s">
        <v>1259</v>
      </c>
      <c r="J68530">
        <v>0</v>
      </c>
    </row>
    <row r="68531" spans="1:10" x14ac:dyDescent="0.35">
      <c r="A68531">
        <v>68530</v>
      </c>
      <c r="B68531">
        <v>35274</v>
      </c>
      <c r="C68531" t="s">
        <v>18696</v>
      </c>
      <c r="D68531" t="s">
        <v>1270</v>
      </c>
      <c r="E68531" t="s">
        <v>1255</v>
      </c>
      <c r="F68531" t="s">
        <v>1256</v>
      </c>
      <c r="G68531" t="s">
        <v>1261</v>
      </c>
      <c r="H68531" t="s">
        <v>1258</v>
      </c>
      <c r="I68531" t="s">
        <v>1259</v>
      </c>
      <c r="J68531">
        <v>3006</v>
      </c>
    </row>
    <row r="68532" spans="1:10" x14ac:dyDescent="0.35">
      <c r="A68532">
        <v>68531</v>
      </c>
      <c r="B68532">
        <v>35325</v>
      </c>
      <c r="C68532" t="s">
        <v>18085</v>
      </c>
      <c r="D68532" t="s">
        <v>1270</v>
      </c>
      <c r="E68532" t="s">
        <v>1255</v>
      </c>
      <c r="F68532" t="s">
        <v>1256</v>
      </c>
      <c r="G68532" t="s">
        <v>1261</v>
      </c>
      <c r="H68532" t="s">
        <v>1258</v>
      </c>
      <c r="I68532" t="s">
        <v>1259</v>
      </c>
      <c r="J68532">
        <v>23856</v>
      </c>
    </row>
    <row r="68533" spans="1:10" x14ac:dyDescent="0.35">
      <c r="A68533">
        <v>68532</v>
      </c>
      <c r="B68533">
        <v>35517</v>
      </c>
      <c r="C68533" t="s">
        <v>18198</v>
      </c>
      <c r="D68533" t="s">
        <v>1270</v>
      </c>
      <c r="E68533" t="s">
        <v>1255</v>
      </c>
      <c r="F68533" t="s">
        <v>1256</v>
      </c>
      <c r="G68533" t="s">
        <v>1261</v>
      </c>
      <c r="H68533" t="s">
        <v>1258</v>
      </c>
      <c r="I68533" t="s">
        <v>1259</v>
      </c>
      <c r="J68533">
        <v>0</v>
      </c>
    </row>
    <row r="68534" spans="1:10" x14ac:dyDescent="0.35">
      <c r="A68534">
        <v>68533</v>
      </c>
      <c r="B68534">
        <v>35548</v>
      </c>
      <c r="C68534" t="s">
        <v>18221</v>
      </c>
      <c r="D68534" t="s">
        <v>1270</v>
      </c>
      <c r="E68534" t="s">
        <v>1255</v>
      </c>
      <c r="F68534" t="s">
        <v>1256</v>
      </c>
      <c r="G68534" t="s">
        <v>1261</v>
      </c>
      <c r="H68534" t="s">
        <v>1258</v>
      </c>
      <c r="I68534" t="s">
        <v>1259</v>
      </c>
      <c r="J68534">
        <v>1074</v>
      </c>
    </row>
    <row r="68535" spans="1:10" x14ac:dyDescent="0.35">
      <c r="A68535">
        <v>68534</v>
      </c>
      <c r="B68535">
        <v>35718</v>
      </c>
      <c r="C68535" t="s">
        <v>18741</v>
      </c>
      <c r="D68535" t="s">
        <v>1270</v>
      </c>
      <c r="E68535" t="s">
        <v>1255</v>
      </c>
      <c r="F68535" t="s">
        <v>1256</v>
      </c>
      <c r="G68535" t="s">
        <v>1261</v>
      </c>
      <c r="H68535" t="s">
        <v>1258</v>
      </c>
      <c r="I68535" t="s">
        <v>1259</v>
      </c>
      <c r="J68535">
        <v>0</v>
      </c>
    </row>
    <row r="68536" spans="1:10" x14ac:dyDescent="0.35">
      <c r="A68536">
        <v>68535</v>
      </c>
      <c r="B68536">
        <v>35728</v>
      </c>
      <c r="C68536" t="s">
        <v>18322</v>
      </c>
      <c r="D68536" t="s">
        <v>1270</v>
      </c>
      <c r="E68536" t="s">
        <v>1255</v>
      </c>
      <c r="F68536" t="s">
        <v>1256</v>
      </c>
      <c r="G68536" t="s">
        <v>1261</v>
      </c>
      <c r="H68536" t="s">
        <v>1258</v>
      </c>
      <c r="I68536" t="s">
        <v>1259</v>
      </c>
      <c r="J68536">
        <v>1162</v>
      </c>
    </row>
    <row r="68537" spans="1:10" x14ac:dyDescent="0.35">
      <c r="A68537">
        <v>68536</v>
      </c>
      <c r="B68537">
        <v>35733</v>
      </c>
      <c r="C68537" t="s">
        <v>18327</v>
      </c>
      <c r="D68537" t="s">
        <v>1270</v>
      </c>
      <c r="E68537" t="s">
        <v>1255</v>
      </c>
      <c r="F68537" t="s">
        <v>1256</v>
      </c>
      <c r="G68537" t="s">
        <v>1261</v>
      </c>
      <c r="H68537" t="s">
        <v>1258</v>
      </c>
      <c r="I68537" t="s">
        <v>1259</v>
      </c>
      <c r="J68537">
        <v>771</v>
      </c>
    </row>
    <row r="68538" spans="1:10" x14ac:dyDescent="0.35">
      <c r="A68538">
        <v>68537</v>
      </c>
      <c r="B68538">
        <v>35748</v>
      </c>
      <c r="C68538" t="s">
        <v>18331</v>
      </c>
      <c r="D68538" t="s">
        <v>1270</v>
      </c>
      <c r="E68538" t="s">
        <v>1255</v>
      </c>
      <c r="F68538" t="s">
        <v>1256</v>
      </c>
      <c r="G68538" t="s">
        <v>1261</v>
      </c>
      <c r="H68538" t="s">
        <v>1258</v>
      </c>
      <c r="I68538" t="s">
        <v>1259</v>
      </c>
      <c r="J68538">
        <v>1911</v>
      </c>
    </row>
    <row r="68539" spans="1:10" x14ac:dyDescent="0.35">
      <c r="A68539">
        <v>68538</v>
      </c>
      <c r="B68539">
        <v>35775</v>
      </c>
      <c r="C68539" t="s">
        <v>18348</v>
      </c>
      <c r="D68539" t="s">
        <v>1270</v>
      </c>
      <c r="E68539" t="s">
        <v>1255</v>
      </c>
      <c r="F68539" t="s">
        <v>1256</v>
      </c>
      <c r="G68539" t="s">
        <v>1261</v>
      </c>
      <c r="H68539" t="s">
        <v>1258</v>
      </c>
      <c r="I68539" t="s">
        <v>1259</v>
      </c>
      <c r="J68539">
        <v>0</v>
      </c>
    </row>
    <row r="68540" spans="1:10" x14ac:dyDescent="0.35">
      <c r="A68540">
        <v>68539</v>
      </c>
      <c r="B68540">
        <v>35777</v>
      </c>
      <c r="C68540" t="s">
        <v>18350</v>
      </c>
      <c r="D68540" t="s">
        <v>1270</v>
      </c>
      <c r="E68540" t="s">
        <v>1255</v>
      </c>
      <c r="F68540" t="s">
        <v>1256</v>
      </c>
      <c r="G68540" t="s">
        <v>1261</v>
      </c>
      <c r="H68540" t="s">
        <v>1258</v>
      </c>
      <c r="I68540" t="s">
        <v>1259</v>
      </c>
      <c r="J68540">
        <v>144</v>
      </c>
    </row>
    <row r="68541" spans="1:10" x14ac:dyDescent="0.35">
      <c r="A68541">
        <v>68540</v>
      </c>
      <c r="B68541">
        <v>35818</v>
      </c>
      <c r="C68541" t="s">
        <v>18381</v>
      </c>
      <c r="D68541" t="s">
        <v>1270</v>
      </c>
      <c r="E68541" t="s">
        <v>1255</v>
      </c>
      <c r="F68541" t="s">
        <v>1256</v>
      </c>
      <c r="G68541" t="s">
        <v>1261</v>
      </c>
      <c r="H68541" t="s">
        <v>1258</v>
      </c>
      <c r="I68541" t="s">
        <v>1259</v>
      </c>
      <c r="J68541">
        <v>0</v>
      </c>
    </row>
    <row r="68542" spans="1:10" x14ac:dyDescent="0.35">
      <c r="A68542">
        <v>68541</v>
      </c>
      <c r="B68542">
        <v>35973</v>
      </c>
      <c r="C68542" t="s">
        <v>1284</v>
      </c>
      <c r="D68542" t="s">
        <v>1270</v>
      </c>
      <c r="E68542" t="s">
        <v>1255</v>
      </c>
      <c r="F68542" t="s">
        <v>1256</v>
      </c>
      <c r="G68542" t="s">
        <v>1261</v>
      </c>
      <c r="H68542" t="s">
        <v>1258</v>
      </c>
      <c r="I68542" t="s">
        <v>1259</v>
      </c>
      <c r="J68542">
        <v>0</v>
      </c>
    </row>
    <row r="68543" spans="1:10" x14ac:dyDescent="0.35">
      <c r="A68543">
        <v>68542</v>
      </c>
      <c r="B68543">
        <v>36024</v>
      </c>
      <c r="C68543" t="s">
        <v>18507</v>
      </c>
      <c r="D68543" t="s">
        <v>1270</v>
      </c>
      <c r="E68543" t="s">
        <v>1255</v>
      </c>
      <c r="F68543" t="s">
        <v>1256</v>
      </c>
      <c r="G68543" t="s">
        <v>1261</v>
      </c>
      <c r="H68543" t="s">
        <v>1258</v>
      </c>
      <c r="I68543" t="s">
        <v>1259</v>
      </c>
      <c r="J68543">
        <v>3392</v>
      </c>
    </row>
    <row r="68544" spans="1:10" x14ac:dyDescent="0.35">
      <c r="A68544">
        <v>68543</v>
      </c>
      <c r="B68544">
        <v>36038</v>
      </c>
      <c r="C68544" t="s">
        <v>18513</v>
      </c>
      <c r="D68544" t="s">
        <v>1270</v>
      </c>
      <c r="E68544" t="s">
        <v>1255</v>
      </c>
      <c r="F68544" t="s">
        <v>1256</v>
      </c>
      <c r="G68544" t="s">
        <v>1261</v>
      </c>
      <c r="H68544" t="s">
        <v>1258</v>
      </c>
      <c r="I68544" t="s">
        <v>1259</v>
      </c>
      <c r="J68544">
        <v>0</v>
      </c>
    </row>
    <row r="68545" spans="1:10" x14ac:dyDescent="0.35">
      <c r="A68545">
        <v>68544</v>
      </c>
      <c r="B68545">
        <v>36147</v>
      </c>
      <c r="C68545" t="s">
        <v>18575</v>
      </c>
      <c r="D68545" t="s">
        <v>1270</v>
      </c>
      <c r="E68545" t="s">
        <v>1255</v>
      </c>
      <c r="F68545" t="s">
        <v>1256</v>
      </c>
      <c r="G68545" t="s">
        <v>1261</v>
      </c>
      <c r="H68545" t="s">
        <v>1258</v>
      </c>
      <c r="I68545" t="s">
        <v>1259</v>
      </c>
      <c r="J68545">
        <v>6435</v>
      </c>
    </row>
    <row r="68546" spans="1:10" x14ac:dyDescent="0.35">
      <c r="A68546">
        <v>68545</v>
      </c>
      <c r="B68546">
        <v>36177</v>
      </c>
      <c r="C68546" t="s">
        <v>18586</v>
      </c>
      <c r="D68546" t="s">
        <v>1270</v>
      </c>
      <c r="E68546" t="s">
        <v>1255</v>
      </c>
      <c r="F68546" t="s">
        <v>1256</v>
      </c>
      <c r="G68546" t="s">
        <v>1261</v>
      </c>
      <c r="H68546" t="s">
        <v>1258</v>
      </c>
      <c r="I68546" t="s">
        <v>1259</v>
      </c>
      <c r="J68546">
        <v>0</v>
      </c>
    </row>
    <row r="68547" spans="1:10" x14ac:dyDescent="0.35">
      <c r="A68547">
        <v>68546</v>
      </c>
      <c r="B68547">
        <v>36201</v>
      </c>
      <c r="C68547" t="s">
        <v>18594</v>
      </c>
      <c r="D68547" t="s">
        <v>1270</v>
      </c>
      <c r="E68547" t="s">
        <v>1255</v>
      </c>
      <c r="F68547" t="s">
        <v>1256</v>
      </c>
      <c r="G68547" t="s">
        <v>1261</v>
      </c>
      <c r="H68547" t="s">
        <v>1258</v>
      </c>
      <c r="I68547" t="s">
        <v>1259</v>
      </c>
      <c r="J68547">
        <v>5043</v>
      </c>
    </row>
    <row r="68548" spans="1:10" x14ac:dyDescent="0.35">
      <c r="A68548">
        <v>68547</v>
      </c>
      <c r="B68548">
        <v>36217</v>
      </c>
      <c r="C68548" t="s">
        <v>18600</v>
      </c>
      <c r="D68548" t="s">
        <v>1270</v>
      </c>
      <c r="E68548" t="s">
        <v>1255</v>
      </c>
      <c r="F68548" t="s">
        <v>1256</v>
      </c>
      <c r="G68548" t="s">
        <v>1261</v>
      </c>
      <c r="H68548" t="s">
        <v>1258</v>
      </c>
      <c r="I68548" t="s">
        <v>1259</v>
      </c>
      <c r="J68548">
        <v>0</v>
      </c>
    </row>
    <row r="68549" spans="1:10" x14ac:dyDescent="0.35">
      <c r="A68549">
        <v>68548</v>
      </c>
      <c r="B68549">
        <v>36228</v>
      </c>
      <c r="C68549" t="s">
        <v>18608</v>
      </c>
      <c r="D68549" t="s">
        <v>1270</v>
      </c>
      <c r="E68549" t="s">
        <v>1255</v>
      </c>
      <c r="F68549" t="s">
        <v>1256</v>
      </c>
      <c r="G68549" t="s">
        <v>1261</v>
      </c>
      <c r="H68549" t="s">
        <v>1258</v>
      </c>
      <c r="I68549" t="s">
        <v>1259</v>
      </c>
      <c r="J68549">
        <v>0</v>
      </c>
    </row>
    <row r="68550" spans="1:10" x14ac:dyDescent="0.35">
      <c r="A68550">
        <v>68549</v>
      </c>
      <c r="B68550">
        <v>36236</v>
      </c>
      <c r="C68550" t="s">
        <v>18746</v>
      </c>
      <c r="D68550" t="s">
        <v>1270</v>
      </c>
      <c r="E68550" t="s">
        <v>1255</v>
      </c>
      <c r="F68550" t="s">
        <v>1256</v>
      </c>
      <c r="G68550" t="s">
        <v>1261</v>
      </c>
      <c r="H68550" t="s">
        <v>1258</v>
      </c>
      <c r="I68550" t="s">
        <v>1259</v>
      </c>
      <c r="J68550">
        <v>565</v>
      </c>
    </row>
    <row r="68551" spans="1:10" x14ac:dyDescent="0.35">
      <c r="A68551">
        <v>68550</v>
      </c>
      <c r="B68551">
        <v>36306</v>
      </c>
      <c r="C68551" t="s">
        <v>15656</v>
      </c>
      <c r="D68551" t="s">
        <v>1270</v>
      </c>
      <c r="E68551" t="s">
        <v>1255</v>
      </c>
      <c r="F68551" t="s">
        <v>1256</v>
      </c>
      <c r="G68551" t="s">
        <v>1261</v>
      </c>
      <c r="H68551" t="s">
        <v>1258</v>
      </c>
      <c r="I68551" t="s">
        <v>1259</v>
      </c>
      <c r="J68551">
        <v>459</v>
      </c>
    </row>
    <row r="68552" spans="1:10" x14ac:dyDescent="0.35">
      <c r="A68552">
        <v>68551</v>
      </c>
      <c r="B68552">
        <v>36392</v>
      </c>
      <c r="C68552" t="s">
        <v>15696</v>
      </c>
      <c r="D68552" t="s">
        <v>1270</v>
      </c>
      <c r="E68552" t="s">
        <v>1255</v>
      </c>
      <c r="F68552" t="s">
        <v>1256</v>
      </c>
      <c r="G68552" t="s">
        <v>1261</v>
      </c>
      <c r="H68552" t="s">
        <v>1258</v>
      </c>
      <c r="I68552" t="s">
        <v>1259</v>
      </c>
      <c r="J68552">
        <v>0</v>
      </c>
    </row>
    <row r="68553" spans="1:10" x14ac:dyDescent="0.35">
      <c r="A68553">
        <v>68552</v>
      </c>
      <c r="B68553">
        <v>36433</v>
      </c>
      <c r="C68553" t="s">
        <v>15722</v>
      </c>
      <c r="D68553" t="s">
        <v>1270</v>
      </c>
      <c r="E68553" t="s">
        <v>1255</v>
      </c>
      <c r="F68553" t="s">
        <v>1256</v>
      </c>
      <c r="G68553" t="s">
        <v>1261</v>
      </c>
      <c r="H68553" t="s">
        <v>1258</v>
      </c>
      <c r="I68553" t="s">
        <v>1259</v>
      </c>
      <c r="J68553">
        <v>1925</v>
      </c>
    </row>
    <row r="68554" spans="1:10" x14ac:dyDescent="0.35">
      <c r="A68554">
        <v>68553</v>
      </c>
      <c r="B68554">
        <v>36436</v>
      </c>
      <c r="C68554" t="s">
        <v>15723</v>
      </c>
      <c r="D68554" t="s">
        <v>1270</v>
      </c>
      <c r="E68554" t="s">
        <v>1255</v>
      </c>
      <c r="F68554" t="s">
        <v>1256</v>
      </c>
      <c r="G68554" t="s">
        <v>1261</v>
      </c>
      <c r="H68554" t="s">
        <v>1258</v>
      </c>
      <c r="I68554" t="s">
        <v>1259</v>
      </c>
      <c r="J68554">
        <v>185</v>
      </c>
    </row>
    <row r="68555" spans="1:10" x14ac:dyDescent="0.35">
      <c r="A68555">
        <v>68554</v>
      </c>
      <c r="B68555">
        <v>36616</v>
      </c>
      <c r="C68555" t="s">
        <v>15860</v>
      </c>
      <c r="D68555" t="s">
        <v>1270</v>
      </c>
      <c r="E68555" t="s">
        <v>1255</v>
      </c>
      <c r="F68555" t="s">
        <v>1256</v>
      </c>
      <c r="G68555" t="s">
        <v>1261</v>
      </c>
      <c r="H68555" t="s">
        <v>1258</v>
      </c>
      <c r="I68555" t="s">
        <v>1259</v>
      </c>
      <c r="J68555">
        <v>11307</v>
      </c>
    </row>
    <row r="68556" spans="1:10" x14ac:dyDescent="0.35">
      <c r="A68556">
        <v>68555</v>
      </c>
      <c r="B68556">
        <v>36907</v>
      </c>
      <c r="C68556" t="s">
        <v>16162</v>
      </c>
      <c r="D68556" t="s">
        <v>1270</v>
      </c>
      <c r="E68556" t="s">
        <v>1255</v>
      </c>
      <c r="F68556" t="s">
        <v>1256</v>
      </c>
      <c r="G68556" t="s">
        <v>1261</v>
      </c>
      <c r="H68556" t="s">
        <v>1258</v>
      </c>
      <c r="I68556" t="s">
        <v>1259</v>
      </c>
      <c r="J68556">
        <v>0</v>
      </c>
    </row>
    <row r="68557" spans="1:10" x14ac:dyDescent="0.35">
      <c r="A68557">
        <v>68556</v>
      </c>
      <c r="B68557">
        <v>36937</v>
      </c>
      <c r="C68557" t="s">
        <v>16178</v>
      </c>
      <c r="D68557" t="s">
        <v>1270</v>
      </c>
      <c r="E68557" t="s">
        <v>1255</v>
      </c>
      <c r="F68557" t="s">
        <v>1256</v>
      </c>
      <c r="G68557" t="s">
        <v>1261</v>
      </c>
      <c r="H68557" t="s">
        <v>1258</v>
      </c>
      <c r="I68557" t="s">
        <v>1259</v>
      </c>
      <c r="J68557">
        <v>0</v>
      </c>
    </row>
    <row r="68558" spans="1:10" x14ac:dyDescent="0.35">
      <c r="A68558">
        <v>68557</v>
      </c>
      <c r="B68558">
        <v>36986</v>
      </c>
      <c r="C68558" t="s">
        <v>7208</v>
      </c>
      <c r="D68558" t="s">
        <v>1270</v>
      </c>
      <c r="E68558" t="s">
        <v>1255</v>
      </c>
      <c r="F68558" t="s">
        <v>1256</v>
      </c>
      <c r="G68558" t="s">
        <v>1261</v>
      </c>
      <c r="H68558" t="s">
        <v>1258</v>
      </c>
      <c r="I68558" t="s">
        <v>1259</v>
      </c>
      <c r="J68558">
        <v>692</v>
      </c>
    </row>
    <row r="68559" spans="1:10" x14ac:dyDescent="0.35">
      <c r="A68559">
        <v>68558</v>
      </c>
      <c r="B68559">
        <v>37149</v>
      </c>
      <c r="C68559" t="s">
        <v>7272</v>
      </c>
      <c r="D68559" t="s">
        <v>1270</v>
      </c>
      <c r="E68559" t="s">
        <v>1255</v>
      </c>
      <c r="F68559" t="s">
        <v>1256</v>
      </c>
      <c r="G68559" t="s">
        <v>1261</v>
      </c>
      <c r="H68559" t="s">
        <v>1258</v>
      </c>
      <c r="I68559" t="s">
        <v>1259</v>
      </c>
      <c r="J68559">
        <v>0</v>
      </c>
    </row>
    <row r="68560" spans="1:10" x14ac:dyDescent="0.35">
      <c r="A68560">
        <v>68559</v>
      </c>
      <c r="B68560">
        <v>37201</v>
      </c>
      <c r="C68560" t="s">
        <v>15175</v>
      </c>
      <c r="D68560" t="s">
        <v>1270</v>
      </c>
      <c r="E68560" t="s">
        <v>1255</v>
      </c>
      <c r="F68560" t="s">
        <v>1256</v>
      </c>
      <c r="G68560" t="s">
        <v>1261</v>
      </c>
      <c r="H68560" t="s">
        <v>1258</v>
      </c>
      <c r="I68560" t="s">
        <v>1259</v>
      </c>
      <c r="J68560">
        <v>0</v>
      </c>
    </row>
    <row r="68561" spans="1:10" x14ac:dyDescent="0.35">
      <c r="A68561">
        <v>68560</v>
      </c>
      <c r="B68561">
        <v>37235</v>
      </c>
      <c r="C68561" t="s">
        <v>16196</v>
      </c>
      <c r="D68561" t="s">
        <v>1270</v>
      </c>
      <c r="E68561" t="s">
        <v>1255</v>
      </c>
      <c r="F68561" t="s">
        <v>1256</v>
      </c>
      <c r="G68561" t="s">
        <v>1261</v>
      </c>
      <c r="H68561" t="s">
        <v>1258</v>
      </c>
      <c r="I68561" t="s">
        <v>1259</v>
      </c>
      <c r="J68561">
        <v>0</v>
      </c>
    </row>
    <row r="68562" spans="1:10" x14ac:dyDescent="0.35">
      <c r="A68562">
        <v>68561</v>
      </c>
      <c r="B68562">
        <v>37406</v>
      </c>
      <c r="C68562" t="s">
        <v>21017</v>
      </c>
      <c r="D68562" t="s">
        <v>1270</v>
      </c>
      <c r="E68562" t="s">
        <v>1255</v>
      </c>
      <c r="F68562" t="s">
        <v>1256</v>
      </c>
      <c r="G68562" t="s">
        <v>1261</v>
      </c>
      <c r="H68562" t="s">
        <v>1258</v>
      </c>
      <c r="I68562" t="s">
        <v>1259</v>
      </c>
      <c r="J68562">
        <v>0</v>
      </c>
    </row>
    <row r="68563" spans="1:10" x14ac:dyDescent="0.35">
      <c r="A68563">
        <v>68562</v>
      </c>
      <c r="B68563">
        <v>37423</v>
      </c>
      <c r="C68563" t="s">
        <v>21020</v>
      </c>
      <c r="D68563" t="s">
        <v>1270</v>
      </c>
      <c r="E68563" t="s">
        <v>1255</v>
      </c>
      <c r="F68563" t="s">
        <v>1256</v>
      </c>
      <c r="G68563" t="s">
        <v>1261</v>
      </c>
      <c r="H68563" t="s">
        <v>1258</v>
      </c>
      <c r="I68563" t="s">
        <v>1259</v>
      </c>
      <c r="J68563">
        <v>0</v>
      </c>
    </row>
    <row r="68564" spans="1:10" x14ac:dyDescent="0.35">
      <c r="A68564">
        <v>68563</v>
      </c>
      <c r="B68564">
        <v>37533</v>
      </c>
      <c r="C68564" t="s">
        <v>16012</v>
      </c>
      <c r="D68564" t="s">
        <v>1270</v>
      </c>
      <c r="E68564" t="s">
        <v>1255</v>
      </c>
      <c r="F68564" t="s">
        <v>1256</v>
      </c>
      <c r="G68564" t="s">
        <v>1261</v>
      </c>
      <c r="H68564" t="s">
        <v>1258</v>
      </c>
      <c r="I68564" t="s">
        <v>1259</v>
      </c>
      <c r="J68564">
        <v>5043</v>
      </c>
    </row>
    <row r="68565" spans="1:10" x14ac:dyDescent="0.35">
      <c r="A68565">
        <v>68564</v>
      </c>
      <c r="B68565">
        <v>37552</v>
      </c>
      <c r="C68565" t="s">
        <v>21097</v>
      </c>
      <c r="D68565" t="s">
        <v>1270</v>
      </c>
      <c r="E68565" t="s">
        <v>1255</v>
      </c>
      <c r="F68565" t="s">
        <v>1256</v>
      </c>
      <c r="G68565" t="s">
        <v>1261</v>
      </c>
      <c r="H68565" t="s">
        <v>1258</v>
      </c>
      <c r="I68565" t="s">
        <v>1259</v>
      </c>
      <c r="J68565">
        <v>191</v>
      </c>
    </row>
    <row r="68566" spans="1:10" x14ac:dyDescent="0.35">
      <c r="A68566">
        <v>68565</v>
      </c>
      <c r="B68566">
        <v>37577</v>
      </c>
      <c r="C68566" t="s">
        <v>21116</v>
      </c>
      <c r="D68566" t="s">
        <v>1270</v>
      </c>
      <c r="E68566" t="s">
        <v>1255</v>
      </c>
      <c r="F68566" t="s">
        <v>1256</v>
      </c>
      <c r="G68566" t="s">
        <v>1261</v>
      </c>
      <c r="H68566" t="s">
        <v>1258</v>
      </c>
      <c r="I68566" t="s">
        <v>1259</v>
      </c>
      <c r="J68566">
        <v>0</v>
      </c>
    </row>
    <row r="68567" spans="1:10" x14ac:dyDescent="0.35">
      <c r="A68567">
        <v>68566</v>
      </c>
      <c r="B68567">
        <v>37739</v>
      </c>
      <c r="C68567" t="s">
        <v>21211</v>
      </c>
      <c r="D68567" t="s">
        <v>1270</v>
      </c>
      <c r="E68567" t="s">
        <v>1255</v>
      </c>
      <c r="F68567" t="s">
        <v>1256</v>
      </c>
      <c r="G68567" t="s">
        <v>1261</v>
      </c>
      <c r="H68567" t="s">
        <v>1258</v>
      </c>
      <c r="I68567" t="s">
        <v>1259</v>
      </c>
      <c r="J68567">
        <v>125</v>
      </c>
    </row>
    <row r="68568" spans="1:10" x14ac:dyDescent="0.35">
      <c r="A68568">
        <v>68567</v>
      </c>
      <c r="B68568">
        <v>37825</v>
      </c>
      <c r="C68568" t="s">
        <v>16027</v>
      </c>
      <c r="D68568" t="s">
        <v>1270</v>
      </c>
      <c r="E68568" t="s">
        <v>1255</v>
      </c>
      <c r="F68568" t="s">
        <v>1256</v>
      </c>
      <c r="G68568" t="s">
        <v>1261</v>
      </c>
      <c r="H68568" t="s">
        <v>1258</v>
      </c>
      <c r="I68568" t="s">
        <v>1259</v>
      </c>
      <c r="J68568">
        <v>1096</v>
      </c>
    </row>
    <row r="68569" spans="1:10" x14ac:dyDescent="0.35">
      <c r="A68569">
        <v>68568</v>
      </c>
      <c r="B68569">
        <v>37839</v>
      </c>
      <c r="C68569" t="s">
        <v>21266</v>
      </c>
      <c r="D68569" t="s">
        <v>1270</v>
      </c>
      <c r="E68569" t="s">
        <v>1255</v>
      </c>
      <c r="F68569" t="s">
        <v>1256</v>
      </c>
      <c r="G68569" t="s">
        <v>1261</v>
      </c>
      <c r="H68569" t="s">
        <v>1258</v>
      </c>
      <c r="I68569" t="s">
        <v>1259</v>
      </c>
      <c r="J68569">
        <v>0</v>
      </c>
    </row>
    <row r="68570" spans="1:10" x14ac:dyDescent="0.35">
      <c r="A68570">
        <v>68569</v>
      </c>
      <c r="B68570">
        <v>37924</v>
      </c>
      <c r="C68570" t="s">
        <v>21314</v>
      </c>
      <c r="D68570" t="s">
        <v>1270</v>
      </c>
      <c r="E68570" t="s">
        <v>1255</v>
      </c>
      <c r="F68570" t="s">
        <v>1256</v>
      </c>
      <c r="G68570" t="s">
        <v>1261</v>
      </c>
      <c r="H68570" t="s">
        <v>1258</v>
      </c>
      <c r="I68570" t="s">
        <v>1259</v>
      </c>
      <c r="J68570">
        <v>0</v>
      </c>
    </row>
    <row r="68571" spans="1:10" x14ac:dyDescent="0.35">
      <c r="A68571">
        <v>68570</v>
      </c>
      <c r="B68571">
        <v>38020</v>
      </c>
      <c r="C68571" t="s">
        <v>21385</v>
      </c>
      <c r="D68571" t="s">
        <v>1270</v>
      </c>
      <c r="E68571" t="s">
        <v>1255</v>
      </c>
      <c r="F68571" t="s">
        <v>1256</v>
      </c>
      <c r="G68571" t="s">
        <v>1261</v>
      </c>
      <c r="H68571" t="s">
        <v>1258</v>
      </c>
      <c r="I68571" t="s">
        <v>1259</v>
      </c>
      <c r="J68571">
        <v>11403</v>
      </c>
    </row>
    <row r="68572" spans="1:10" x14ac:dyDescent="0.35">
      <c r="A68572">
        <v>68571</v>
      </c>
      <c r="B68572">
        <v>38127</v>
      </c>
      <c r="C68572" t="s">
        <v>21466</v>
      </c>
      <c r="D68572" t="s">
        <v>1270</v>
      </c>
      <c r="E68572" t="s">
        <v>1255</v>
      </c>
      <c r="F68572" t="s">
        <v>1256</v>
      </c>
      <c r="G68572" t="s">
        <v>1261</v>
      </c>
      <c r="H68572" t="s">
        <v>1258</v>
      </c>
      <c r="I68572" t="s">
        <v>1259</v>
      </c>
      <c r="J68572">
        <v>0</v>
      </c>
    </row>
    <row r="68573" spans="1:10" x14ac:dyDescent="0.35">
      <c r="A68573">
        <v>68572</v>
      </c>
      <c r="B68573">
        <v>32517</v>
      </c>
      <c r="C68573" t="s">
        <v>3742</v>
      </c>
      <c r="D68573" t="s">
        <v>1270</v>
      </c>
      <c r="E68573" t="s">
        <v>1255</v>
      </c>
      <c r="F68573" t="s">
        <v>1256</v>
      </c>
      <c r="G68573" t="s">
        <v>1261</v>
      </c>
      <c r="H68573" t="s">
        <v>1258</v>
      </c>
      <c r="I68573" t="s">
        <v>1259</v>
      </c>
      <c r="J68573">
        <v>0</v>
      </c>
    </row>
    <row r="68574" spans="1:10" x14ac:dyDescent="0.35">
      <c r="A68574">
        <v>68573</v>
      </c>
      <c r="B68574">
        <v>21563</v>
      </c>
      <c r="C68574" t="s">
        <v>10877</v>
      </c>
      <c r="D68574" t="s">
        <v>1299</v>
      </c>
      <c r="E68574" t="s">
        <v>1255</v>
      </c>
      <c r="F68574" t="s">
        <v>1256</v>
      </c>
      <c r="G68574" t="s">
        <v>1265</v>
      </c>
      <c r="H68574" t="s">
        <v>1258</v>
      </c>
      <c r="I68574" t="s">
        <v>1259</v>
      </c>
      <c r="J68574">
        <v>663</v>
      </c>
    </row>
    <row r="68575" spans="1:10" x14ac:dyDescent="0.35">
      <c r="A68575">
        <v>68574</v>
      </c>
      <c r="B68575">
        <v>21625</v>
      </c>
      <c r="C68575" t="s">
        <v>16065</v>
      </c>
      <c r="D68575" t="s">
        <v>1299</v>
      </c>
      <c r="E68575" t="s">
        <v>1255</v>
      </c>
      <c r="F68575" t="s">
        <v>1256</v>
      </c>
      <c r="G68575" t="s">
        <v>1265</v>
      </c>
      <c r="H68575" t="s">
        <v>1258</v>
      </c>
      <c r="I68575" t="s">
        <v>1259</v>
      </c>
      <c r="J68575">
        <v>0</v>
      </c>
    </row>
    <row r="68576" spans="1:10" x14ac:dyDescent="0.35">
      <c r="A68576">
        <v>68575</v>
      </c>
      <c r="B68576">
        <v>21633</v>
      </c>
      <c r="C68576" t="s">
        <v>16073</v>
      </c>
      <c r="D68576" t="s">
        <v>1299</v>
      </c>
      <c r="E68576" t="s">
        <v>1255</v>
      </c>
      <c r="F68576" t="s">
        <v>1256</v>
      </c>
      <c r="G68576" t="s">
        <v>1265</v>
      </c>
      <c r="H68576" t="s">
        <v>1258</v>
      </c>
      <c r="I68576" t="s">
        <v>1259</v>
      </c>
      <c r="J68576">
        <v>538</v>
      </c>
    </row>
    <row r="68577" spans="1:10" x14ac:dyDescent="0.35">
      <c r="A68577">
        <v>68576</v>
      </c>
      <c r="B68577">
        <v>21668</v>
      </c>
      <c r="C68577" t="s">
        <v>7168</v>
      </c>
      <c r="D68577" t="s">
        <v>1299</v>
      </c>
      <c r="E68577" t="s">
        <v>1255</v>
      </c>
      <c r="F68577" t="s">
        <v>1256</v>
      </c>
      <c r="G68577" t="s">
        <v>1265</v>
      </c>
      <c r="H68577" t="s">
        <v>1258</v>
      </c>
      <c r="I68577" t="s">
        <v>1259</v>
      </c>
      <c r="J68577">
        <v>0</v>
      </c>
    </row>
    <row r="68578" spans="1:10" x14ac:dyDescent="0.35">
      <c r="A68578">
        <v>68577</v>
      </c>
      <c r="B68578">
        <v>21751</v>
      </c>
      <c r="C68578" t="s">
        <v>3053</v>
      </c>
      <c r="D68578" t="s">
        <v>1299</v>
      </c>
      <c r="E68578" t="s">
        <v>1255</v>
      </c>
      <c r="F68578" t="s">
        <v>1256</v>
      </c>
      <c r="G68578" t="s">
        <v>1265</v>
      </c>
      <c r="H68578" t="s">
        <v>1258</v>
      </c>
      <c r="I68578" t="s">
        <v>1259</v>
      </c>
      <c r="J68578">
        <v>210</v>
      </c>
    </row>
    <row r="68579" spans="1:10" x14ac:dyDescent="0.35">
      <c r="A68579">
        <v>68578</v>
      </c>
      <c r="B68579">
        <v>21830</v>
      </c>
      <c r="C68579" t="s">
        <v>6644</v>
      </c>
      <c r="D68579" t="s">
        <v>1299</v>
      </c>
      <c r="E68579" t="s">
        <v>1255</v>
      </c>
      <c r="F68579" t="s">
        <v>1256</v>
      </c>
      <c r="G68579" t="s">
        <v>1265</v>
      </c>
      <c r="H68579" t="s">
        <v>1258</v>
      </c>
      <c r="I68579" t="s">
        <v>1259</v>
      </c>
      <c r="J68579">
        <v>608</v>
      </c>
    </row>
    <row r="68580" spans="1:10" x14ac:dyDescent="0.35">
      <c r="A68580">
        <v>68579</v>
      </c>
      <c r="B68580">
        <v>22094</v>
      </c>
      <c r="C68580" t="s">
        <v>3968</v>
      </c>
      <c r="D68580" t="s">
        <v>1299</v>
      </c>
      <c r="E68580" t="s">
        <v>1255</v>
      </c>
      <c r="F68580" t="s">
        <v>1256</v>
      </c>
      <c r="G68580" t="s">
        <v>1265</v>
      </c>
      <c r="H68580" t="s">
        <v>1258</v>
      </c>
      <c r="I68580" t="s">
        <v>1259</v>
      </c>
      <c r="J68580">
        <v>129</v>
      </c>
    </row>
    <row r="68581" spans="1:10" x14ac:dyDescent="0.35">
      <c r="A68581">
        <v>68580</v>
      </c>
      <c r="B68581">
        <v>22173</v>
      </c>
      <c r="C68581" t="s">
        <v>17742</v>
      </c>
      <c r="D68581" t="s">
        <v>1299</v>
      </c>
      <c r="E68581" t="s">
        <v>1255</v>
      </c>
      <c r="F68581" t="s">
        <v>1256</v>
      </c>
      <c r="G68581" t="s">
        <v>1265</v>
      </c>
      <c r="H68581" t="s">
        <v>1258</v>
      </c>
      <c r="I68581" t="s">
        <v>1259</v>
      </c>
      <c r="J68581">
        <v>3353</v>
      </c>
    </row>
    <row r="68582" spans="1:10" x14ac:dyDescent="0.35">
      <c r="A68582">
        <v>68581</v>
      </c>
      <c r="B68582">
        <v>22187</v>
      </c>
      <c r="C68582" t="s">
        <v>17749</v>
      </c>
      <c r="D68582" t="s">
        <v>1299</v>
      </c>
      <c r="E68582" t="s">
        <v>1255</v>
      </c>
      <c r="F68582" t="s">
        <v>1256</v>
      </c>
      <c r="G68582" t="s">
        <v>1265</v>
      </c>
      <c r="H68582" t="s">
        <v>1258</v>
      </c>
      <c r="I68582" t="s">
        <v>1259</v>
      </c>
      <c r="J68582">
        <v>0</v>
      </c>
    </row>
    <row r="68583" spans="1:10" x14ac:dyDescent="0.35">
      <c r="A68583">
        <v>68582</v>
      </c>
      <c r="B68583">
        <v>22238</v>
      </c>
      <c r="C68583" t="s">
        <v>12471</v>
      </c>
      <c r="D68583" t="s">
        <v>1299</v>
      </c>
      <c r="E68583" t="s">
        <v>1255</v>
      </c>
      <c r="F68583" t="s">
        <v>1256</v>
      </c>
      <c r="G68583" t="s">
        <v>1265</v>
      </c>
      <c r="H68583" t="s">
        <v>1258</v>
      </c>
      <c r="I68583" t="s">
        <v>1259</v>
      </c>
      <c r="J68583">
        <v>0</v>
      </c>
    </row>
    <row r="68584" spans="1:10" x14ac:dyDescent="0.35">
      <c r="A68584">
        <v>68583</v>
      </c>
      <c r="B68584">
        <v>22255</v>
      </c>
      <c r="C68584" t="s">
        <v>12554</v>
      </c>
      <c r="D68584" t="s">
        <v>1299</v>
      </c>
      <c r="E68584" t="s">
        <v>1255</v>
      </c>
      <c r="F68584" t="s">
        <v>1256</v>
      </c>
      <c r="G68584" t="s">
        <v>1265</v>
      </c>
      <c r="H68584" t="s">
        <v>1258</v>
      </c>
      <c r="I68584" t="s">
        <v>1259</v>
      </c>
      <c r="J68584">
        <v>1489</v>
      </c>
    </row>
    <row r="68585" spans="1:10" x14ac:dyDescent="0.35">
      <c r="A68585">
        <v>68584</v>
      </c>
      <c r="B68585">
        <v>22334</v>
      </c>
      <c r="C68585" t="s">
        <v>22723</v>
      </c>
      <c r="D68585" t="s">
        <v>1299</v>
      </c>
      <c r="E68585" t="s">
        <v>1255</v>
      </c>
      <c r="F68585" t="s">
        <v>1256</v>
      </c>
      <c r="G68585" t="s">
        <v>1265</v>
      </c>
      <c r="H68585" t="s">
        <v>1258</v>
      </c>
      <c r="I68585" t="s">
        <v>1259</v>
      </c>
      <c r="J68585">
        <v>10</v>
      </c>
    </row>
    <row r="68586" spans="1:10" x14ac:dyDescent="0.35">
      <c r="A68586">
        <v>68585</v>
      </c>
      <c r="B68586">
        <v>22402</v>
      </c>
      <c r="C68586" t="s">
        <v>11316</v>
      </c>
      <c r="D68586" t="s">
        <v>1299</v>
      </c>
      <c r="E68586" t="s">
        <v>1255</v>
      </c>
      <c r="F68586" t="s">
        <v>1256</v>
      </c>
      <c r="G68586" t="s">
        <v>1265</v>
      </c>
      <c r="H68586" t="s">
        <v>1258</v>
      </c>
      <c r="I68586" t="s">
        <v>1259</v>
      </c>
      <c r="J68586">
        <v>0</v>
      </c>
    </row>
    <row r="68587" spans="1:10" x14ac:dyDescent="0.35">
      <c r="A68587">
        <v>68586</v>
      </c>
      <c r="B68587">
        <v>22505</v>
      </c>
      <c r="C68587" t="s">
        <v>10899</v>
      </c>
      <c r="D68587" t="s">
        <v>1299</v>
      </c>
      <c r="E68587" t="s">
        <v>1255</v>
      </c>
      <c r="F68587" t="s">
        <v>1256</v>
      </c>
      <c r="G68587" t="s">
        <v>1265</v>
      </c>
      <c r="H68587" t="s">
        <v>1258</v>
      </c>
      <c r="I68587" t="s">
        <v>1259</v>
      </c>
      <c r="J68587">
        <v>0</v>
      </c>
    </row>
    <row r="68588" spans="1:10" x14ac:dyDescent="0.35">
      <c r="A68588">
        <v>68587</v>
      </c>
      <c r="B68588">
        <v>22513</v>
      </c>
      <c r="C68588" t="s">
        <v>10905</v>
      </c>
      <c r="D68588" t="s">
        <v>1299</v>
      </c>
      <c r="E68588" t="s">
        <v>1255</v>
      </c>
      <c r="F68588" t="s">
        <v>1256</v>
      </c>
      <c r="G68588" t="s">
        <v>1265</v>
      </c>
      <c r="H68588" t="s">
        <v>1258</v>
      </c>
      <c r="I68588" t="s">
        <v>1259</v>
      </c>
      <c r="J68588">
        <v>1182</v>
      </c>
    </row>
    <row r="68589" spans="1:10" x14ac:dyDescent="0.35">
      <c r="A68589">
        <v>68588</v>
      </c>
      <c r="B68589">
        <v>22517</v>
      </c>
      <c r="C68589" t="s">
        <v>10908</v>
      </c>
      <c r="D68589" t="s">
        <v>1299</v>
      </c>
      <c r="E68589" t="s">
        <v>1255</v>
      </c>
      <c r="F68589" t="s">
        <v>1256</v>
      </c>
      <c r="G68589" t="s">
        <v>1265</v>
      </c>
      <c r="H68589" t="s">
        <v>1258</v>
      </c>
      <c r="I68589" t="s">
        <v>1259</v>
      </c>
      <c r="J68589">
        <v>177</v>
      </c>
    </row>
    <row r="68590" spans="1:10" x14ac:dyDescent="0.35">
      <c r="A68590">
        <v>68589</v>
      </c>
      <c r="B68590">
        <v>22519</v>
      </c>
      <c r="C68590" t="s">
        <v>10910</v>
      </c>
      <c r="D68590" t="s">
        <v>1299</v>
      </c>
      <c r="E68590" t="s">
        <v>1255</v>
      </c>
      <c r="F68590" t="s">
        <v>1256</v>
      </c>
      <c r="G68590" t="s">
        <v>1265</v>
      </c>
      <c r="H68590" t="s">
        <v>1258</v>
      </c>
      <c r="I68590" t="s">
        <v>1259</v>
      </c>
      <c r="J68590">
        <v>0</v>
      </c>
    </row>
    <row r="68591" spans="1:10" x14ac:dyDescent="0.35">
      <c r="A68591">
        <v>68590</v>
      </c>
      <c r="B68591">
        <v>22536</v>
      </c>
      <c r="C68591" t="s">
        <v>8894</v>
      </c>
      <c r="D68591" t="s">
        <v>1299</v>
      </c>
      <c r="E68591" t="s">
        <v>1255</v>
      </c>
      <c r="F68591" t="s">
        <v>1256</v>
      </c>
      <c r="G68591" t="s">
        <v>1265</v>
      </c>
      <c r="H68591" t="s">
        <v>1258</v>
      </c>
      <c r="I68591" t="s">
        <v>1259</v>
      </c>
      <c r="J68591">
        <v>15254</v>
      </c>
    </row>
    <row r="68592" spans="1:10" x14ac:dyDescent="0.35">
      <c r="A68592">
        <v>68591</v>
      </c>
      <c r="B68592">
        <v>22558</v>
      </c>
      <c r="C68592" t="s">
        <v>9282</v>
      </c>
      <c r="D68592" t="s">
        <v>1299</v>
      </c>
      <c r="E68592" t="s">
        <v>1255</v>
      </c>
      <c r="F68592" t="s">
        <v>1256</v>
      </c>
      <c r="G68592" t="s">
        <v>1265</v>
      </c>
      <c r="H68592" t="s">
        <v>1258</v>
      </c>
      <c r="I68592" t="s">
        <v>1259</v>
      </c>
      <c r="J68592">
        <v>3465</v>
      </c>
    </row>
    <row r="68593" spans="1:10" x14ac:dyDescent="0.35">
      <c r="A68593">
        <v>68592</v>
      </c>
      <c r="B68593">
        <v>22671</v>
      </c>
      <c r="C68593" t="s">
        <v>3070</v>
      </c>
      <c r="D68593" t="s">
        <v>1299</v>
      </c>
      <c r="E68593" t="s">
        <v>1255</v>
      </c>
      <c r="F68593" t="s">
        <v>1256</v>
      </c>
      <c r="G68593" t="s">
        <v>1265</v>
      </c>
      <c r="H68593" t="s">
        <v>1258</v>
      </c>
      <c r="I68593" t="s">
        <v>1259</v>
      </c>
      <c r="J68593">
        <v>160</v>
      </c>
    </row>
    <row r="68594" spans="1:10" x14ac:dyDescent="0.35">
      <c r="A68594">
        <v>68593</v>
      </c>
      <c r="B68594">
        <v>22830</v>
      </c>
      <c r="C68594" t="s">
        <v>4115</v>
      </c>
      <c r="D68594" t="s">
        <v>1299</v>
      </c>
      <c r="E68594" t="s">
        <v>1255</v>
      </c>
      <c r="F68594" t="s">
        <v>1256</v>
      </c>
      <c r="G68594" t="s">
        <v>1265</v>
      </c>
      <c r="H68594" t="s">
        <v>1258</v>
      </c>
      <c r="I68594" t="s">
        <v>1259</v>
      </c>
      <c r="J68594">
        <v>472</v>
      </c>
    </row>
    <row r="68595" spans="1:10" x14ac:dyDescent="0.35">
      <c r="A68595">
        <v>68594</v>
      </c>
      <c r="B68595">
        <v>22992</v>
      </c>
      <c r="C68595" t="s">
        <v>24009</v>
      </c>
      <c r="D68595" t="s">
        <v>1299</v>
      </c>
      <c r="E68595" t="s">
        <v>1255</v>
      </c>
      <c r="F68595" t="s">
        <v>1256</v>
      </c>
      <c r="G68595" t="s">
        <v>1265</v>
      </c>
      <c r="H68595" t="s">
        <v>1258</v>
      </c>
      <c r="I68595" t="s">
        <v>1259</v>
      </c>
      <c r="J68595">
        <v>105</v>
      </c>
    </row>
    <row r="68596" spans="1:10" x14ac:dyDescent="0.35">
      <c r="A68596">
        <v>68595</v>
      </c>
      <c r="B68596">
        <v>23036</v>
      </c>
      <c r="C68596" t="s">
        <v>17365</v>
      </c>
      <c r="D68596" t="s">
        <v>1299</v>
      </c>
      <c r="E68596" t="s">
        <v>1255</v>
      </c>
      <c r="F68596" t="s">
        <v>1256</v>
      </c>
      <c r="G68596" t="s">
        <v>1265</v>
      </c>
      <c r="H68596" t="s">
        <v>1258</v>
      </c>
      <c r="I68596" t="s">
        <v>1259</v>
      </c>
      <c r="J68596">
        <v>67</v>
      </c>
    </row>
    <row r="68597" spans="1:10" x14ac:dyDescent="0.35">
      <c r="A68597">
        <v>68596</v>
      </c>
      <c r="B68597">
        <v>23097</v>
      </c>
      <c r="C68597" t="s">
        <v>12486</v>
      </c>
      <c r="D68597" t="s">
        <v>1299</v>
      </c>
      <c r="E68597" t="s">
        <v>1255</v>
      </c>
      <c r="F68597" t="s">
        <v>1256</v>
      </c>
      <c r="G68597" t="s">
        <v>1265</v>
      </c>
      <c r="H68597" t="s">
        <v>1258</v>
      </c>
      <c r="I68597" t="s">
        <v>1259</v>
      </c>
      <c r="J68597">
        <v>0</v>
      </c>
    </row>
    <row r="68598" spans="1:10" x14ac:dyDescent="0.35">
      <c r="A68598">
        <v>68597</v>
      </c>
      <c r="B68598">
        <v>23126</v>
      </c>
      <c r="C68598" t="s">
        <v>22364</v>
      </c>
      <c r="D68598" t="s">
        <v>1299</v>
      </c>
      <c r="E68598" t="s">
        <v>1255</v>
      </c>
      <c r="F68598" t="s">
        <v>1256</v>
      </c>
      <c r="G68598" t="s">
        <v>1265</v>
      </c>
      <c r="H68598" t="s">
        <v>1258</v>
      </c>
      <c r="I68598" t="s">
        <v>1259</v>
      </c>
      <c r="J68598">
        <v>71</v>
      </c>
    </row>
    <row r="68599" spans="1:10" x14ac:dyDescent="0.35">
      <c r="A68599">
        <v>68598</v>
      </c>
      <c r="B68599">
        <v>23299</v>
      </c>
      <c r="C68599" t="s">
        <v>2158</v>
      </c>
      <c r="D68599" t="s">
        <v>1299</v>
      </c>
      <c r="E68599" t="s">
        <v>1255</v>
      </c>
      <c r="F68599" t="s">
        <v>1256</v>
      </c>
      <c r="G68599" t="s">
        <v>1265</v>
      </c>
      <c r="H68599" t="s">
        <v>1258</v>
      </c>
      <c r="I68599" t="s">
        <v>1259</v>
      </c>
      <c r="J68599">
        <v>462</v>
      </c>
    </row>
    <row r="68600" spans="1:10" x14ac:dyDescent="0.35">
      <c r="A68600">
        <v>68599</v>
      </c>
      <c r="B68600">
        <v>23390</v>
      </c>
      <c r="C68600" t="s">
        <v>3210</v>
      </c>
      <c r="D68600" t="s">
        <v>1299</v>
      </c>
      <c r="E68600" t="s">
        <v>1255</v>
      </c>
      <c r="F68600" t="s">
        <v>1256</v>
      </c>
      <c r="G68600" t="s">
        <v>1265</v>
      </c>
      <c r="H68600" t="s">
        <v>1258</v>
      </c>
      <c r="I68600" t="s">
        <v>1259</v>
      </c>
      <c r="J68600">
        <v>0</v>
      </c>
    </row>
    <row r="68601" spans="1:10" x14ac:dyDescent="0.35">
      <c r="A68601">
        <v>68600</v>
      </c>
      <c r="B68601">
        <v>23452</v>
      </c>
      <c r="C68601" t="s">
        <v>9265</v>
      </c>
      <c r="D68601" t="s">
        <v>1299</v>
      </c>
      <c r="E68601" t="s">
        <v>1255</v>
      </c>
      <c r="F68601" t="s">
        <v>1256</v>
      </c>
      <c r="G68601" t="s">
        <v>1265</v>
      </c>
      <c r="H68601" t="s">
        <v>1258</v>
      </c>
      <c r="I68601" t="s">
        <v>1259</v>
      </c>
      <c r="J68601">
        <v>488</v>
      </c>
    </row>
    <row r="68602" spans="1:10" x14ac:dyDescent="0.35">
      <c r="A68602">
        <v>68601</v>
      </c>
      <c r="B68602">
        <v>23586</v>
      </c>
      <c r="C68602" t="s">
        <v>3100</v>
      </c>
      <c r="D68602" t="s">
        <v>1299</v>
      </c>
      <c r="E68602" t="s">
        <v>1255</v>
      </c>
      <c r="F68602" t="s">
        <v>1256</v>
      </c>
      <c r="G68602" t="s">
        <v>1265</v>
      </c>
      <c r="H68602" t="s">
        <v>1258</v>
      </c>
      <c r="I68602" t="s">
        <v>1259</v>
      </c>
      <c r="J68602">
        <v>41</v>
      </c>
    </row>
    <row r="68603" spans="1:10" x14ac:dyDescent="0.35">
      <c r="A68603">
        <v>68602</v>
      </c>
      <c r="B68603">
        <v>23767</v>
      </c>
      <c r="C68603" t="s">
        <v>4134</v>
      </c>
      <c r="D68603" t="s">
        <v>1299</v>
      </c>
      <c r="E68603" t="s">
        <v>1255</v>
      </c>
      <c r="F68603" t="s">
        <v>1256</v>
      </c>
      <c r="G68603" t="s">
        <v>1265</v>
      </c>
      <c r="H68603" t="s">
        <v>1258</v>
      </c>
      <c r="I68603" t="s">
        <v>1259</v>
      </c>
      <c r="J68603">
        <v>0</v>
      </c>
    </row>
    <row r="68604" spans="1:10" x14ac:dyDescent="0.35">
      <c r="A68604">
        <v>68603</v>
      </c>
      <c r="B68604">
        <v>23923</v>
      </c>
      <c r="C68604" t="s">
        <v>23293</v>
      </c>
      <c r="D68604" t="s">
        <v>1299</v>
      </c>
      <c r="E68604" t="s">
        <v>1255</v>
      </c>
      <c r="F68604" t="s">
        <v>1256</v>
      </c>
      <c r="G68604" t="s">
        <v>1265</v>
      </c>
      <c r="H68604" t="s">
        <v>1258</v>
      </c>
      <c r="I68604" t="s">
        <v>1259</v>
      </c>
      <c r="J68604">
        <v>256</v>
      </c>
    </row>
    <row r="68605" spans="1:10" x14ac:dyDescent="0.35">
      <c r="A68605">
        <v>68604</v>
      </c>
      <c r="B68605">
        <v>23973</v>
      </c>
      <c r="C68605" t="s">
        <v>23458</v>
      </c>
      <c r="D68605" t="s">
        <v>1299</v>
      </c>
      <c r="E68605" t="s">
        <v>1255</v>
      </c>
      <c r="F68605" t="s">
        <v>1256</v>
      </c>
      <c r="G68605" t="s">
        <v>1265</v>
      </c>
      <c r="H68605" t="s">
        <v>1258</v>
      </c>
      <c r="I68605" t="s">
        <v>1259</v>
      </c>
      <c r="J68605">
        <v>76</v>
      </c>
    </row>
    <row r="68606" spans="1:10" x14ac:dyDescent="0.35">
      <c r="A68606">
        <v>68605</v>
      </c>
      <c r="B68606">
        <v>24139</v>
      </c>
      <c r="C68606" t="s">
        <v>12514</v>
      </c>
      <c r="D68606" t="s">
        <v>1299</v>
      </c>
      <c r="E68606" t="s">
        <v>1255</v>
      </c>
      <c r="F68606" t="s">
        <v>1256</v>
      </c>
      <c r="G68606" t="s">
        <v>1265</v>
      </c>
      <c r="H68606" t="s">
        <v>1258</v>
      </c>
      <c r="I68606" t="s">
        <v>1259</v>
      </c>
      <c r="J68606">
        <v>660</v>
      </c>
    </row>
    <row r="68607" spans="1:10" x14ac:dyDescent="0.35">
      <c r="A68607">
        <v>68606</v>
      </c>
      <c r="B68607">
        <v>24221</v>
      </c>
      <c r="C68607" t="s">
        <v>22788</v>
      </c>
      <c r="D68607" t="s">
        <v>1299</v>
      </c>
      <c r="E68607" t="s">
        <v>1255</v>
      </c>
      <c r="F68607" t="s">
        <v>1256</v>
      </c>
      <c r="G68607" t="s">
        <v>1265</v>
      </c>
      <c r="H68607" t="s">
        <v>1258</v>
      </c>
      <c r="I68607" t="s">
        <v>1259</v>
      </c>
      <c r="J68607">
        <v>603</v>
      </c>
    </row>
    <row r="68608" spans="1:10" x14ac:dyDescent="0.35">
      <c r="A68608">
        <v>68607</v>
      </c>
      <c r="B68608">
        <v>24396</v>
      </c>
      <c r="C68608" t="s">
        <v>1902</v>
      </c>
      <c r="D68608" t="s">
        <v>1299</v>
      </c>
      <c r="E68608" t="s">
        <v>1255</v>
      </c>
      <c r="F68608" t="s">
        <v>1256</v>
      </c>
      <c r="G68608" t="s">
        <v>1265</v>
      </c>
      <c r="H68608" t="s">
        <v>1258</v>
      </c>
      <c r="I68608" t="s">
        <v>1259</v>
      </c>
      <c r="J68608">
        <v>232</v>
      </c>
    </row>
    <row r="68609" spans="1:10" x14ac:dyDescent="0.35">
      <c r="A68609">
        <v>68608</v>
      </c>
      <c r="B68609">
        <v>24497</v>
      </c>
      <c r="C68609" t="s">
        <v>18814</v>
      </c>
      <c r="D68609" t="s">
        <v>1299</v>
      </c>
      <c r="E68609" t="s">
        <v>1255</v>
      </c>
      <c r="F68609" t="s">
        <v>1256</v>
      </c>
      <c r="G68609" t="s">
        <v>1265</v>
      </c>
      <c r="H68609" t="s">
        <v>1258</v>
      </c>
      <c r="I68609" t="s">
        <v>1259</v>
      </c>
      <c r="J68609">
        <v>152</v>
      </c>
    </row>
    <row r="68610" spans="1:10" x14ac:dyDescent="0.35">
      <c r="A68610">
        <v>68609</v>
      </c>
      <c r="B68610">
        <v>24585</v>
      </c>
      <c r="C68610" t="s">
        <v>18888</v>
      </c>
      <c r="D68610" t="s">
        <v>1299</v>
      </c>
      <c r="E68610" t="s">
        <v>1255</v>
      </c>
      <c r="F68610" t="s">
        <v>1256</v>
      </c>
      <c r="G68610" t="s">
        <v>1265</v>
      </c>
      <c r="H68610" t="s">
        <v>1258</v>
      </c>
      <c r="I68610" t="s">
        <v>1259</v>
      </c>
      <c r="J68610">
        <v>1954</v>
      </c>
    </row>
    <row r="68611" spans="1:10" x14ac:dyDescent="0.35">
      <c r="A68611">
        <v>68610</v>
      </c>
      <c r="B68611">
        <v>24721</v>
      </c>
      <c r="C68611" t="s">
        <v>9259</v>
      </c>
      <c r="D68611" t="s">
        <v>1299</v>
      </c>
      <c r="E68611" t="s">
        <v>1255</v>
      </c>
      <c r="F68611" t="s">
        <v>1256</v>
      </c>
      <c r="G68611" t="s">
        <v>1265</v>
      </c>
      <c r="H68611" t="s">
        <v>1258</v>
      </c>
      <c r="I68611" t="s">
        <v>1259</v>
      </c>
      <c r="J68611">
        <v>2530</v>
      </c>
    </row>
    <row r="68612" spans="1:10" x14ac:dyDescent="0.35">
      <c r="A68612">
        <v>68611</v>
      </c>
      <c r="B68612">
        <v>24722</v>
      </c>
      <c r="C68612" t="s">
        <v>9260</v>
      </c>
      <c r="D68612" t="s">
        <v>1299</v>
      </c>
      <c r="E68612" t="s">
        <v>1255</v>
      </c>
      <c r="F68612" t="s">
        <v>1256</v>
      </c>
      <c r="G68612" t="s">
        <v>1265</v>
      </c>
      <c r="H68612" t="s">
        <v>1258</v>
      </c>
      <c r="I68612" t="s">
        <v>1259</v>
      </c>
      <c r="J68612">
        <v>2221</v>
      </c>
    </row>
    <row r="68613" spans="1:10" x14ac:dyDescent="0.35">
      <c r="A68613">
        <v>68612</v>
      </c>
      <c r="B68613">
        <v>24816</v>
      </c>
      <c r="C68613" t="s">
        <v>2807</v>
      </c>
      <c r="D68613" t="s">
        <v>1299</v>
      </c>
      <c r="E68613" t="s">
        <v>1255</v>
      </c>
      <c r="F68613" t="s">
        <v>1256</v>
      </c>
      <c r="G68613" t="s">
        <v>1265</v>
      </c>
      <c r="H68613" t="s">
        <v>1258</v>
      </c>
      <c r="I68613" t="s">
        <v>1259</v>
      </c>
      <c r="J68613">
        <v>143</v>
      </c>
    </row>
    <row r="68614" spans="1:10" x14ac:dyDescent="0.35">
      <c r="A68614">
        <v>68613</v>
      </c>
      <c r="B68614">
        <v>24891</v>
      </c>
      <c r="C68614" t="s">
        <v>6558</v>
      </c>
      <c r="D68614" t="s">
        <v>1299</v>
      </c>
      <c r="E68614" t="s">
        <v>1255</v>
      </c>
      <c r="F68614" t="s">
        <v>1256</v>
      </c>
      <c r="G68614" t="s">
        <v>1265</v>
      </c>
      <c r="H68614" t="s">
        <v>1258</v>
      </c>
      <c r="I68614" t="s">
        <v>1259</v>
      </c>
      <c r="J68614">
        <v>0</v>
      </c>
    </row>
    <row r="68615" spans="1:10" x14ac:dyDescent="0.35">
      <c r="A68615">
        <v>68614</v>
      </c>
      <c r="B68615">
        <v>24910</v>
      </c>
      <c r="C68615" t="s">
        <v>22005</v>
      </c>
      <c r="D68615" t="s">
        <v>1299</v>
      </c>
      <c r="E68615" t="s">
        <v>1255</v>
      </c>
      <c r="F68615" t="s">
        <v>1256</v>
      </c>
      <c r="G68615" t="s">
        <v>1265</v>
      </c>
      <c r="H68615" t="s">
        <v>1258</v>
      </c>
      <c r="I68615" t="s">
        <v>1259</v>
      </c>
      <c r="J68615">
        <v>43</v>
      </c>
    </row>
    <row r="68616" spans="1:10" x14ac:dyDescent="0.35">
      <c r="A68616">
        <v>68615</v>
      </c>
      <c r="B68616">
        <v>24928</v>
      </c>
      <c r="C68616" t="s">
        <v>22023</v>
      </c>
      <c r="D68616" t="s">
        <v>1299</v>
      </c>
      <c r="E68616" t="s">
        <v>1255</v>
      </c>
      <c r="F68616" t="s">
        <v>1256</v>
      </c>
      <c r="G68616" t="s">
        <v>1265</v>
      </c>
      <c r="H68616" t="s">
        <v>1258</v>
      </c>
      <c r="I68616" t="s">
        <v>1259</v>
      </c>
      <c r="J68616">
        <v>451</v>
      </c>
    </row>
    <row r="68617" spans="1:10" x14ac:dyDescent="0.35">
      <c r="A68617">
        <v>68616</v>
      </c>
      <c r="B68617">
        <v>25203</v>
      </c>
      <c r="C68617" t="s">
        <v>23310</v>
      </c>
      <c r="D68617" t="s">
        <v>1299</v>
      </c>
      <c r="E68617" t="s">
        <v>1255</v>
      </c>
      <c r="F68617" t="s">
        <v>1256</v>
      </c>
      <c r="G68617" t="s">
        <v>1265</v>
      </c>
      <c r="H68617" t="s">
        <v>1258</v>
      </c>
      <c r="I68617" t="s">
        <v>1259</v>
      </c>
      <c r="J68617">
        <v>126</v>
      </c>
    </row>
    <row r="68618" spans="1:10" x14ac:dyDescent="0.35">
      <c r="A68618">
        <v>68617</v>
      </c>
      <c r="B68618">
        <v>25228</v>
      </c>
      <c r="C68618" t="s">
        <v>23325</v>
      </c>
      <c r="D68618" t="s">
        <v>1299</v>
      </c>
      <c r="E68618" t="s">
        <v>1255</v>
      </c>
      <c r="F68618" t="s">
        <v>1256</v>
      </c>
      <c r="G68618" t="s">
        <v>1265</v>
      </c>
      <c r="H68618" t="s">
        <v>1258</v>
      </c>
      <c r="I68618" t="s">
        <v>1259</v>
      </c>
      <c r="J68618">
        <v>1290</v>
      </c>
    </row>
    <row r="68619" spans="1:10" x14ac:dyDescent="0.35">
      <c r="A68619">
        <v>68618</v>
      </c>
      <c r="B68619">
        <v>25264</v>
      </c>
      <c r="C68619" t="s">
        <v>23372</v>
      </c>
      <c r="D68619" t="s">
        <v>1299</v>
      </c>
      <c r="E68619" t="s">
        <v>1255</v>
      </c>
      <c r="F68619" t="s">
        <v>1256</v>
      </c>
      <c r="G68619" t="s">
        <v>1265</v>
      </c>
      <c r="H68619" t="s">
        <v>1258</v>
      </c>
      <c r="I68619" t="s">
        <v>1259</v>
      </c>
      <c r="J68619">
        <v>36</v>
      </c>
    </row>
    <row r="68620" spans="1:10" x14ac:dyDescent="0.35">
      <c r="A68620">
        <v>68619</v>
      </c>
      <c r="B68620">
        <v>25288</v>
      </c>
      <c r="C68620" t="s">
        <v>23473</v>
      </c>
      <c r="D68620" t="s">
        <v>1299</v>
      </c>
      <c r="E68620" t="s">
        <v>1255</v>
      </c>
      <c r="F68620" t="s">
        <v>1256</v>
      </c>
      <c r="G68620" t="s">
        <v>1265</v>
      </c>
      <c r="H68620" t="s">
        <v>1258</v>
      </c>
      <c r="I68620" t="s">
        <v>1259</v>
      </c>
      <c r="J68620">
        <v>269</v>
      </c>
    </row>
    <row r="68621" spans="1:10" x14ac:dyDescent="0.35">
      <c r="A68621">
        <v>68620</v>
      </c>
      <c r="B68621">
        <v>25290</v>
      </c>
      <c r="C68621" t="s">
        <v>23475</v>
      </c>
      <c r="D68621" t="s">
        <v>1299</v>
      </c>
      <c r="E68621" t="s">
        <v>1255</v>
      </c>
      <c r="F68621" t="s">
        <v>1256</v>
      </c>
      <c r="G68621" t="s">
        <v>1265</v>
      </c>
      <c r="H68621" t="s">
        <v>1258</v>
      </c>
      <c r="I68621" t="s">
        <v>1259</v>
      </c>
      <c r="J68621">
        <v>13</v>
      </c>
    </row>
    <row r="68622" spans="1:10" x14ac:dyDescent="0.35">
      <c r="A68622">
        <v>68621</v>
      </c>
      <c r="B68622">
        <v>25343</v>
      </c>
      <c r="C68622" t="s">
        <v>17033</v>
      </c>
      <c r="D68622" t="s">
        <v>1299</v>
      </c>
      <c r="E68622" t="s">
        <v>1255</v>
      </c>
      <c r="F68622" t="s">
        <v>1256</v>
      </c>
      <c r="G68622" t="s">
        <v>1265</v>
      </c>
      <c r="H68622" t="s">
        <v>1258</v>
      </c>
      <c r="I68622" t="s">
        <v>1259</v>
      </c>
      <c r="J68622">
        <v>133</v>
      </c>
    </row>
    <row r="68623" spans="1:10" x14ac:dyDescent="0.35">
      <c r="A68623">
        <v>68622</v>
      </c>
      <c r="B68623">
        <v>25371</v>
      </c>
      <c r="C68623" t="s">
        <v>17051</v>
      </c>
      <c r="D68623" t="s">
        <v>1299</v>
      </c>
      <c r="E68623" t="s">
        <v>1255</v>
      </c>
      <c r="F68623" t="s">
        <v>1256</v>
      </c>
      <c r="G68623" t="s">
        <v>1265</v>
      </c>
      <c r="H68623" t="s">
        <v>1258</v>
      </c>
      <c r="I68623" t="s">
        <v>1259</v>
      </c>
      <c r="J68623">
        <v>74</v>
      </c>
    </row>
    <row r="68624" spans="1:10" x14ac:dyDescent="0.35">
      <c r="A68624">
        <v>68623</v>
      </c>
      <c r="B68624">
        <v>25399</v>
      </c>
      <c r="C68624" t="s">
        <v>17408</v>
      </c>
      <c r="D68624" t="s">
        <v>1299</v>
      </c>
      <c r="E68624" t="s">
        <v>1255</v>
      </c>
      <c r="F68624" t="s">
        <v>1256</v>
      </c>
      <c r="G68624" t="s">
        <v>1265</v>
      </c>
      <c r="H68624" t="s">
        <v>1258</v>
      </c>
      <c r="I68624" t="s">
        <v>1259</v>
      </c>
      <c r="J68624">
        <v>0</v>
      </c>
    </row>
    <row r="68625" spans="1:10" x14ac:dyDescent="0.35">
      <c r="A68625">
        <v>68624</v>
      </c>
      <c r="B68625">
        <v>25429</v>
      </c>
      <c r="C68625" t="s">
        <v>12534</v>
      </c>
      <c r="D68625" t="s">
        <v>1299</v>
      </c>
      <c r="E68625" t="s">
        <v>1255</v>
      </c>
      <c r="F68625" t="s">
        <v>1256</v>
      </c>
      <c r="G68625" t="s">
        <v>1265</v>
      </c>
      <c r="H68625" t="s">
        <v>1258</v>
      </c>
      <c r="I68625" t="s">
        <v>1259</v>
      </c>
      <c r="J68625">
        <v>15</v>
      </c>
    </row>
    <row r="68626" spans="1:10" x14ac:dyDescent="0.35">
      <c r="A68626">
        <v>68625</v>
      </c>
      <c r="B68626">
        <v>25459</v>
      </c>
      <c r="C68626" t="s">
        <v>22379</v>
      </c>
      <c r="D68626" t="s">
        <v>1299</v>
      </c>
      <c r="E68626" t="s">
        <v>1255</v>
      </c>
      <c r="F68626" t="s">
        <v>1256</v>
      </c>
      <c r="G68626" t="s">
        <v>1265</v>
      </c>
      <c r="H68626" t="s">
        <v>1258</v>
      </c>
      <c r="I68626" t="s">
        <v>1259</v>
      </c>
      <c r="J68626">
        <v>658</v>
      </c>
    </row>
    <row r="68627" spans="1:10" x14ac:dyDescent="0.35">
      <c r="A68627">
        <v>68626</v>
      </c>
      <c r="B68627">
        <v>25484</v>
      </c>
      <c r="C68627" t="s">
        <v>22396</v>
      </c>
      <c r="D68627" t="s">
        <v>1299</v>
      </c>
      <c r="E68627" t="s">
        <v>1255</v>
      </c>
      <c r="F68627" t="s">
        <v>1256</v>
      </c>
      <c r="G68627" t="s">
        <v>1265</v>
      </c>
      <c r="H68627" t="s">
        <v>1258</v>
      </c>
      <c r="I68627" t="s">
        <v>1259</v>
      </c>
      <c r="J68627">
        <v>0</v>
      </c>
    </row>
    <row r="68628" spans="1:10" x14ac:dyDescent="0.35">
      <c r="A68628">
        <v>68627</v>
      </c>
      <c r="B68628">
        <v>25511</v>
      </c>
      <c r="C68628" t="s">
        <v>22845</v>
      </c>
      <c r="D68628" t="s">
        <v>1299</v>
      </c>
      <c r="E68628" t="s">
        <v>1255</v>
      </c>
      <c r="F68628" t="s">
        <v>1256</v>
      </c>
      <c r="G68628" t="s">
        <v>1265</v>
      </c>
      <c r="H68628" t="s">
        <v>1258</v>
      </c>
      <c r="I68628" t="s">
        <v>1259</v>
      </c>
      <c r="J68628">
        <v>0</v>
      </c>
    </row>
    <row r="68629" spans="1:10" x14ac:dyDescent="0.35">
      <c r="A68629">
        <v>68628</v>
      </c>
      <c r="B68629">
        <v>25585</v>
      </c>
      <c r="C68629" t="s">
        <v>22954</v>
      </c>
      <c r="D68629" t="s">
        <v>1299</v>
      </c>
      <c r="E68629" t="s">
        <v>1255</v>
      </c>
      <c r="F68629" t="s">
        <v>1256</v>
      </c>
      <c r="G68629" t="s">
        <v>1265</v>
      </c>
      <c r="H68629" t="s">
        <v>1258</v>
      </c>
      <c r="I68629" t="s">
        <v>1259</v>
      </c>
      <c r="J68629">
        <v>63</v>
      </c>
    </row>
    <row r="68630" spans="1:10" x14ac:dyDescent="0.35">
      <c r="A68630">
        <v>68629</v>
      </c>
      <c r="B68630">
        <v>25652</v>
      </c>
      <c r="C68630" t="s">
        <v>1912</v>
      </c>
      <c r="D68630" t="s">
        <v>1299</v>
      </c>
      <c r="E68630" t="s">
        <v>1255</v>
      </c>
      <c r="F68630" t="s">
        <v>1256</v>
      </c>
      <c r="G68630" t="s">
        <v>1265</v>
      </c>
      <c r="H68630" t="s">
        <v>1258</v>
      </c>
      <c r="I68630" t="s">
        <v>1259</v>
      </c>
      <c r="J68630">
        <v>65</v>
      </c>
    </row>
    <row r="68631" spans="1:10" x14ac:dyDescent="0.35">
      <c r="A68631">
        <v>68630</v>
      </c>
      <c r="B68631">
        <v>25675</v>
      </c>
      <c r="C68631" t="s">
        <v>1927</v>
      </c>
      <c r="D68631" t="s">
        <v>1299</v>
      </c>
      <c r="E68631" t="s">
        <v>1255</v>
      </c>
      <c r="F68631" t="s">
        <v>1256</v>
      </c>
      <c r="G68631" t="s">
        <v>1265</v>
      </c>
      <c r="H68631" t="s">
        <v>1258</v>
      </c>
      <c r="I68631" t="s">
        <v>1259</v>
      </c>
      <c r="J68631">
        <v>0</v>
      </c>
    </row>
    <row r="68632" spans="1:10" x14ac:dyDescent="0.35">
      <c r="A68632">
        <v>68631</v>
      </c>
      <c r="B68632">
        <v>25779</v>
      </c>
      <c r="C68632" t="s">
        <v>10522</v>
      </c>
      <c r="D68632" t="s">
        <v>1299</v>
      </c>
      <c r="E68632" t="s">
        <v>1255</v>
      </c>
      <c r="F68632" t="s">
        <v>1256</v>
      </c>
      <c r="G68632" t="s">
        <v>1265</v>
      </c>
      <c r="H68632" t="s">
        <v>1258</v>
      </c>
      <c r="I68632" t="s">
        <v>1259</v>
      </c>
      <c r="J68632">
        <v>0</v>
      </c>
    </row>
    <row r="68633" spans="1:10" x14ac:dyDescent="0.35">
      <c r="A68633">
        <v>68632</v>
      </c>
      <c r="B68633">
        <v>25820</v>
      </c>
      <c r="C68633" t="s">
        <v>10680</v>
      </c>
      <c r="D68633" t="s">
        <v>1299</v>
      </c>
      <c r="E68633" t="s">
        <v>1255</v>
      </c>
      <c r="F68633" t="s">
        <v>1256</v>
      </c>
      <c r="G68633" t="s">
        <v>1265</v>
      </c>
      <c r="H68633" t="s">
        <v>1258</v>
      </c>
      <c r="I68633" t="s">
        <v>1259</v>
      </c>
      <c r="J68633">
        <v>0</v>
      </c>
    </row>
    <row r="68634" spans="1:10" x14ac:dyDescent="0.35">
      <c r="A68634">
        <v>68633</v>
      </c>
      <c r="B68634">
        <v>26119</v>
      </c>
      <c r="C68634" t="s">
        <v>22046</v>
      </c>
      <c r="D68634" t="s">
        <v>1299</v>
      </c>
      <c r="E68634" t="s">
        <v>1255</v>
      </c>
      <c r="F68634" t="s">
        <v>1256</v>
      </c>
      <c r="G68634" t="s">
        <v>1265</v>
      </c>
      <c r="H68634" t="s">
        <v>1258</v>
      </c>
      <c r="I68634" t="s">
        <v>1259</v>
      </c>
      <c r="J68634">
        <v>0</v>
      </c>
    </row>
    <row r="68635" spans="1:10" x14ac:dyDescent="0.35">
      <c r="A68635">
        <v>68634</v>
      </c>
      <c r="B68635">
        <v>26203</v>
      </c>
      <c r="C68635" t="s">
        <v>4000</v>
      </c>
      <c r="D68635" t="s">
        <v>1299</v>
      </c>
      <c r="E68635" t="s">
        <v>1255</v>
      </c>
      <c r="F68635" t="s">
        <v>1256</v>
      </c>
      <c r="G68635" t="s">
        <v>1265</v>
      </c>
      <c r="H68635" t="s">
        <v>1258</v>
      </c>
      <c r="I68635" t="s">
        <v>1259</v>
      </c>
      <c r="J68635">
        <v>1022</v>
      </c>
    </row>
    <row r="68636" spans="1:10" x14ac:dyDescent="0.35">
      <c r="A68636">
        <v>68635</v>
      </c>
      <c r="B68636">
        <v>26235</v>
      </c>
      <c r="C68636" t="s">
        <v>7684</v>
      </c>
      <c r="D68636" t="s">
        <v>1299</v>
      </c>
      <c r="E68636" t="s">
        <v>1255</v>
      </c>
      <c r="F68636" t="s">
        <v>1256</v>
      </c>
      <c r="G68636" t="s">
        <v>1265</v>
      </c>
      <c r="H68636" t="s">
        <v>1258</v>
      </c>
      <c r="I68636" t="s">
        <v>1259</v>
      </c>
      <c r="J68636">
        <v>1508</v>
      </c>
    </row>
    <row r="68637" spans="1:10" x14ac:dyDescent="0.35">
      <c r="A68637">
        <v>68636</v>
      </c>
      <c r="B68637">
        <v>26253</v>
      </c>
      <c r="C68637" t="s">
        <v>8058</v>
      </c>
      <c r="D68637" t="s">
        <v>1299</v>
      </c>
      <c r="E68637" t="s">
        <v>1255</v>
      </c>
      <c r="F68637" t="s">
        <v>1256</v>
      </c>
      <c r="G68637" t="s">
        <v>1265</v>
      </c>
      <c r="H68637" t="s">
        <v>1258</v>
      </c>
      <c r="I68637" t="s">
        <v>1259</v>
      </c>
      <c r="J68637">
        <v>562</v>
      </c>
    </row>
    <row r="68638" spans="1:10" x14ac:dyDescent="0.35">
      <c r="A68638">
        <v>68637</v>
      </c>
      <c r="B68638">
        <v>26318</v>
      </c>
      <c r="C68638" t="s">
        <v>3638</v>
      </c>
      <c r="D68638" t="s">
        <v>1299</v>
      </c>
      <c r="E68638" t="s">
        <v>1255</v>
      </c>
      <c r="F68638" t="s">
        <v>1256</v>
      </c>
      <c r="G68638" t="s">
        <v>1265</v>
      </c>
      <c r="H68638" t="s">
        <v>1258</v>
      </c>
      <c r="I68638" t="s">
        <v>1259</v>
      </c>
      <c r="J68638">
        <v>0</v>
      </c>
    </row>
    <row r="68639" spans="1:10" x14ac:dyDescent="0.35">
      <c r="A68639">
        <v>68638</v>
      </c>
      <c r="B68639">
        <v>26476</v>
      </c>
      <c r="C68639" t="s">
        <v>24082</v>
      </c>
      <c r="D68639" t="s">
        <v>1299</v>
      </c>
      <c r="E68639" t="s">
        <v>1255</v>
      </c>
      <c r="F68639" t="s">
        <v>1256</v>
      </c>
      <c r="G68639" t="s">
        <v>1265</v>
      </c>
      <c r="H68639" t="s">
        <v>1258</v>
      </c>
      <c r="I68639" t="s">
        <v>1259</v>
      </c>
      <c r="J68639">
        <v>0</v>
      </c>
    </row>
    <row r="68640" spans="1:10" x14ac:dyDescent="0.35">
      <c r="A68640">
        <v>68639</v>
      </c>
      <c r="B68640">
        <v>26486</v>
      </c>
      <c r="C68640" t="s">
        <v>19580</v>
      </c>
      <c r="D68640" t="s">
        <v>1299</v>
      </c>
      <c r="E68640" t="s">
        <v>1255</v>
      </c>
      <c r="F68640" t="s">
        <v>1256</v>
      </c>
      <c r="G68640" t="s">
        <v>1265</v>
      </c>
      <c r="H68640" t="s">
        <v>1258</v>
      </c>
      <c r="I68640" t="s">
        <v>1259</v>
      </c>
      <c r="J68640">
        <v>168</v>
      </c>
    </row>
    <row r="68641" spans="1:10" x14ac:dyDescent="0.35">
      <c r="A68641">
        <v>68640</v>
      </c>
      <c r="B68641">
        <v>26788</v>
      </c>
      <c r="C68641" t="s">
        <v>1993</v>
      </c>
      <c r="D68641" t="s">
        <v>1299</v>
      </c>
      <c r="E68641" t="s">
        <v>1255</v>
      </c>
      <c r="F68641" t="s">
        <v>1256</v>
      </c>
      <c r="G68641" t="s">
        <v>1265</v>
      </c>
      <c r="H68641" t="s">
        <v>1258</v>
      </c>
      <c r="I68641" t="s">
        <v>1259</v>
      </c>
      <c r="J68641">
        <v>779</v>
      </c>
    </row>
    <row r="68642" spans="1:10" x14ac:dyDescent="0.35">
      <c r="A68642">
        <v>68641</v>
      </c>
      <c r="B68642">
        <v>26843</v>
      </c>
      <c r="C68642" t="s">
        <v>13804</v>
      </c>
      <c r="D68642" t="s">
        <v>1299</v>
      </c>
      <c r="E68642" t="s">
        <v>1255</v>
      </c>
      <c r="F68642" t="s">
        <v>1256</v>
      </c>
      <c r="G68642" t="s">
        <v>1265</v>
      </c>
      <c r="H68642" t="s">
        <v>1258</v>
      </c>
      <c r="I68642" t="s">
        <v>1259</v>
      </c>
      <c r="J68642">
        <v>201</v>
      </c>
    </row>
    <row r="68643" spans="1:10" x14ac:dyDescent="0.35">
      <c r="A68643">
        <v>68642</v>
      </c>
      <c r="B68643">
        <v>26854</v>
      </c>
      <c r="C68643" t="s">
        <v>13811</v>
      </c>
      <c r="D68643" t="s">
        <v>1299</v>
      </c>
      <c r="E68643" t="s">
        <v>1255</v>
      </c>
      <c r="F68643" t="s">
        <v>1256</v>
      </c>
      <c r="G68643" t="s">
        <v>1265</v>
      </c>
      <c r="H68643" t="s">
        <v>1258</v>
      </c>
      <c r="I68643" t="s">
        <v>1259</v>
      </c>
      <c r="J68643">
        <v>222</v>
      </c>
    </row>
    <row r="68644" spans="1:10" x14ac:dyDescent="0.35">
      <c r="A68644">
        <v>68643</v>
      </c>
      <c r="B68644">
        <v>26878</v>
      </c>
      <c r="C68644" t="s">
        <v>10533</v>
      </c>
      <c r="D68644" t="s">
        <v>1299</v>
      </c>
      <c r="E68644" t="s">
        <v>1255</v>
      </c>
      <c r="F68644" t="s">
        <v>1256</v>
      </c>
      <c r="G68644" t="s">
        <v>1265</v>
      </c>
      <c r="H68644" t="s">
        <v>1258</v>
      </c>
      <c r="I68644" t="s">
        <v>1259</v>
      </c>
      <c r="J68644">
        <v>135</v>
      </c>
    </row>
    <row r="68645" spans="1:10" x14ac:dyDescent="0.35">
      <c r="A68645">
        <v>68644</v>
      </c>
      <c r="B68645">
        <v>26881</v>
      </c>
      <c r="C68645" t="s">
        <v>10534</v>
      </c>
      <c r="D68645" t="s">
        <v>1299</v>
      </c>
      <c r="E68645" t="s">
        <v>1255</v>
      </c>
      <c r="F68645" t="s">
        <v>1256</v>
      </c>
      <c r="G68645" t="s">
        <v>1265</v>
      </c>
      <c r="H68645" t="s">
        <v>1258</v>
      </c>
      <c r="I68645" t="s">
        <v>1259</v>
      </c>
      <c r="J68645">
        <v>13646</v>
      </c>
    </row>
    <row r="68646" spans="1:10" x14ac:dyDescent="0.35">
      <c r="A68646">
        <v>68645</v>
      </c>
      <c r="B68646">
        <v>26987</v>
      </c>
      <c r="C68646" t="s">
        <v>8785</v>
      </c>
      <c r="D68646" t="s">
        <v>1299</v>
      </c>
      <c r="E68646" t="s">
        <v>1255</v>
      </c>
      <c r="F68646" t="s">
        <v>1256</v>
      </c>
      <c r="G68646" t="s">
        <v>1265</v>
      </c>
      <c r="H68646" t="s">
        <v>1258</v>
      </c>
      <c r="I68646" t="s">
        <v>1259</v>
      </c>
      <c r="J68646">
        <v>314</v>
      </c>
    </row>
    <row r="68647" spans="1:10" x14ac:dyDescent="0.35">
      <c r="A68647">
        <v>68646</v>
      </c>
      <c r="B68647">
        <v>27006</v>
      </c>
      <c r="C68647" t="s">
        <v>2381</v>
      </c>
      <c r="D68647" t="s">
        <v>1299</v>
      </c>
      <c r="E68647" t="s">
        <v>1255</v>
      </c>
      <c r="F68647" t="s">
        <v>1256</v>
      </c>
      <c r="G68647" t="s">
        <v>1265</v>
      </c>
      <c r="H68647" t="s">
        <v>1258</v>
      </c>
      <c r="I68647" t="s">
        <v>1259</v>
      </c>
      <c r="J68647">
        <v>3308</v>
      </c>
    </row>
    <row r="68648" spans="1:10" x14ac:dyDescent="0.35">
      <c r="A68648">
        <v>68647</v>
      </c>
      <c r="B68648">
        <v>27201</v>
      </c>
      <c r="C68648" t="s">
        <v>14756</v>
      </c>
      <c r="D68648" t="s">
        <v>1299</v>
      </c>
      <c r="E68648" t="s">
        <v>1255</v>
      </c>
      <c r="F68648" t="s">
        <v>1256</v>
      </c>
      <c r="G68648" t="s">
        <v>1265</v>
      </c>
      <c r="H68648" t="s">
        <v>1258</v>
      </c>
      <c r="I68648" t="s">
        <v>1259</v>
      </c>
      <c r="J68648">
        <v>0</v>
      </c>
    </row>
    <row r="68649" spans="1:10" x14ac:dyDescent="0.35">
      <c r="A68649">
        <v>68648</v>
      </c>
      <c r="B68649">
        <v>27220</v>
      </c>
      <c r="C68649" t="s">
        <v>14814</v>
      </c>
      <c r="D68649" t="s">
        <v>1299</v>
      </c>
      <c r="E68649" t="s">
        <v>1255</v>
      </c>
      <c r="F68649" t="s">
        <v>1256</v>
      </c>
      <c r="G68649" t="s">
        <v>1265</v>
      </c>
      <c r="H68649" t="s">
        <v>1258</v>
      </c>
      <c r="I68649" t="s">
        <v>1259</v>
      </c>
      <c r="J68649">
        <v>707</v>
      </c>
    </row>
    <row r="68650" spans="1:10" x14ac:dyDescent="0.35">
      <c r="A68650">
        <v>68649</v>
      </c>
      <c r="B68650">
        <v>27244</v>
      </c>
      <c r="C68650" t="s">
        <v>14831</v>
      </c>
      <c r="D68650" t="s">
        <v>1299</v>
      </c>
      <c r="E68650" t="s">
        <v>1255</v>
      </c>
      <c r="F68650" t="s">
        <v>1256</v>
      </c>
      <c r="G68650" t="s">
        <v>1265</v>
      </c>
      <c r="H68650" t="s">
        <v>1258</v>
      </c>
      <c r="I68650" t="s">
        <v>1259</v>
      </c>
      <c r="J68650">
        <v>1230</v>
      </c>
    </row>
    <row r="68651" spans="1:10" x14ac:dyDescent="0.35">
      <c r="A68651">
        <v>68650</v>
      </c>
      <c r="B68651">
        <v>27449</v>
      </c>
      <c r="C68651" t="s">
        <v>3710</v>
      </c>
      <c r="D68651" t="s">
        <v>1299</v>
      </c>
      <c r="E68651" t="s">
        <v>1255</v>
      </c>
      <c r="F68651" t="s">
        <v>1256</v>
      </c>
      <c r="G68651" t="s">
        <v>1265</v>
      </c>
      <c r="H68651" t="s">
        <v>1258</v>
      </c>
      <c r="I68651" t="s">
        <v>1259</v>
      </c>
      <c r="J68651">
        <v>241</v>
      </c>
    </row>
    <row r="68652" spans="1:10" x14ac:dyDescent="0.35">
      <c r="A68652">
        <v>68651</v>
      </c>
      <c r="B68652">
        <v>27538</v>
      </c>
      <c r="C68652" t="s">
        <v>22120</v>
      </c>
      <c r="D68652" t="s">
        <v>1299</v>
      </c>
      <c r="E68652" t="s">
        <v>1255</v>
      </c>
      <c r="F68652" t="s">
        <v>1256</v>
      </c>
      <c r="G68652" t="s">
        <v>1265</v>
      </c>
      <c r="H68652" t="s">
        <v>1258</v>
      </c>
      <c r="I68652" t="s">
        <v>1259</v>
      </c>
      <c r="J68652">
        <v>1062</v>
      </c>
    </row>
    <row r="68653" spans="1:10" x14ac:dyDescent="0.35">
      <c r="A68653">
        <v>68652</v>
      </c>
      <c r="B68653">
        <v>27714</v>
      </c>
      <c r="C68653" t="s">
        <v>2108</v>
      </c>
      <c r="D68653" t="s">
        <v>1299</v>
      </c>
      <c r="E68653" t="s">
        <v>1255</v>
      </c>
      <c r="F68653" t="s">
        <v>1256</v>
      </c>
      <c r="G68653" t="s">
        <v>1265</v>
      </c>
      <c r="H68653" t="s">
        <v>1258</v>
      </c>
      <c r="I68653" t="s">
        <v>1259</v>
      </c>
      <c r="J68653">
        <v>0</v>
      </c>
    </row>
    <row r="68654" spans="1:10" x14ac:dyDescent="0.35">
      <c r="A68654">
        <v>68653</v>
      </c>
      <c r="B68654">
        <v>27808</v>
      </c>
      <c r="C68654" t="s">
        <v>10785</v>
      </c>
      <c r="D68654" t="s">
        <v>1299</v>
      </c>
      <c r="E68654" t="s">
        <v>1255</v>
      </c>
      <c r="F68654" t="s">
        <v>1256</v>
      </c>
      <c r="G68654" t="s">
        <v>1265</v>
      </c>
      <c r="H68654" t="s">
        <v>1258</v>
      </c>
      <c r="I68654" t="s">
        <v>1259</v>
      </c>
      <c r="J68654">
        <v>23</v>
      </c>
    </row>
    <row r="68655" spans="1:10" x14ac:dyDescent="0.35">
      <c r="A68655">
        <v>68654</v>
      </c>
      <c r="B68655">
        <v>27852</v>
      </c>
      <c r="C68655" t="s">
        <v>3170</v>
      </c>
      <c r="D68655" t="s">
        <v>1299</v>
      </c>
      <c r="E68655" t="s">
        <v>1255</v>
      </c>
      <c r="F68655" t="s">
        <v>1256</v>
      </c>
      <c r="G68655" t="s">
        <v>1265</v>
      </c>
      <c r="H68655" t="s">
        <v>1258</v>
      </c>
      <c r="I68655" t="s">
        <v>1259</v>
      </c>
      <c r="J68655">
        <v>497</v>
      </c>
    </row>
    <row r="68656" spans="1:10" x14ac:dyDescent="0.35">
      <c r="A68656">
        <v>68655</v>
      </c>
      <c r="B68656">
        <v>27944</v>
      </c>
      <c r="C68656" t="s">
        <v>6794</v>
      </c>
      <c r="D68656" t="s">
        <v>1299</v>
      </c>
      <c r="E68656" t="s">
        <v>1255</v>
      </c>
      <c r="F68656" t="s">
        <v>1256</v>
      </c>
      <c r="G68656" t="s">
        <v>1265</v>
      </c>
      <c r="H68656" t="s">
        <v>1258</v>
      </c>
      <c r="I68656" t="s">
        <v>1259</v>
      </c>
      <c r="J68656">
        <v>112</v>
      </c>
    </row>
    <row r="68657" spans="1:10" x14ac:dyDescent="0.35">
      <c r="A68657">
        <v>68656</v>
      </c>
      <c r="B68657">
        <v>28009</v>
      </c>
      <c r="C68657" t="s">
        <v>4003</v>
      </c>
      <c r="D68657" t="s">
        <v>1299</v>
      </c>
      <c r="E68657" t="s">
        <v>1255</v>
      </c>
      <c r="F68657" t="s">
        <v>1256</v>
      </c>
      <c r="G68657" t="s">
        <v>1265</v>
      </c>
      <c r="H68657" t="s">
        <v>1258</v>
      </c>
      <c r="I68657" t="s">
        <v>1259</v>
      </c>
      <c r="J68657">
        <v>0</v>
      </c>
    </row>
    <row r="68658" spans="1:10" x14ac:dyDescent="0.35">
      <c r="A68658">
        <v>68657</v>
      </c>
      <c r="B68658">
        <v>28034</v>
      </c>
      <c r="C68658" t="s">
        <v>4177</v>
      </c>
      <c r="D68658" t="s">
        <v>1299</v>
      </c>
      <c r="E68658" t="s">
        <v>1255</v>
      </c>
      <c r="F68658" t="s">
        <v>1256</v>
      </c>
      <c r="G68658" t="s">
        <v>1265</v>
      </c>
      <c r="H68658" t="s">
        <v>1258</v>
      </c>
      <c r="I68658" t="s">
        <v>1259</v>
      </c>
      <c r="J68658">
        <v>285</v>
      </c>
    </row>
    <row r="68659" spans="1:10" x14ac:dyDescent="0.35">
      <c r="A68659">
        <v>68658</v>
      </c>
      <c r="B68659">
        <v>28088</v>
      </c>
      <c r="C68659" t="s">
        <v>8134</v>
      </c>
      <c r="D68659" t="s">
        <v>1299</v>
      </c>
      <c r="E68659" t="s">
        <v>1255</v>
      </c>
      <c r="F68659" t="s">
        <v>1256</v>
      </c>
      <c r="G68659" t="s">
        <v>1265</v>
      </c>
      <c r="H68659" t="s">
        <v>1258</v>
      </c>
      <c r="I68659" t="s">
        <v>1259</v>
      </c>
      <c r="J68659">
        <v>0</v>
      </c>
    </row>
    <row r="68660" spans="1:10" x14ac:dyDescent="0.35">
      <c r="A68660">
        <v>68659</v>
      </c>
      <c r="B68660">
        <v>28163</v>
      </c>
      <c r="C68660" t="s">
        <v>23410</v>
      </c>
      <c r="D68660" t="s">
        <v>1299</v>
      </c>
      <c r="E68660" t="s">
        <v>1255</v>
      </c>
      <c r="F68660" t="s">
        <v>1256</v>
      </c>
      <c r="G68660" t="s">
        <v>1265</v>
      </c>
      <c r="H68660" t="s">
        <v>1258</v>
      </c>
      <c r="I68660" t="s">
        <v>1259</v>
      </c>
      <c r="J68660">
        <v>54</v>
      </c>
    </row>
    <row r="68661" spans="1:10" x14ac:dyDescent="0.35">
      <c r="A68661">
        <v>68660</v>
      </c>
      <c r="B68661">
        <v>28243</v>
      </c>
      <c r="C68661" t="s">
        <v>17573</v>
      </c>
      <c r="D68661" t="s">
        <v>1299</v>
      </c>
      <c r="E68661" t="s">
        <v>1255</v>
      </c>
      <c r="F68661" t="s">
        <v>1256</v>
      </c>
      <c r="G68661" t="s">
        <v>1265</v>
      </c>
      <c r="H68661" t="s">
        <v>1258</v>
      </c>
      <c r="I68661" t="s">
        <v>1259</v>
      </c>
      <c r="J68661">
        <v>0</v>
      </c>
    </row>
    <row r="68662" spans="1:10" x14ac:dyDescent="0.35">
      <c r="A68662">
        <v>68661</v>
      </c>
      <c r="B68662">
        <v>28262</v>
      </c>
      <c r="C68662" t="s">
        <v>17628</v>
      </c>
      <c r="D68662" t="s">
        <v>1299</v>
      </c>
      <c r="E68662" t="s">
        <v>1255</v>
      </c>
      <c r="F68662" t="s">
        <v>1256</v>
      </c>
      <c r="G68662" t="s">
        <v>1265</v>
      </c>
      <c r="H68662" t="s">
        <v>1258</v>
      </c>
      <c r="I68662" t="s">
        <v>1259</v>
      </c>
      <c r="J68662">
        <v>174</v>
      </c>
    </row>
    <row r="68663" spans="1:10" x14ac:dyDescent="0.35">
      <c r="A68663">
        <v>68662</v>
      </c>
      <c r="B68663">
        <v>28345</v>
      </c>
      <c r="C68663" t="s">
        <v>22501</v>
      </c>
      <c r="D68663" t="s">
        <v>1299</v>
      </c>
      <c r="E68663" t="s">
        <v>1255</v>
      </c>
      <c r="F68663" t="s">
        <v>1256</v>
      </c>
      <c r="G68663" t="s">
        <v>1265</v>
      </c>
      <c r="H68663" t="s">
        <v>1258</v>
      </c>
      <c r="I68663" t="s">
        <v>1259</v>
      </c>
      <c r="J68663">
        <v>67956</v>
      </c>
    </row>
    <row r="68664" spans="1:10" x14ac:dyDescent="0.35">
      <c r="A68664">
        <v>68663</v>
      </c>
      <c r="B68664">
        <v>28346</v>
      </c>
      <c r="C68664" t="s">
        <v>22502</v>
      </c>
      <c r="D68664" t="s">
        <v>1299</v>
      </c>
      <c r="E68664" t="s">
        <v>1255</v>
      </c>
      <c r="F68664" t="s">
        <v>1256</v>
      </c>
      <c r="G68664" t="s">
        <v>1265</v>
      </c>
      <c r="H68664" t="s">
        <v>1258</v>
      </c>
      <c r="I68664" t="s">
        <v>1259</v>
      </c>
      <c r="J68664">
        <v>8260</v>
      </c>
    </row>
    <row r="68665" spans="1:10" x14ac:dyDescent="0.35">
      <c r="A68665">
        <v>68664</v>
      </c>
      <c r="B68665">
        <v>28387</v>
      </c>
      <c r="C68665" t="s">
        <v>22559</v>
      </c>
      <c r="D68665" t="s">
        <v>1299</v>
      </c>
      <c r="E68665" t="s">
        <v>1255</v>
      </c>
      <c r="F68665" t="s">
        <v>1256</v>
      </c>
      <c r="G68665" t="s">
        <v>1265</v>
      </c>
      <c r="H68665" t="s">
        <v>1258</v>
      </c>
      <c r="I68665" t="s">
        <v>1259</v>
      </c>
      <c r="J68665">
        <v>61</v>
      </c>
    </row>
    <row r="68666" spans="1:10" x14ac:dyDescent="0.35">
      <c r="A68666">
        <v>68665</v>
      </c>
      <c r="B68666">
        <v>28415</v>
      </c>
      <c r="C68666" t="s">
        <v>22571</v>
      </c>
      <c r="D68666" t="s">
        <v>1299</v>
      </c>
      <c r="E68666" t="s">
        <v>1255</v>
      </c>
      <c r="F68666" t="s">
        <v>1256</v>
      </c>
      <c r="G68666" t="s">
        <v>1265</v>
      </c>
      <c r="H68666" t="s">
        <v>1258</v>
      </c>
      <c r="I68666" t="s">
        <v>1259</v>
      </c>
      <c r="J68666">
        <v>50</v>
      </c>
    </row>
    <row r="68667" spans="1:10" x14ac:dyDescent="0.35">
      <c r="A68667">
        <v>68666</v>
      </c>
      <c r="B68667">
        <v>28483</v>
      </c>
      <c r="C68667" t="s">
        <v>2026</v>
      </c>
      <c r="D68667" t="s">
        <v>1299</v>
      </c>
      <c r="E68667" t="s">
        <v>1255</v>
      </c>
      <c r="F68667" t="s">
        <v>1256</v>
      </c>
      <c r="G68667" t="s">
        <v>1265</v>
      </c>
      <c r="H68667" t="s">
        <v>1258</v>
      </c>
      <c r="I68667" t="s">
        <v>1259</v>
      </c>
      <c r="J68667">
        <v>0</v>
      </c>
    </row>
    <row r="68668" spans="1:10" x14ac:dyDescent="0.35">
      <c r="A68668">
        <v>68667</v>
      </c>
      <c r="B68668">
        <v>28519</v>
      </c>
      <c r="C68668" t="s">
        <v>13892</v>
      </c>
      <c r="D68668" t="s">
        <v>1299</v>
      </c>
      <c r="E68668" t="s">
        <v>1255</v>
      </c>
      <c r="F68668" t="s">
        <v>1256</v>
      </c>
      <c r="G68668" t="s">
        <v>1265</v>
      </c>
      <c r="H68668" t="s">
        <v>1258</v>
      </c>
      <c r="I68668" t="s">
        <v>1259</v>
      </c>
      <c r="J68668">
        <v>0</v>
      </c>
    </row>
    <row r="68669" spans="1:10" x14ac:dyDescent="0.35">
      <c r="A68669">
        <v>68668</v>
      </c>
      <c r="B68669">
        <v>28541</v>
      </c>
      <c r="C68669" t="s">
        <v>13905</v>
      </c>
      <c r="D68669" t="s">
        <v>1299</v>
      </c>
      <c r="E68669" t="s">
        <v>1255</v>
      </c>
      <c r="F68669" t="s">
        <v>1256</v>
      </c>
      <c r="G68669" t="s">
        <v>1265</v>
      </c>
      <c r="H68669" t="s">
        <v>1258</v>
      </c>
      <c r="I68669" t="s">
        <v>1259</v>
      </c>
      <c r="J68669">
        <v>2333</v>
      </c>
    </row>
    <row r="68670" spans="1:10" x14ac:dyDescent="0.35">
      <c r="A68670">
        <v>68669</v>
      </c>
      <c r="B68670">
        <v>28547</v>
      </c>
      <c r="C68670" t="s">
        <v>13908</v>
      </c>
      <c r="D68670" t="s">
        <v>1299</v>
      </c>
      <c r="E68670" t="s">
        <v>1255</v>
      </c>
      <c r="F68670" t="s">
        <v>1256</v>
      </c>
      <c r="G68670" t="s">
        <v>1265</v>
      </c>
      <c r="H68670" t="s">
        <v>1258</v>
      </c>
      <c r="I68670" t="s">
        <v>1259</v>
      </c>
      <c r="J68670">
        <v>0</v>
      </c>
    </row>
    <row r="68671" spans="1:10" x14ac:dyDescent="0.35">
      <c r="A68671">
        <v>68670</v>
      </c>
      <c r="B68671">
        <v>28566</v>
      </c>
      <c r="C68671" t="s">
        <v>10814</v>
      </c>
      <c r="D68671" t="s">
        <v>1299</v>
      </c>
      <c r="E68671" t="s">
        <v>1255</v>
      </c>
      <c r="F68671" t="s">
        <v>1256</v>
      </c>
      <c r="G68671" t="s">
        <v>1265</v>
      </c>
      <c r="H68671" t="s">
        <v>1258</v>
      </c>
      <c r="I68671" t="s">
        <v>1259</v>
      </c>
      <c r="J68671">
        <v>0</v>
      </c>
    </row>
    <row r="68672" spans="1:10" x14ac:dyDescent="0.35">
      <c r="A68672">
        <v>68671</v>
      </c>
      <c r="B68672">
        <v>28581</v>
      </c>
      <c r="C68672" t="s">
        <v>10825</v>
      </c>
      <c r="D68672" t="s">
        <v>1299</v>
      </c>
      <c r="E68672" t="s">
        <v>1255</v>
      </c>
      <c r="F68672" t="s">
        <v>1256</v>
      </c>
      <c r="G68672" t="s">
        <v>1265</v>
      </c>
      <c r="H68672" t="s">
        <v>1258</v>
      </c>
      <c r="I68672" t="s">
        <v>1259</v>
      </c>
      <c r="J68672">
        <v>62</v>
      </c>
    </row>
    <row r="68673" spans="1:10" x14ac:dyDescent="0.35">
      <c r="A68673">
        <v>68672</v>
      </c>
      <c r="B68673">
        <v>28639</v>
      </c>
      <c r="C68673" t="s">
        <v>2490</v>
      </c>
      <c r="D68673" t="s">
        <v>1299</v>
      </c>
      <c r="E68673" t="s">
        <v>1255</v>
      </c>
      <c r="F68673" t="s">
        <v>1256</v>
      </c>
      <c r="G68673" t="s">
        <v>1265</v>
      </c>
      <c r="H68673" t="s">
        <v>1258</v>
      </c>
      <c r="I68673" t="s">
        <v>1259</v>
      </c>
      <c r="J68673">
        <v>191</v>
      </c>
    </row>
    <row r="68674" spans="1:10" x14ac:dyDescent="0.35">
      <c r="A68674">
        <v>68673</v>
      </c>
      <c r="B68674">
        <v>28659</v>
      </c>
      <c r="C68674" t="s">
        <v>2870</v>
      </c>
      <c r="D68674" t="s">
        <v>1299</v>
      </c>
      <c r="E68674" t="s">
        <v>1255</v>
      </c>
      <c r="F68674" t="s">
        <v>1256</v>
      </c>
      <c r="G68674" t="s">
        <v>1265</v>
      </c>
      <c r="H68674" t="s">
        <v>1258</v>
      </c>
      <c r="I68674" t="s">
        <v>1259</v>
      </c>
      <c r="J68674">
        <v>0</v>
      </c>
    </row>
    <row r="68675" spans="1:10" x14ac:dyDescent="0.35">
      <c r="A68675">
        <v>68674</v>
      </c>
      <c r="B68675">
        <v>28660</v>
      </c>
      <c r="C68675" t="s">
        <v>2871</v>
      </c>
      <c r="D68675" t="s">
        <v>1299</v>
      </c>
      <c r="E68675" t="s">
        <v>1255</v>
      </c>
      <c r="F68675" t="s">
        <v>1256</v>
      </c>
      <c r="G68675" t="s">
        <v>1265</v>
      </c>
      <c r="H68675" t="s">
        <v>1258</v>
      </c>
      <c r="I68675" t="s">
        <v>1259</v>
      </c>
      <c r="J68675">
        <v>305</v>
      </c>
    </row>
    <row r="68676" spans="1:10" x14ac:dyDescent="0.35">
      <c r="A68676">
        <v>68675</v>
      </c>
      <c r="B68676">
        <v>28712</v>
      </c>
      <c r="C68676" t="s">
        <v>7055</v>
      </c>
      <c r="D68676" t="s">
        <v>1299</v>
      </c>
      <c r="E68676" t="s">
        <v>1255</v>
      </c>
      <c r="F68676" t="s">
        <v>1256</v>
      </c>
      <c r="G68676" t="s">
        <v>1265</v>
      </c>
      <c r="H68676" t="s">
        <v>1258</v>
      </c>
      <c r="I68676" t="s">
        <v>1259</v>
      </c>
      <c r="J68676">
        <v>0</v>
      </c>
    </row>
    <row r="68677" spans="1:10" x14ac:dyDescent="0.35">
      <c r="A68677">
        <v>68676</v>
      </c>
      <c r="B68677">
        <v>28717</v>
      </c>
      <c r="C68677" t="s">
        <v>7057</v>
      </c>
      <c r="D68677" t="s">
        <v>1299</v>
      </c>
      <c r="E68677" t="s">
        <v>1255</v>
      </c>
      <c r="F68677" t="s">
        <v>1256</v>
      </c>
      <c r="G68677" t="s">
        <v>1265</v>
      </c>
      <c r="H68677" t="s">
        <v>1258</v>
      </c>
      <c r="I68677" t="s">
        <v>1259</v>
      </c>
      <c r="J68677">
        <v>119</v>
      </c>
    </row>
    <row r="68678" spans="1:10" x14ac:dyDescent="0.35">
      <c r="A68678">
        <v>68677</v>
      </c>
      <c r="B68678">
        <v>28822</v>
      </c>
      <c r="C68678" t="s">
        <v>7787</v>
      </c>
      <c r="D68678" t="s">
        <v>1299</v>
      </c>
      <c r="E68678" t="s">
        <v>1255</v>
      </c>
      <c r="F68678" t="s">
        <v>1256</v>
      </c>
      <c r="G68678" t="s">
        <v>1265</v>
      </c>
      <c r="H68678" t="s">
        <v>1258</v>
      </c>
      <c r="I68678" t="s">
        <v>1259</v>
      </c>
      <c r="J68678">
        <v>89</v>
      </c>
    </row>
    <row r="68679" spans="1:10" x14ac:dyDescent="0.35">
      <c r="A68679">
        <v>68678</v>
      </c>
      <c r="B68679">
        <v>28910</v>
      </c>
      <c r="C68679" t="s">
        <v>22460</v>
      </c>
      <c r="D68679" t="s">
        <v>1299</v>
      </c>
      <c r="E68679" t="s">
        <v>1255</v>
      </c>
      <c r="F68679" t="s">
        <v>1256</v>
      </c>
      <c r="G68679" t="s">
        <v>1265</v>
      </c>
      <c r="H68679" t="s">
        <v>1258</v>
      </c>
      <c r="I68679" t="s">
        <v>1259</v>
      </c>
      <c r="J68679">
        <v>0</v>
      </c>
    </row>
    <row r="68680" spans="1:10" x14ac:dyDescent="0.35">
      <c r="A68680">
        <v>68679</v>
      </c>
      <c r="B68680">
        <v>29210</v>
      </c>
      <c r="C68680" t="s">
        <v>1666</v>
      </c>
      <c r="D68680" t="s">
        <v>1299</v>
      </c>
      <c r="E68680" t="s">
        <v>1255</v>
      </c>
      <c r="F68680" t="s">
        <v>1256</v>
      </c>
      <c r="G68680" t="s">
        <v>1265</v>
      </c>
      <c r="H68680" t="s">
        <v>1258</v>
      </c>
      <c r="I68680" t="s">
        <v>1259</v>
      </c>
      <c r="J68680">
        <v>0</v>
      </c>
    </row>
    <row r="68681" spans="1:10" x14ac:dyDescent="0.35">
      <c r="A68681">
        <v>68680</v>
      </c>
      <c r="B68681">
        <v>29256</v>
      </c>
      <c r="C68681" t="s">
        <v>13863</v>
      </c>
      <c r="D68681" t="s">
        <v>1299</v>
      </c>
      <c r="E68681" t="s">
        <v>1255</v>
      </c>
      <c r="F68681" t="s">
        <v>1256</v>
      </c>
      <c r="G68681" t="s">
        <v>1265</v>
      </c>
      <c r="H68681" t="s">
        <v>1258</v>
      </c>
      <c r="I68681" t="s">
        <v>1259</v>
      </c>
      <c r="J68681">
        <v>0</v>
      </c>
    </row>
    <row r="68682" spans="1:10" x14ac:dyDescent="0.35">
      <c r="A68682">
        <v>68681</v>
      </c>
      <c r="B68682">
        <v>29272</v>
      </c>
      <c r="C68682" t="s">
        <v>2417</v>
      </c>
      <c r="D68682" t="s">
        <v>1299</v>
      </c>
      <c r="E68682" t="s">
        <v>1255</v>
      </c>
      <c r="F68682" t="s">
        <v>1256</v>
      </c>
      <c r="G68682" t="s">
        <v>1265</v>
      </c>
      <c r="H68682" t="s">
        <v>1258</v>
      </c>
      <c r="I68682" t="s">
        <v>1259</v>
      </c>
      <c r="J68682">
        <v>33</v>
      </c>
    </row>
    <row r="68683" spans="1:10" x14ac:dyDescent="0.35">
      <c r="A68683">
        <v>68682</v>
      </c>
      <c r="B68683">
        <v>29508</v>
      </c>
      <c r="C68683" t="s">
        <v>1568</v>
      </c>
      <c r="D68683" t="s">
        <v>1299</v>
      </c>
      <c r="E68683" t="s">
        <v>1255</v>
      </c>
      <c r="F68683" t="s">
        <v>1256</v>
      </c>
      <c r="G68683" t="s">
        <v>1265</v>
      </c>
      <c r="H68683" t="s">
        <v>1258</v>
      </c>
      <c r="I68683" t="s">
        <v>1259</v>
      </c>
      <c r="J68683">
        <v>329</v>
      </c>
    </row>
    <row r="68684" spans="1:10" x14ac:dyDescent="0.35">
      <c r="A68684">
        <v>68683</v>
      </c>
      <c r="B68684">
        <v>29536</v>
      </c>
      <c r="C68684" t="s">
        <v>2445</v>
      </c>
      <c r="D68684" t="s">
        <v>1299</v>
      </c>
      <c r="E68684" t="s">
        <v>1255</v>
      </c>
      <c r="F68684" t="s">
        <v>1256</v>
      </c>
      <c r="G68684" t="s">
        <v>1265</v>
      </c>
      <c r="H68684" t="s">
        <v>1258</v>
      </c>
      <c r="I68684" t="s">
        <v>1259</v>
      </c>
      <c r="J68684">
        <v>1587</v>
      </c>
    </row>
    <row r="68685" spans="1:10" x14ac:dyDescent="0.35">
      <c r="A68685">
        <v>68684</v>
      </c>
      <c r="B68685">
        <v>29600</v>
      </c>
      <c r="C68685" t="s">
        <v>3684</v>
      </c>
      <c r="D68685" t="s">
        <v>1299</v>
      </c>
      <c r="E68685" t="s">
        <v>1255</v>
      </c>
      <c r="F68685" t="s">
        <v>1256</v>
      </c>
      <c r="G68685" t="s">
        <v>1265</v>
      </c>
      <c r="H68685" t="s">
        <v>1258</v>
      </c>
      <c r="I68685" t="s">
        <v>1259</v>
      </c>
      <c r="J68685">
        <v>423</v>
      </c>
    </row>
    <row r="68686" spans="1:10" x14ac:dyDescent="0.35">
      <c r="A68686">
        <v>68685</v>
      </c>
      <c r="B68686">
        <v>29610</v>
      </c>
      <c r="C68686" t="s">
        <v>3689</v>
      </c>
      <c r="D68686" t="s">
        <v>1299</v>
      </c>
      <c r="E68686" t="s">
        <v>1255</v>
      </c>
      <c r="F68686" t="s">
        <v>1256</v>
      </c>
      <c r="G68686" t="s">
        <v>1265</v>
      </c>
      <c r="H68686" t="s">
        <v>1258</v>
      </c>
      <c r="I68686" t="s">
        <v>1259</v>
      </c>
      <c r="J68686">
        <v>183</v>
      </c>
    </row>
    <row r="68687" spans="1:10" x14ac:dyDescent="0.35">
      <c r="A68687">
        <v>68686</v>
      </c>
      <c r="B68687">
        <v>29642</v>
      </c>
      <c r="C68687" t="s">
        <v>17233</v>
      </c>
      <c r="D68687" t="s">
        <v>1299</v>
      </c>
      <c r="E68687" t="s">
        <v>1255</v>
      </c>
      <c r="F68687" t="s">
        <v>1256</v>
      </c>
      <c r="G68687" t="s">
        <v>1265</v>
      </c>
      <c r="H68687" t="s">
        <v>1258</v>
      </c>
      <c r="I68687" t="s">
        <v>1259</v>
      </c>
      <c r="J68687">
        <v>15</v>
      </c>
    </row>
    <row r="68688" spans="1:10" x14ac:dyDescent="0.35">
      <c r="A68688">
        <v>68687</v>
      </c>
      <c r="B68688">
        <v>29693</v>
      </c>
      <c r="C68688" t="s">
        <v>1576</v>
      </c>
      <c r="D68688" t="s">
        <v>1299</v>
      </c>
      <c r="E68688" t="s">
        <v>1255</v>
      </c>
      <c r="F68688" t="s">
        <v>1256</v>
      </c>
      <c r="G68688" t="s">
        <v>1265</v>
      </c>
      <c r="H68688" t="s">
        <v>1258</v>
      </c>
      <c r="I68688" t="s">
        <v>1259</v>
      </c>
      <c r="J68688">
        <v>0</v>
      </c>
    </row>
    <row r="68689" spans="1:10" x14ac:dyDescent="0.35">
      <c r="A68689">
        <v>68688</v>
      </c>
      <c r="B68689">
        <v>29791</v>
      </c>
      <c r="C68689" t="s">
        <v>17130</v>
      </c>
      <c r="D68689" t="s">
        <v>1299</v>
      </c>
      <c r="E68689" t="s">
        <v>1255</v>
      </c>
      <c r="F68689" t="s">
        <v>1256</v>
      </c>
      <c r="G68689" t="s">
        <v>1265</v>
      </c>
      <c r="H68689" t="s">
        <v>1258</v>
      </c>
      <c r="I68689" t="s">
        <v>1259</v>
      </c>
      <c r="J68689">
        <v>0</v>
      </c>
    </row>
    <row r="68690" spans="1:10" x14ac:dyDescent="0.35">
      <c r="A68690">
        <v>68689</v>
      </c>
      <c r="B68690">
        <v>29800</v>
      </c>
      <c r="C68690" t="s">
        <v>17139</v>
      </c>
      <c r="D68690" t="s">
        <v>1299</v>
      </c>
      <c r="E68690" t="s">
        <v>1255</v>
      </c>
      <c r="F68690" t="s">
        <v>1256</v>
      </c>
      <c r="G68690" t="s">
        <v>1265</v>
      </c>
      <c r="H68690" t="s">
        <v>1258</v>
      </c>
      <c r="I68690" t="s">
        <v>1259</v>
      </c>
      <c r="J68690">
        <v>36</v>
      </c>
    </row>
    <row r="68691" spans="1:10" x14ac:dyDescent="0.35">
      <c r="A68691">
        <v>68690</v>
      </c>
      <c r="B68691">
        <v>29891</v>
      </c>
      <c r="C68691" t="s">
        <v>1443</v>
      </c>
      <c r="D68691" t="s">
        <v>1299</v>
      </c>
      <c r="E68691" t="s">
        <v>1255</v>
      </c>
      <c r="F68691" t="s">
        <v>1256</v>
      </c>
      <c r="G68691" t="s">
        <v>1265</v>
      </c>
      <c r="H68691" t="s">
        <v>1258</v>
      </c>
      <c r="I68691" t="s">
        <v>1259</v>
      </c>
      <c r="J68691">
        <v>0</v>
      </c>
    </row>
    <row r="68692" spans="1:10" x14ac:dyDescent="0.35">
      <c r="A68692">
        <v>68691</v>
      </c>
      <c r="B68692">
        <v>30019</v>
      </c>
      <c r="C68692" t="s">
        <v>4910</v>
      </c>
      <c r="D68692" t="s">
        <v>1299</v>
      </c>
      <c r="E68692" t="s">
        <v>1255</v>
      </c>
      <c r="F68692" t="s">
        <v>1256</v>
      </c>
      <c r="G68692" t="s">
        <v>1265</v>
      </c>
      <c r="H68692" t="s">
        <v>1258</v>
      </c>
      <c r="I68692" t="s">
        <v>1259</v>
      </c>
      <c r="J68692">
        <v>11</v>
      </c>
    </row>
    <row r="68693" spans="1:10" x14ac:dyDescent="0.35">
      <c r="A68693">
        <v>68692</v>
      </c>
      <c r="B68693">
        <v>30052</v>
      </c>
      <c r="C68693" t="s">
        <v>4911</v>
      </c>
      <c r="D68693" t="s">
        <v>1299</v>
      </c>
      <c r="E68693" t="s">
        <v>1255</v>
      </c>
      <c r="F68693" t="s">
        <v>1256</v>
      </c>
      <c r="G68693" t="s">
        <v>1265</v>
      </c>
      <c r="H68693" t="s">
        <v>1258</v>
      </c>
      <c r="I68693" t="s">
        <v>1259</v>
      </c>
      <c r="J68693">
        <v>709</v>
      </c>
    </row>
    <row r="68694" spans="1:10" x14ac:dyDescent="0.35">
      <c r="A68694">
        <v>68693</v>
      </c>
      <c r="B68694">
        <v>30120</v>
      </c>
      <c r="C68694" t="s">
        <v>7583</v>
      </c>
      <c r="D68694" t="s">
        <v>1299</v>
      </c>
      <c r="E68694" t="s">
        <v>1255</v>
      </c>
      <c r="F68694" t="s">
        <v>1256</v>
      </c>
      <c r="G68694" t="s">
        <v>1265</v>
      </c>
      <c r="H68694" t="s">
        <v>1258</v>
      </c>
      <c r="I68694" t="s">
        <v>1259</v>
      </c>
      <c r="J68694">
        <v>198</v>
      </c>
    </row>
    <row r="68695" spans="1:10" x14ac:dyDescent="0.35">
      <c r="A68695">
        <v>68694</v>
      </c>
      <c r="B68695">
        <v>30170</v>
      </c>
      <c r="C68695" t="s">
        <v>7613</v>
      </c>
      <c r="D68695" t="s">
        <v>1299</v>
      </c>
      <c r="E68695" t="s">
        <v>1255</v>
      </c>
      <c r="F68695" t="s">
        <v>1256</v>
      </c>
      <c r="G68695" t="s">
        <v>1265</v>
      </c>
      <c r="H68695" t="s">
        <v>1258</v>
      </c>
      <c r="I68695" t="s">
        <v>1259</v>
      </c>
      <c r="J68695">
        <v>191</v>
      </c>
    </row>
    <row r="68696" spans="1:10" x14ac:dyDescent="0.35">
      <c r="A68696">
        <v>68695</v>
      </c>
      <c r="B68696">
        <v>30243</v>
      </c>
      <c r="C68696" t="s">
        <v>7644</v>
      </c>
      <c r="D68696" t="s">
        <v>1299</v>
      </c>
      <c r="E68696" t="s">
        <v>1255</v>
      </c>
      <c r="F68696" t="s">
        <v>1256</v>
      </c>
      <c r="G68696" t="s">
        <v>1265</v>
      </c>
      <c r="H68696" t="s">
        <v>1258</v>
      </c>
      <c r="I68696" t="s">
        <v>1259</v>
      </c>
      <c r="J68696">
        <v>1347</v>
      </c>
    </row>
    <row r="68697" spans="1:10" x14ac:dyDescent="0.35">
      <c r="A68697">
        <v>68696</v>
      </c>
      <c r="B68697">
        <v>30777</v>
      </c>
      <c r="C68697" t="s">
        <v>13991</v>
      </c>
      <c r="D68697" t="s">
        <v>1299</v>
      </c>
      <c r="E68697" t="s">
        <v>1255</v>
      </c>
      <c r="F68697" t="s">
        <v>1256</v>
      </c>
      <c r="G68697" t="s">
        <v>1265</v>
      </c>
      <c r="H68697" t="s">
        <v>1258</v>
      </c>
      <c r="I68697" t="s">
        <v>1259</v>
      </c>
      <c r="J68697">
        <v>0</v>
      </c>
    </row>
    <row r="68698" spans="1:10" x14ac:dyDescent="0.35">
      <c r="A68698">
        <v>68697</v>
      </c>
      <c r="B68698">
        <v>30856</v>
      </c>
      <c r="C68698" t="s">
        <v>2550</v>
      </c>
      <c r="D68698" t="s">
        <v>1299</v>
      </c>
      <c r="E68698" t="s">
        <v>1255</v>
      </c>
      <c r="F68698" t="s">
        <v>1256</v>
      </c>
      <c r="G68698" t="s">
        <v>1265</v>
      </c>
      <c r="H68698" t="s">
        <v>1258</v>
      </c>
      <c r="I68698" t="s">
        <v>1259</v>
      </c>
      <c r="J68698">
        <v>841</v>
      </c>
    </row>
    <row r="68699" spans="1:10" x14ac:dyDescent="0.35">
      <c r="A68699">
        <v>68698</v>
      </c>
      <c r="B68699">
        <v>31014</v>
      </c>
      <c r="C68699" t="s">
        <v>7947</v>
      </c>
      <c r="D68699" t="s">
        <v>1299</v>
      </c>
      <c r="E68699" t="s">
        <v>1255</v>
      </c>
      <c r="F68699" t="s">
        <v>1256</v>
      </c>
      <c r="G68699" t="s">
        <v>1265</v>
      </c>
      <c r="H68699" t="s">
        <v>1258</v>
      </c>
      <c r="I68699" t="s">
        <v>1259</v>
      </c>
      <c r="J68699">
        <v>642</v>
      </c>
    </row>
    <row r="68700" spans="1:10" x14ac:dyDescent="0.35">
      <c r="A68700">
        <v>68699</v>
      </c>
      <c r="B68700">
        <v>31061</v>
      </c>
      <c r="C68700" t="s">
        <v>3892</v>
      </c>
      <c r="D68700" t="s">
        <v>1299</v>
      </c>
      <c r="E68700" t="s">
        <v>1255</v>
      </c>
      <c r="F68700" t="s">
        <v>1256</v>
      </c>
      <c r="G68700" t="s">
        <v>1265</v>
      </c>
      <c r="H68700" t="s">
        <v>1258</v>
      </c>
      <c r="I68700" t="s">
        <v>1259</v>
      </c>
      <c r="J68700">
        <v>38</v>
      </c>
    </row>
    <row r="68701" spans="1:10" x14ac:dyDescent="0.35">
      <c r="A68701">
        <v>68700</v>
      </c>
      <c r="B68701">
        <v>31144</v>
      </c>
      <c r="C68701" t="s">
        <v>17581</v>
      </c>
      <c r="D68701" t="s">
        <v>1299</v>
      </c>
      <c r="E68701" t="s">
        <v>1255</v>
      </c>
      <c r="F68701" t="s">
        <v>1256</v>
      </c>
      <c r="G68701" t="s">
        <v>1265</v>
      </c>
      <c r="H68701" t="s">
        <v>1258</v>
      </c>
      <c r="I68701" t="s">
        <v>1259</v>
      </c>
      <c r="J68701">
        <v>0</v>
      </c>
    </row>
    <row r="68702" spans="1:10" x14ac:dyDescent="0.35">
      <c r="A68702">
        <v>68701</v>
      </c>
      <c r="B68702">
        <v>31392</v>
      </c>
      <c r="C68702" t="s">
        <v>10622</v>
      </c>
      <c r="D68702" t="s">
        <v>1299</v>
      </c>
      <c r="E68702" t="s">
        <v>1255</v>
      </c>
      <c r="F68702" t="s">
        <v>1256</v>
      </c>
      <c r="G68702" t="s">
        <v>1265</v>
      </c>
      <c r="H68702" t="s">
        <v>1258</v>
      </c>
      <c r="I68702" t="s">
        <v>1259</v>
      </c>
      <c r="J68702">
        <v>78</v>
      </c>
    </row>
    <row r="68703" spans="1:10" x14ac:dyDescent="0.35">
      <c r="A68703">
        <v>68702</v>
      </c>
      <c r="B68703">
        <v>31431</v>
      </c>
      <c r="C68703" t="s">
        <v>21955</v>
      </c>
      <c r="D68703" t="s">
        <v>1299</v>
      </c>
      <c r="E68703" t="s">
        <v>1255</v>
      </c>
      <c r="F68703" t="s">
        <v>1256</v>
      </c>
      <c r="G68703" t="s">
        <v>1265</v>
      </c>
      <c r="H68703" t="s">
        <v>1258</v>
      </c>
      <c r="I68703" t="s">
        <v>1259</v>
      </c>
      <c r="J68703">
        <v>584</v>
      </c>
    </row>
    <row r="68704" spans="1:10" x14ac:dyDescent="0.35">
      <c r="A68704">
        <v>68703</v>
      </c>
      <c r="B68704">
        <v>31603</v>
      </c>
      <c r="C68704" t="s">
        <v>17264</v>
      </c>
      <c r="D68704" t="s">
        <v>1299</v>
      </c>
      <c r="E68704" t="s">
        <v>1255</v>
      </c>
      <c r="F68704" t="s">
        <v>1256</v>
      </c>
      <c r="G68704" t="s">
        <v>1265</v>
      </c>
      <c r="H68704" t="s">
        <v>1258</v>
      </c>
      <c r="I68704" t="s">
        <v>1259</v>
      </c>
      <c r="J68704">
        <v>0</v>
      </c>
    </row>
    <row r="68705" spans="1:10" x14ac:dyDescent="0.35">
      <c r="A68705">
        <v>68704</v>
      </c>
      <c r="B68705">
        <v>31684</v>
      </c>
      <c r="C68705" t="s">
        <v>22253</v>
      </c>
      <c r="D68705" t="s">
        <v>1299</v>
      </c>
      <c r="E68705" t="s">
        <v>1255</v>
      </c>
      <c r="F68705" t="s">
        <v>1256</v>
      </c>
      <c r="G68705" t="s">
        <v>1265</v>
      </c>
      <c r="H68705" t="s">
        <v>1258</v>
      </c>
      <c r="I68705" t="s">
        <v>1259</v>
      </c>
      <c r="J68705">
        <v>120</v>
      </c>
    </row>
    <row r="68706" spans="1:10" x14ac:dyDescent="0.35">
      <c r="A68706">
        <v>68705</v>
      </c>
      <c r="B68706">
        <v>31696</v>
      </c>
      <c r="C68706" t="s">
        <v>22422</v>
      </c>
      <c r="D68706" t="s">
        <v>1299</v>
      </c>
      <c r="E68706" t="s">
        <v>1255</v>
      </c>
      <c r="F68706" t="s">
        <v>1256</v>
      </c>
      <c r="G68706" t="s">
        <v>1265</v>
      </c>
      <c r="H68706" t="s">
        <v>1258</v>
      </c>
      <c r="I68706" t="s">
        <v>1259</v>
      </c>
      <c r="J68706">
        <v>153888</v>
      </c>
    </row>
    <row r="68707" spans="1:10" x14ac:dyDescent="0.35">
      <c r="A68707">
        <v>68706</v>
      </c>
      <c r="B68707">
        <v>31705</v>
      </c>
      <c r="C68707" t="s">
        <v>22627</v>
      </c>
      <c r="D68707" t="s">
        <v>1299</v>
      </c>
      <c r="E68707" t="s">
        <v>1255</v>
      </c>
      <c r="F68707" t="s">
        <v>1256</v>
      </c>
      <c r="G68707" t="s">
        <v>1265</v>
      </c>
      <c r="H68707" t="s">
        <v>1258</v>
      </c>
      <c r="I68707" t="s">
        <v>1259</v>
      </c>
      <c r="J68707">
        <v>2470</v>
      </c>
    </row>
    <row r="68708" spans="1:10" x14ac:dyDescent="0.35">
      <c r="A68708">
        <v>68707</v>
      </c>
      <c r="B68708">
        <v>31864</v>
      </c>
      <c r="C68708" t="s">
        <v>4296</v>
      </c>
      <c r="D68708" t="s">
        <v>1299</v>
      </c>
      <c r="E68708" t="s">
        <v>1255</v>
      </c>
      <c r="F68708" t="s">
        <v>1256</v>
      </c>
      <c r="G68708" t="s">
        <v>1265</v>
      </c>
      <c r="H68708" t="s">
        <v>1258</v>
      </c>
      <c r="I68708" t="s">
        <v>1259</v>
      </c>
      <c r="J68708">
        <v>0</v>
      </c>
    </row>
    <row r="68709" spans="1:10" x14ac:dyDescent="0.35">
      <c r="A68709">
        <v>68708</v>
      </c>
      <c r="B68709">
        <v>31942</v>
      </c>
      <c r="C68709" t="s">
        <v>3839</v>
      </c>
      <c r="D68709" t="s">
        <v>1299</v>
      </c>
      <c r="E68709" t="s">
        <v>1255</v>
      </c>
      <c r="F68709" t="s">
        <v>1256</v>
      </c>
      <c r="G68709" t="s">
        <v>1265</v>
      </c>
      <c r="H68709" t="s">
        <v>1258</v>
      </c>
      <c r="I68709" t="s">
        <v>1259</v>
      </c>
      <c r="J68709">
        <v>227</v>
      </c>
    </row>
    <row r="68710" spans="1:10" x14ac:dyDescent="0.35">
      <c r="A68710">
        <v>68709</v>
      </c>
      <c r="B68710">
        <v>32019</v>
      </c>
      <c r="C68710" t="s">
        <v>17436</v>
      </c>
      <c r="D68710" t="s">
        <v>1299</v>
      </c>
      <c r="E68710" t="s">
        <v>1255</v>
      </c>
      <c r="F68710" t="s">
        <v>1256</v>
      </c>
      <c r="G68710" t="s">
        <v>1265</v>
      </c>
      <c r="H68710" t="s">
        <v>1258</v>
      </c>
      <c r="I68710" t="s">
        <v>1259</v>
      </c>
      <c r="J68710">
        <v>0</v>
      </c>
    </row>
    <row r="68711" spans="1:10" x14ac:dyDescent="0.35">
      <c r="A68711">
        <v>68710</v>
      </c>
      <c r="B68711">
        <v>32193</v>
      </c>
      <c r="C68711" t="s">
        <v>4008</v>
      </c>
      <c r="D68711" t="s">
        <v>1299</v>
      </c>
      <c r="E68711" t="s">
        <v>1255</v>
      </c>
      <c r="F68711" t="s">
        <v>1256</v>
      </c>
      <c r="G68711" t="s">
        <v>1265</v>
      </c>
      <c r="H68711" t="s">
        <v>1258</v>
      </c>
      <c r="I68711" t="s">
        <v>1259</v>
      </c>
      <c r="J68711">
        <v>225</v>
      </c>
    </row>
    <row r="68712" spans="1:10" x14ac:dyDescent="0.35">
      <c r="A68712">
        <v>68711</v>
      </c>
      <c r="B68712">
        <v>32317</v>
      </c>
      <c r="C68712" t="s">
        <v>1739</v>
      </c>
      <c r="D68712" t="s">
        <v>1299</v>
      </c>
      <c r="E68712" t="s">
        <v>1255</v>
      </c>
      <c r="F68712" t="s">
        <v>1256</v>
      </c>
      <c r="G68712" t="s">
        <v>1265</v>
      </c>
      <c r="H68712" t="s">
        <v>1258</v>
      </c>
      <c r="I68712" t="s">
        <v>1259</v>
      </c>
      <c r="J68712">
        <v>10494</v>
      </c>
    </row>
    <row r="68713" spans="1:10" x14ac:dyDescent="0.35">
      <c r="A68713">
        <v>68712</v>
      </c>
      <c r="B68713">
        <v>32334</v>
      </c>
      <c r="C68713" t="s">
        <v>1751</v>
      </c>
      <c r="D68713" t="s">
        <v>1299</v>
      </c>
      <c r="E68713" t="s">
        <v>1255</v>
      </c>
      <c r="F68713" t="s">
        <v>1256</v>
      </c>
      <c r="G68713" t="s">
        <v>1265</v>
      </c>
      <c r="H68713" t="s">
        <v>1258</v>
      </c>
      <c r="I68713" t="s">
        <v>1259</v>
      </c>
      <c r="J68713">
        <v>154</v>
      </c>
    </row>
    <row r="68714" spans="1:10" x14ac:dyDescent="0.35">
      <c r="A68714">
        <v>68713</v>
      </c>
      <c r="B68714">
        <v>32361</v>
      </c>
      <c r="C68714" t="s">
        <v>13952</v>
      </c>
      <c r="D68714" t="s">
        <v>1299</v>
      </c>
      <c r="E68714" t="s">
        <v>1255</v>
      </c>
      <c r="F68714" t="s">
        <v>1256</v>
      </c>
      <c r="G68714" t="s">
        <v>1265</v>
      </c>
      <c r="H68714" t="s">
        <v>1258</v>
      </c>
      <c r="I68714" t="s">
        <v>1259</v>
      </c>
      <c r="J68714">
        <v>0</v>
      </c>
    </row>
    <row r="68715" spans="1:10" x14ac:dyDescent="0.35">
      <c r="A68715">
        <v>68714</v>
      </c>
      <c r="B68715">
        <v>32403</v>
      </c>
      <c r="C68715" t="s">
        <v>2516</v>
      </c>
      <c r="D68715" t="s">
        <v>1299</v>
      </c>
      <c r="E68715" t="s">
        <v>1255</v>
      </c>
      <c r="F68715" t="s">
        <v>1256</v>
      </c>
      <c r="G68715" t="s">
        <v>1265</v>
      </c>
      <c r="H68715" t="s">
        <v>1258</v>
      </c>
      <c r="I68715" t="s">
        <v>1259</v>
      </c>
      <c r="J68715">
        <v>268</v>
      </c>
    </row>
    <row r="68716" spans="1:10" x14ac:dyDescent="0.35">
      <c r="A68716">
        <v>68715</v>
      </c>
      <c r="B68716">
        <v>32491</v>
      </c>
      <c r="C68716" t="s">
        <v>3732</v>
      </c>
      <c r="D68716" t="s">
        <v>1299</v>
      </c>
      <c r="E68716" t="s">
        <v>1255</v>
      </c>
      <c r="F68716" t="s">
        <v>1256</v>
      </c>
      <c r="G68716" t="s">
        <v>1265</v>
      </c>
      <c r="H68716" t="s">
        <v>1258</v>
      </c>
      <c r="I68716" t="s">
        <v>1259</v>
      </c>
      <c r="J68716">
        <v>1989</v>
      </c>
    </row>
    <row r="68717" spans="1:10" x14ac:dyDescent="0.35">
      <c r="A68717">
        <v>68716</v>
      </c>
      <c r="B68717">
        <v>32566</v>
      </c>
      <c r="C68717" t="s">
        <v>23929</v>
      </c>
      <c r="D68717" t="s">
        <v>1299</v>
      </c>
      <c r="E68717" t="s">
        <v>1255</v>
      </c>
      <c r="F68717" t="s">
        <v>1256</v>
      </c>
      <c r="G68717" t="s">
        <v>1265</v>
      </c>
      <c r="H68717" t="s">
        <v>1258</v>
      </c>
      <c r="I68717" t="s">
        <v>1259</v>
      </c>
      <c r="J68717">
        <v>0</v>
      </c>
    </row>
    <row r="68718" spans="1:10" x14ac:dyDescent="0.35">
      <c r="A68718">
        <v>68717</v>
      </c>
      <c r="B68718">
        <v>32729</v>
      </c>
      <c r="C68718" t="s">
        <v>19611</v>
      </c>
      <c r="D68718" t="s">
        <v>1299</v>
      </c>
      <c r="E68718" t="s">
        <v>1255</v>
      </c>
      <c r="F68718" t="s">
        <v>1256</v>
      </c>
      <c r="G68718" t="s">
        <v>1265</v>
      </c>
      <c r="H68718" t="s">
        <v>1258</v>
      </c>
      <c r="I68718" t="s">
        <v>1259</v>
      </c>
      <c r="J68718">
        <v>0</v>
      </c>
    </row>
    <row r="68719" spans="1:10" x14ac:dyDescent="0.35">
      <c r="A68719">
        <v>68718</v>
      </c>
      <c r="B68719">
        <v>32798</v>
      </c>
      <c r="C68719" t="s">
        <v>19649</v>
      </c>
      <c r="D68719" t="s">
        <v>1299</v>
      </c>
      <c r="E68719" t="s">
        <v>1255</v>
      </c>
      <c r="F68719" t="s">
        <v>1256</v>
      </c>
      <c r="G68719" t="s">
        <v>1265</v>
      </c>
      <c r="H68719" t="s">
        <v>1258</v>
      </c>
      <c r="I68719" t="s">
        <v>1259</v>
      </c>
      <c r="J68719">
        <v>284</v>
      </c>
    </row>
    <row r="68720" spans="1:10" x14ac:dyDescent="0.35">
      <c r="A68720">
        <v>68719</v>
      </c>
      <c r="B68720">
        <v>32846</v>
      </c>
      <c r="C68720" t="s">
        <v>19678</v>
      </c>
      <c r="D68720" t="s">
        <v>1299</v>
      </c>
      <c r="E68720" t="s">
        <v>1255</v>
      </c>
      <c r="F68720" t="s">
        <v>1256</v>
      </c>
      <c r="G68720" t="s">
        <v>1265</v>
      </c>
      <c r="H68720" t="s">
        <v>1258</v>
      </c>
      <c r="I68720" t="s">
        <v>1259</v>
      </c>
      <c r="J68720">
        <v>108</v>
      </c>
    </row>
    <row r="68721" spans="1:10" x14ac:dyDescent="0.35">
      <c r="A68721">
        <v>68720</v>
      </c>
      <c r="B68721">
        <v>32894</v>
      </c>
      <c r="C68721" t="s">
        <v>19705</v>
      </c>
      <c r="D68721" t="s">
        <v>1299</v>
      </c>
      <c r="E68721" t="s">
        <v>1255</v>
      </c>
      <c r="F68721" t="s">
        <v>1256</v>
      </c>
      <c r="G68721" t="s">
        <v>1265</v>
      </c>
      <c r="H68721" t="s">
        <v>1258</v>
      </c>
      <c r="I68721" t="s">
        <v>1259</v>
      </c>
      <c r="J68721">
        <v>0</v>
      </c>
    </row>
    <row r="68722" spans="1:10" x14ac:dyDescent="0.35">
      <c r="A68722">
        <v>68721</v>
      </c>
      <c r="B68722">
        <v>32922</v>
      </c>
      <c r="C68722" t="s">
        <v>19719</v>
      </c>
      <c r="D68722" t="s">
        <v>1299</v>
      </c>
      <c r="E68722" t="s">
        <v>1255</v>
      </c>
      <c r="F68722" t="s">
        <v>1256</v>
      </c>
      <c r="G68722" t="s">
        <v>1265</v>
      </c>
      <c r="H68722" t="s">
        <v>1258</v>
      </c>
      <c r="I68722" t="s">
        <v>1259</v>
      </c>
      <c r="J68722">
        <v>6</v>
      </c>
    </row>
    <row r="68723" spans="1:10" x14ac:dyDescent="0.35">
      <c r="A68723">
        <v>68722</v>
      </c>
      <c r="B68723">
        <v>32958</v>
      </c>
      <c r="C68723" t="s">
        <v>12715</v>
      </c>
      <c r="D68723" t="s">
        <v>1299</v>
      </c>
      <c r="E68723" t="s">
        <v>1255</v>
      </c>
      <c r="F68723" t="s">
        <v>1256</v>
      </c>
      <c r="G68723" t="s">
        <v>1265</v>
      </c>
      <c r="H68723" t="s">
        <v>1258</v>
      </c>
      <c r="I68723" t="s">
        <v>1259</v>
      </c>
      <c r="J68723">
        <v>72</v>
      </c>
    </row>
    <row r="68724" spans="1:10" x14ac:dyDescent="0.35">
      <c r="A68724">
        <v>68723</v>
      </c>
      <c r="B68724">
        <v>32972</v>
      </c>
      <c r="C68724" t="s">
        <v>19754</v>
      </c>
      <c r="D68724" t="s">
        <v>1299</v>
      </c>
      <c r="E68724" t="s">
        <v>1255</v>
      </c>
      <c r="F68724" t="s">
        <v>1256</v>
      </c>
      <c r="G68724" t="s">
        <v>1265</v>
      </c>
      <c r="H68724" t="s">
        <v>1258</v>
      </c>
      <c r="I68724" t="s">
        <v>1259</v>
      </c>
      <c r="J68724">
        <v>72</v>
      </c>
    </row>
    <row r="68725" spans="1:10" x14ac:dyDescent="0.35">
      <c r="A68725">
        <v>68724</v>
      </c>
      <c r="B68725">
        <v>33052</v>
      </c>
      <c r="C68725" t="s">
        <v>19804</v>
      </c>
      <c r="D68725" t="s">
        <v>1299</v>
      </c>
      <c r="E68725" t="s">
        <v>1255</v>
      </c>
      <c r="F68725" t="s">
        <v>1256</v>
      </c>
      <c r="G68725" t="s">
        <v>1265</v>
      </c>
      <c r="H68725" t="s">
        <v>1258</v>
      </c>
      <c r="I68725" t="s">
        <v>1259</v>
      </c>
      <c r="J68725">
        <v>6627</v>
      </c>
    </row>
    <row r="68726" spans="1:10" x14ac:dyDescent="0.35">
      <c r="A68726">
        <v>68725</v>
      </c>
      <c r="B68726">
        <v>33162</v>
      </c>
      <c r="C68726" t="s">
        <v>19876</v>
      </c>
      <c r="D68726" t="s">
        <v>1299</v>
      </c>
      <c r="E68726" t="s">
        <v>1255</v>
      </c>
      <c r="F68726" t="s">
        <v>1256</v>
      </c>
      <c r="G68726" t="s">
        <v>1265</v>
      </c>
      <c r="H68726" t="s">
        <v>1258</v>
      </c>
      <c r="I68726" t="s">
        <v>1259</v>
      </c>
      <c r="J68726">
        <v>1814</v>
      </c>
    </row>
    <row r="68727" spans="1:10" x14ac:dyDescent="0.35">
      <c r="A68727">
        <v>68726</v>
      </c>
      <c r="B68727">
        <v>33174</v>
      </c>
      <c r="C68727" t="s">
        <v>19881</v>
      </c>
      <c r="D68727" t="s">
        <v>1299</v>
      </c>
      <c r="E68727" t="s">
        <v>1255</v>
      </c>
      <c r="F68727" t="s">
        <v>1256</v>
      </c>
      <c r="G68727" t="s">
        <v>1265</v>
      </c>
      <c r="H68727" t="s">
        <v>1258</v>
      </c>
      <c r="I68727" t="s">
        <v>1259</v>
      </c>
      <c r="J68727">
        <v>288</v>
      </c>
    </row>
    <row r="68728" spans="1:10" x14ac:dyDescent="0.35">
      <c r="A68728">
        <v>68727</v>
      </c>
      <c r="B68728">
        <v>33507</v>
      </c>
      <c r="C68728" t="s">
        <v>12752</v>
      </c>
      <c r="D68728" t="s">
        <v>1299</v>
      </c>
      <c r="E68728" t="s">
        <v>1255</v>
      </c>
      <c r="F68728" t="s">
        <v>1256</v>
      </c>
      <c r="G68728" t="s">
        <v>1265</v>
      </c>
      <c r="H68728" t="s">
        <v>1258</v>
      </c>
      <c r="I68728" t="s">
        <v>1259</v>
      </c>
      <c r="J68728">
        <v>423</v>
      </c>
    </row>
    <row r="68729" spans="1:10" x14ac:dyDescent="0.35">
      <c r="A68729">
        <v>68728</v>
      </c>
      <c r="B68729">
        <v>33701</v>
      </c>
      <c r="C68729" t="s">
        <v>20222</v>
      </c>
      <c r="D68729" t="s">
        <v>1299</v>
      </c>
      <c r="E68729" t="s">
        <v>1255</v>
      </c>
      <c r="F68729" t="s">
        <v>1256</v>
      </c>
      <c r="G68729" t="s">
        <v>1265</v>
      </c>
      <c r="H68729" t="s">
        <v>1258</v>
      </c>
      <c r="I68729" t="s">
        <v>1259</v>
      </c>
      <c r="J68729">
        <v>3806</v>
      </c>
    </row>
    <row r="68730" spans="1:10" x14ac:dyDescent="0.35">
      <c r="A68730">
        <v>68729</v>
      </c>
      <c r="B68730">
        <v>33999</v>
      </c>
      <c r="C68730" t="s">
        <v>12777</v>
      </c>
      <c r="D68730" t="s">
        <v>1299</v>
      </c>
      <c r="E68730" t="s">
        <v>1255</v>
      </c>
      <c r="F68730" t="s">
        <v>1256</v>
      </c>
      <c r="G68730" t="s">
        <v>1265</v>
      </c>
      <c r="H68730" t="s">
        <v>1258</v>
      </c>
      <c r="I68730" t="s">
        <v>1259</v>
      </c>
      <c r="J68730">
        <v>0</v>
      </c>
    </row>
    <row r="68731" spans="1:10" x14ac:dyDescent="0.35">
      <c r="A68731">
        <v>68730</v>
      </c>
      <c r="B68731">
        <v>34000</v>
      </c>
      <c r="C68731" t="s">
        <v>12778</v>
      </c>
      <c r="D68731" t="s">
        <v>1299</v>
      </c>
      <c r="E68731" t="s">
        <v>1255</v>
      </c>
      <c r="F68731" t="s">
        <v>1256</v>
      </c>
      <c r="G68731" t="s">
        <v>1265</v>
      </c>
      <c r="H68731" t="s">
        <v>1258</v>
      </c>
      <c r="I68731" t="s">
        <v>1259</v>
      </c>
      <c r="J68731">
        <v>0</v>
      </c>
    </row>
    <row r="68732" spans="1:10" x14ac:dyDescent="0.35">
      <c r="A68732">
        <v>68731</v>
      </c>
      <c r="B68732">
        <v>34053</v>
      </c>
      <c r="C68732" t="s">
        <v>20332</v>
      </c>
      <c r="D68732" t="s">
        <v>1299</v>
      </c>
      <c r="E68732" t="s">
        <v>1255</v>
      </c>
      <c r="F68732" t="s">
        <v>1256</v>
      </c>
      <c r="G68732" t="s">
        <v>1265</v>
      </c>
      <c r="H68732" t="s">
        <v>1258</v>
      </c>
      <c r="I68732" t="s">
        <v>1259</v>
      </c>
      <c r="J68732">
        <v>0</v>
      </c>
    </row>
    <row r="68733" spans="1:10" x14ac:dyDescent="0.35">
      <c r="A68733">
        <v>68732</v>
      </c>
      <c r="B68733">
        <v>34074</v>
      </c>
      <c r="C68733" t="s">
        <v>20349</v>
      </c>
      <c r="D68733" t="s">
        <v>1299</v>
      </c>
      <c r="E68733" t="s">
        <v>1255</v>
      </c>
      <c r="F68733" t="s">
        <v>1256</v>
      </c>
      <c r="G68733" t="s">
        <v>1265</v>
      </c>
      <c r="H68733" t="s">
        <v>1258</v>
      </c>
      <c r="I68733" t="s">
        <v>1259</v>
      </c>
      <c r="J68733">
        <v>443</v>
      </c>
    </row>
    <row r="68734" spans="1:10" x14ac:dyDescent="0.35">
      <c r="A68734">
        <v>68733</v>
      </c>
      <c r="B68734">
        <v>34194</v>
      </c>
      <c r="C68734" t="s">
        <v>20441</v>
      </c>
      <c r="D68734" t="s">
        <v>1299</v>
      </c>
      <c r="E68734" t="s">
        <v>1255</v>
      </c>
      <c r="F68734" t="s">
        <v>1256</v>
      </c>
      <c r="G68734" t="s">
        <v>1265</v>
      </c>
      <c r="H68734" t="s">
        <v>1258</v>
      </c>
      <c r="I68734" t="s">
        <v>1259</v>
      </c>
      <c r="J68734">
        <v>36</v>
      </c>
    </row>
    <row r="68735" spans="1:10" x14ac:dyDescent="0.35">
      <c r="A68735">
        <v>68734</v>
      </c>
      <c r="B68735">
        <v>34266</v>
      </c>
      <c r="C68735" t="s">
        <v>12797</v>
      </c>
      <c r="D68735" t="s">
        <v>1299</v>
      </c>
      <c r="E68735" t="s">
        <v>1255</v>
      </c>
      <c r="F68735" t="s">
        <v>1256</v>
      </c>
      <c r="G68735" t="s">
        <v>1265</v>
      </c>
      <c r="H68735" t="s">
        <v>1258</v>
      </c>
      <c r="I68735" t="s">
        <v>1259</v>
      </c>
      <c r="J68735">
        <v>212</v>
      </c>
    </row>
    <row r="68736" spans="1:10" x14ac:dyDescent="0.35">
      <c r="A68736">
        <v>68735</v>
      </c>
      <c r="B68736">
        <v>34343</v>
      </c>
      <c r="C68736" t="s">
        <v>20552</v>
      </c>
      <c r="D68736" t="s">
        <v>1299</v>
      </c>
      <c r="E68736" t="s">
        <v>1255</v>
      </c>
      <c r="F68736" t="s">
        <v>1256</v>
      </c>
      <c r="G68736" t="s">
        <v>1265</v>
      </c>
      <c r="H68736" t="s">
        <v>1258</v>
      </c>
      <c r="I68736" t="s">
        <v>1259</v>
      </c>
      <c r="J68736">
        <v>0</v>
      </c>
    </row>
    <row r="68737" spans="1:10" x14ac:dyDescent="0.35">
      <c r="A68737">
        <v>68736</v>
      </c>
      <c r="B68737">
        <v>34381</v>
      </c>
      <c r="C68737" t="s">
        <v>20582</v>
      </c>
      <c r="D68737" t="s">
        <v>1299</v>
      </c>
      <c r="E68737" t="s">
        <v>1255</v>
      </c>
      <c r="F68737" t="s">
        <v>1256</v>
      </c>
      <c r="G68737" t="s">
        <v>1265</v>
      </c>
      <c r="H68737" t="s">
        <v>1258</v>
      </c>
      <c r="I68737" t="s">
        <v>1259</v>
      </c>
      <c r="J68737">
        <v>232</v>
      </c>
    </row>
    <row r="68738" spans="1:10" x14ac:dyDescent="0.35">
      <c r="A68738">
        <v>68737</v>
      </c>
      <c r="B68738">
        <v>34446</v>
      </c>
      <c r="C68738" t="s">
        <v>20620</v>
      </c>
      <c r="D68738" t="s">
        <v>1299</v>
      </c>
      <c r="E68738" t="s">
        <v>1255</v>
      </c>
      <c r="F68738" t="s">
        <v>1256</v>
      </c>
      <c r="G68738" t="s">
        <v>1265</v>
      </c>
      <c r="H68738" t="s">
        <v>1258</v>
      </c>
      <c r="I68738" t="s">
        <v>1259</v>
      </c>
      <c r="J68738">
        <v>647</v>
      </c>
    </row>
    <row r="68739" spans="1:10" x14ac:dyDescent="0.35">
      <c r="A68739">
        <v>68738</v>
      </c>
      <c r="B68739">
        <v>34491</v>
      </c>
      <c r="C68739" t="s">
        <v>20644</v>
      </c>
      <c r="D68739" t="s">
        <v>1299</v>
      </c>
      <c r="E68739" t="s">
        <v>1255</v>
      </c>
      <c r="F68739" t="s">
        <v>1256</v>
      </c>
      <c r="G68739" t="s">
        <v>1265</v>
      </c>
      <c r="H68739" t="s">
        <v>1258</v>
      </c>
      <c r="I68739" t="s">
        <v>1259</v>
      </c>
      <c r="J68739">
        <v>0</v>
      </c>
    </row>
    <row r="68740" spans="1:10" x14ac:dyDescent="0.35">
      <c r="A68740">
        <v>68739</v>
      </c>
      <c r="B68740">
        <v>34530</v>
      </c>
      <c r="C68740" t="s">
        <v>12814</v>
      </c>
      <c r="D68740" t="s">
        <v>1299</v>
      </c>
      <c r="E68740" t="s">
        <v>1255</v>
      </c>
      <c r="F68740" t="s">
        <v>1256</v>
      </c>
      <c r="G68740" t="s">
        <v>1265</v>
      </c>
      <c r="H68740" t="s">
        <v>1258</v>
      </c>
      <c r="I68740" t="s">
        <v>1259</v>
      </c>
      <c r="J68740">
        <v>0</v>
      </c>
    </row>
    <row r="68741" spans="1:10" x14ac:dyDescent="0.35">
      <c r="A68741">
        <v>68740</v>
      </c>
      <c r="B68741">
        <v>34553</v>
      </c>
      <c r="C68741" t="s">
        <v>20672</v>
      </c>
      <c r="D68741" t="s">
        <v>1299</v>
      </c>
      <c r="E68741" t="s">
        <v>1255</v>
      </c>
      <c r="F68741" t="s">
        <v>1256</v>
      </c>
      <c r="G68741" t="s">
        <v>1265</v>
      </c>
      <c r="H68741" t="s">
        <v>1258</v>
      </c>
      <c r="I68741" t="s">
        <v>1259</v>
      </c>
      <c r="J68741">
        <v>207</v>
      </c>
    </row>
    <row r="68742" spans="1:10" x14ac:dyDescent="0.35">
      <c r="A68742">
        <v>68741</v>
      </c>
      <c r="B68742">
        <v>34631</v>
      </c>
      <c r="C68742" t="s">
        <v>20733</v>
      </c>
      <c r="D68742" t="s">
        <v>1299</v>
      </c>
      <c r="E68742" t="s">
        <v>1255</v>
      </c>
      <c r="F68742" t="s">
        <v>1256</v>
      </c>
      <c r="G68742" t="s">
        <v>1265</v>
      </c>
      <c r="H68742" t="s">
        <v>1258</v>
      </c>
      <c r="I68742" t="s">
        <v>1259</v>
      </c>
      <c r="J68742">
        <v>48</v>
      </c>
    </row>
    <row r="68743" spans="1:10" x14ac:dyDescent="0.35">
      <c r="A68743">
        <v>68742</v>
      </c>
      <c r="B68743">
        <v>34651</v>
      </c>
      <c r="C68743" t="s">
        <v>20746</v>
      </c>
      <c r="D68743" t="s">
        <v>1299</v>
      </c>
      <c r="E68743" t="s">
        <v>1255</v>
      </c>
      <c r="F68743" t="s">
        <v>1256</v>
      </c>
      <c r="G68743" t="s">
        <v>1265</v>
      </c>
      <c r="H68743" t="s">
        <v>1258</v>
      </c>
      <c r="I68743" t="s">
        <v>1259</v>
      </c>
      <c r="J68743">
        <v>0</v>
      </c>
    </row>
    <row r="68744" spans="1:10" x14ac:dyDescent="0.35">
      <c r="A68744">
        <v>68743</v>
      </c>
      <c r="B68744">
        <v>34668</v>
      </c>
      <c r="C68744" t="s">
        <v>20759</v>
      </c>
      <c r="D68744" t="s">
        <v>1299</v>
      </c>
      <c r="E68744" t="s">
        <v>1255</v>
      </c>
      <c r="F68744" t="s">
        <v>1256</v>
      </c>
      <c r="G68744" t="s">
        <v>1265</v>
      </c>
      <c r="H68744" t="s">
        <v>1258</v>
      </c>
      <c r="I68744" t="s">
        <v>1259</v>
      </c>
      <c r="J68744">
        <v>69</v>
      </c>
    </row>
    <row r="68745" spans="1:10" x14ac:dyDescent="0.35">
      <c r="A68745">
        <v>68744</v>
      </c>
      <c r="B68745">
        <v>34698</v>
      </c>
      <c r="C68745" t="s">
        <v>20782</v>
      </c>
      <c r="D68745" t="s">
        <v>1299</v>
      </c>
      <c r="E68745" t="s">
        <v>1255</v>
      </c>
      <c r="F68745" t="s">
        <v>1256</v>
      </c>
      <c r="G68745" t="s">
        <v>1265</v>
      </c>
      <c r="H68745" t="s">
        <v>1258</v>
      </c>
      <c r="I68745" t="s">
        <v>1259</v>
      </c>
      <c r="J68745">
        <v>209</v>
      </c>
    </row>
    <row r="68746" spans="1:10" x14ac:dyDescent="0.35">
      <c r="A68746">
        <v>68745</v>
      </c>
      <c r="B68746">
        <v>34715</v>
      </c>
      <c r="C68746" t="s">
        <v>20795</v>
      </c>
      <c r="D68746" t="s">
        <v>1299</v>
      </c>
      <c r="E68746" t="s">
        <v>1255</v>
      </c>
      <c r="F68746" t="s">
        <v>1256</v>
      </c>
      <c r="G68746" t="s">
        <v>1265</v>
      </c>
      <c r="H68746" t="s">
        <v>1258</v>
      </c>
      <c r="I68746" t="s">
        <v>1259</v>
      </c>
      <c r="J68746">
        <v>1067</v>
      </c>
    </row>
    <row r="68747" spans="1:10" x14ac:dyDescent="0.35">
      <c r="A68747">
        <v>68746</v>
      </c>
      <c r="B68747">
        <v>34810</v>
      </c>
      <c r="C68747" t="s">
        <v>15137</v>
      </c>
      <c r="D68747" t="s">
        <v>1299</v>
      </c>
      <c r="E68747" t="s">
        <v>1255</v>
      </c>
      <c r="F68747" t="s">
        <v>1256</v>
      </c>
      <c r="G68747" t="s">
        <v>1265</v>
      </c>
      <c r="H68747" t="s">
        <v>1258</v>
      </c>
      <c r="I68747" t="s">
        <v>1259</v>
      </c>
      <c r="J68747">
        <v>0</v>
      </c>
    </row>
    <row r="68748" spans="1:10" x14ac:dyDescent="0.35">
      <c r="A68748">
        <v>68747</v>
      </c>
      <c r="B68748">
        <v>34873</v>
      </c>
      <c r="C68748" t="s">
        <v>20872</v>
      </c>
      <c r="D68748" t="s">
        <v>1299</v>
      </c>
      <c r="E68748" t="s">
        <v>1255</v>
      </c>
      <c r="F68748" t="s">
        <v>1256</v>
      </c>
      <c r="G68748" t="s">
        <v>1265</v>
      </c>
      <c r="H68748" t="s">
        <v>1258</v>
      </c>
      <c r="I68748" t="s">
        <v>1259</v>
      </c>
      <c r="J68748">
        <v>0</v>
      </c>
    </row>
    <row r="68749" spans="1:10" x14ac:dyDescent="0.35">
      <c r="A68749">
        <v>68748</v>
      </c>
      <c r="B68749">
        <v>34960</v>
      </c>
      <c r="C68749" t="s">
        <v>18923</v>
      </c>
      <c r="D68749" t="s">
        <v>1299</v>
      </c>
      <c r="E68749" t="s">
        <v>1255</v>
      </c>
      <c r="F68749" t="s">
        <v>1256</v>
      </c>
      <c r="G68749" t="s">
        <v>1265</v>
      </c>
      <c r="H68749" t="s">
        <v>1258</v>
      </c>
      <c r="I68749" t="s">
        <v>1259</v>
      </c>
      <c r="J68749">
        <v>65</v>
      </c>
    </row>
    <row r="68750" spans="1:10" x14ac:dyDescent="0.35">
      <c r="A68750">
        <v>68749</v>
      </c>
      <c r="B68750">
        <v>34995</v>
      </c>
      <c r="C68750" t="s">
        <v>18667</v>
      </c>
      <c r="D68750" t="s">
        <v>1299</v>
      </c>
      <c r="E68750" t="s">
        <v>1255</v>
      </c>
      <c r="F68750" t="s">
        <v>1256</v>
      </c>
      <c r="G68750" t="s">
        <v>1265</v>
      </c>
      <c r="H68750" t="s">
        <v>1258</v>
      </c>
      <c r="I68750" t="s">
        <v>1259</v>
      </c>
      <c r="J68750">
        <v>136</v>
      </c>
    </row>
    <row r="68751" spans="1:10" x14ac:dyDescent="0.35">
      <c r="A68751">
        <v>68750</v>
      </c>
      <c r="B68751">
        <v>35053</v>
      </c>
      <c r="C68751" t="s">
        <v>18980</v>
      </c>
      <c r="D68751" t="s">
        <v>1299</v>
      </c>
      <c r="E68751" t="s">
        <v>1255</v>
      </c>
      <c r="F68751" t="s">
        <v>1256</v>
      </c>
      <c r="G68751" t="s">
        <v>1265</v>
      </c>
      <c r="H68751" t="s">
        <v>1258</v>
      </c>
      <c r="I68751" t="s">
        <v>1259</v>
      </c>
      <c r="J68751">
        <v>759</v>
      </c>
    </row>
    <row r="68752" spans="1:10" x14ac:dyDescent="0.35">
      <c r="A68752">
        <v>68751</v>
      </c>
      <c r="B68752">
        <v>35100</v>
      </c>
      <c r="C68752" t="s">
        <v>19012</v>
      </c>
      <c r="D68752" t="s">
        <v>1299</v>
      </c>
      <c r="E68752" t="s">
        <v>1255</v>
      </c>
      <c r="F68752" t="s">
        <v>1256</v>
      </c>
      <c r="G68752" t="s">
        <v>1265</v>
      </c>
      <c r="H68752" t="s">
        <v>1258</v>
      </c>
      <c r="I68752" t="s">
        <v>1259</v>
      </c>
      <c r="J68752">
        <v>0</v>
      </c>
    </row>
    <row r="68753" spans="1:10" x14ac:dyDescent="0.35">
      <c r="A68753">
        <v>68752</v>
      </c>
      <c r="B68753">
        <v>35176</v>
      </c>
      <c r="C68753" t="s">
        <v>19071</v>
      </c>
      <c r="D68753" t="s">
        <v>1299</v>
      </c>
      <c r="E68753" t="s">
        <v>1255</v>
      </c>
      <c r="F68753" t="s">
        <v>1256</v>
      </c>
      <c r="G68753" t="s">
        <v>1265</v>
      </c>
      <c r="H68753" t="s">
        <v>1258</v>
      </c>
      <c r="I68753" t="s">
        <v>1259</v>
      </c>
      <c r="J68753">
        <v>531</v>
      </c>
    </row>
    <row r="68754" spans="1:10" x14ac:dyDescent="0.35">
      <c r="A68754">
        <v>68753</v>
      </c>
      <c r="B68754">
        <v>35231</v>
      </c>
      <c r="C68754" t="s">
        <v>19111</v>
      </c>
      <c r="D68754" t="s">
        <v>1299</v>
      </c>
      <c r="E68754" t="s">
        <v>1255</v>
      </c>
      <c r="F68754" t="s">
        <v>1256</v>
      </c>
      <c r="G68754" t="s">
        <v>1265</v>
      </c>
      <c r="H68754" t="s">
        <v>1258</v>
      </c>
      <c r="I68754" t="s">
        <v>1259</v>
      </c>
      <c r="J68754">
        <v>5</v>
      </c>
    </row>
    <row r="68755" spans="1:10" x14ac:dyDescent="0.35">
      <c r="A68755">
        <v>68754</v>
      </c>
      <c r="B68755">
        <v>35242</v>
      </c>
      <c r="C68755" t="s">
        <v>19118</v>
      </c>
      <c r="D68755" t="s">
        <v>1299</v>
      </c>
      <c r="E68755" t="s">
        <v>1255</v>
      </c>
      <c r="F68755" t="s">
        <v>1256</v>
      </c>
      <c r="G68755" t="s">
        <v>1265</v>
      </c>
      <c r="H68755" t="s">
        <v>1258</v>
      </c>
      <c r="I68755" t="s">
        <v>1259</v>
      </c>
      <c r="J68755">
        <v>10571</v>
      </c>
    </row>
    <row r="68756" spans="1:10" x14ac:dyDescent="0.35">
      <c r="A68756">
        <v>68755</v>
      </c>
      <c r="B68756">
        <v>35306</v>
      </c>
      <c r="C68756" t="s">
        <v>18071</v>
      </c>
      <c r="D68756" t="s">
        <v>1299</v>
      </c>
      <c r="E68756" t="s">
        <v>1255</v>
      </c>
      <c r="F68756" t="s">
        <v>1256</v>
      </c>
      <c r="G68756" t="s">
        <v>1265</v>
      </c>
      <c r="H68756" t="s">
        <v>1258</v>
      </c>
      <c r="I68756" t="s">
        <v>1259</v>
      </c>
      <c r="J68756">
        <v>0</v>
      </c>
    </row>
    <row r="68757" spans="1:10" x14ac:dyDescent="0.35">
      <c r="A68757">
        <v>68756</v>
      </c>
      <c r="B68757">
        <v>35313</v>
      </c>
      <c r="C68757" t="s">
        <v>18078</v>
      </c>
      <c r="D68757" t="s">
        <v>1299</v>
      </c>
      <c r="E68757" t="s">
        <v>1255</v>
      </c>
      <c r="F68757" t="s">
        <v>1256</v>
      </c>
      <c r="G68757" t="s">
        <v>1265</v>
      </c>
      <c r="H68757" t="s">
        <v>1258</v>
      </c>
      <c r="I68757" t="s">
        <v>1259</v>
      </c>
      <c r="J68757">
        <v>782</v>
      </c>
    </row>
    <row r="68758" spans="1:10" x14ac:dyDescent="0.35">
      <c r="A68758">
        <v>68757</v>
      </c>
      <c r="B68758">
        <v>35365</v>
      </c>
      <c r="C68758" t="s">
        <v>18100</v>
      </c>
      <c r="D68758" t="s">
        <v>1299</v>
      </c>
      <c r="E68758" t="s">
        <v>1255</v>
      </c>
      <c r="F68758" t="s">
        <v>1256</v>
      </c>
      <c r="G68758" t="s">
        <v>1265</v>
      </c>
      <c r="H68758" t="s">
        <v>1258</v>
      </c>
      <c r="I68758" t="s">
        <v>1259</v>
      </c>
      <c r="J68758">
        <v>45</v>
      </c>
    </row>
    <row r="68759" spans="1:10" x14ac:dyDescent="0.35">
      <c r="A68759">
        <v>68758</v>
      </c>
      <c r="B68759">
        <v>35371</v>
      </c>
      <c r="C68759" t="s">
        <v>18104</v>
      </c>
      <c r="D68759" t="s">
        <v>1299</v>
      </c>
      <c r="E68759" t="s">
        <v>1255</v>
      </c>
      <c r="F68759" t="s">
        <v>1256</v>
      </c>
      <c r="G68759" t="s">
        <v>1265</v>
      </c>
      <c r="H68759" t="s">
        <v>1258</v>
      </c>
      <c r="I68759" t="s">
        <v>1259</v>
      </c>
      <c r="J68759">
        <v>0</v>
      </c>
    </row>
    <row r="68760" spans="1:10" x14ac:dyDescent="0.35">
      <c r="A68760">
        <v>68759</v>
      </c>
      <c r="B68760">
        <v>35381</v>
      </c>
      <c r="C68760" t="s">
        <v>18110</v>
      </c>
      <c r="D68760" t="s">
        <v>1299</v>
      </c>
      <c r="E68760" t="s">
        <v>1255</v>
      </c>
      <c r="F68760" t="s">
        <v>1256</v>
      </c>
      <c r="G68760" t="s">
        <v>1265</v>
      </c>
      <c r="H68760" t="s">
        <v>1258</v>
      </c>
      <c r="I68760" t="s">
        <v>1259</v>
      </c>
      <c r="J68760">
        <v>20</v>
      </c>
    </row>
    <row r="68761" spans="1:10" x14ac:dyDescent="0.35">
      <c r="A68761">
        <v>68760</v>
      </c>
      <c r="B68761">
        <v>35472</v>
      </c>
      <c r="C68761" t="s">
        <v>18165</v>
      </c>
      <c r="D68761" t="s">
        <v>1299</v>
      </c>
      <c r="E68761" t="s">
        <v>1255</v>
      </c>
      <c r="F68761" t="s">
        <v>1256</v>
      </c>
      <c r="G68761" t="s">
        <v>1265</v>
      </c>
      <c r="H68761" t="s">
        <v>1258</v>
      </c>
      <c r="I68761" t="s">
        <v>1259</v>
      </c>
      <c r="J68761">
        <v>16</v>
      </c>
    </row>
    <row r="68762" spans="1:10" x14ac:dyDescent="0.35">
      <c r="A68762">
        <v>68761</v>
      </c>
      <c r="B68762">
        <v>35491</v>
      </c>
      <c r="C68762" t="s">
        <v>18174</v>
      </c>
      <c r="D68762" t="s">
        <v>1299</v>
      </c>
      <c r="E68762" t="s">
        <v>1255</v>
      </c>
      <c r="F68762" t="s">
        <v>1256</v>
      </c>
      <c r="G68762" t="s">
        <v>1265</v>
      </c>
      <c r="H68762" t="s">
        <v>1258</v>
      </c>
      <c r="I68762" t="s">
        <v>1259</v>
      </c>
      <c r="J68762">
        <v>119</v>
      </c>
    </row>
    <row r="68763" spans="1:10" x14ac:dyDescent="0.35">
      <c r="A68763">
        <v>68762</v>
      </c>
      <c r="B68763">
        <v>35499</v>
      </c>
      <c r="C68763" t="s">
        <v>18181</v>
      </c>
      <c r="D68763" t="s">
        <v>1299</v>
      </c>
      <c r="E68763" t="s">
        <v>1255</v>
      </c>
      <c r="F68763" t="s">
        <v>1256</v>
      </c>
      <c r="G68763" t="s">
        <v>1265</v>
      </c>
      <c r="H68763" t="s">
        <v>1258</v>
      </c>
      <c r="I68763" t="s">
        <v>1259</v>
      </c>
      <c r="J68763">
        <v>1768</v>
      </c>
    </row>
    <row r="68764" spans="1:10" x14ac:dyDescent="0.35">
      <c r="A68764">
        <v>68763</v>
      </c>
      <c r="B68764">
        <v>35501</v>
      </c>
      <c r="C68764" t="s">
        <v>18182</v>
      </c>
      <c r="D68764" t="s">
        <v>1299</v>
      </c>
      <c r="E68764" t="s">
        <v>1255</v>
      </c>
      <c r="F68764" t="s">
        <v>1256</v>
      </c>
      <c r="G68764" t="s">
        <v>1265</v>
      </c>
      <c r="H68764" t="s">
        <v>1258</v>
      </c>
      <c r="I68764" t="s">
        <v>1259</v>
      </c>
      <c r="J68764">
        <v>161</v>
      </c>
    </row>
    <row r="68765" spans="1:10" x14ac:dyDescent="0.35">
      <c r="A68765">
        <v>68764</v>
      </c>
      <c r="B68765">
        <v>35567</v>
      </c>
      <c r="C68765" t="s">
        <v>18233</v>
      </c>
      <c r="D68765" t="s">
        <v>1299</v>
      </c>
      <c r="E68765" t="s">
        <v>1255</v>
      </c>
      <c r="F68765" t="s">
        <v>1256</v>
      </c>
      <c r="G68765" t="s">
        <v>1265</v>
      </c>
      <c r="H68765" t="s">
        <v>1258</v>
      </c>
      <c r="I68765" t="s">
        <v>1259</v>
      </c>
      <c r="J68765">
        <v>1566</v>
      </c>
    </row>
    <row r="68766" spans="1:10" x14ac:dyDescent="0.35">
      <c r="A68766">
        <v>68765</v>
      </c>
      <c r="B68766">
        <v>35630</v>
      </c>
      <c r="C68766" t="s">
        <v>18277</v>
      </c>
      <c r="D68766" t="s">
        <v>1299</v>
      </c>
      <c r="E68766" t="s">
        <v>1255</v>
      </c>
      <c r="F68766" t="s">
        <v>1256</v>
      </c>
      <c r="G68766" t="s">
        <v>1265</v>
      </c>
      <c r="H68766" t="s">
        <v>1258</v>
      </c>
      <c r="I68766" t="s">
        <v>1259</v>
      </c>
      <c r="J68766">
        <v>321</v>
      </c>
    </row>
    <row r="68767" spans="1:10" x14ac:dyDescent="0.35">
      <c r="A68767">
        <v>68766</v>
      </c>
      <c r="B68767">
        <v>35631</v>
      </c>
      <c r="C68767" t="s">
        <v>18278</v>
      </c>
      <c r="D68767" t="s">
        <v>1299</v>
      </c>
      <c r="E68767" t="s">
        <v>1255</v>
      </c>
      <c r="F68767" t="s">
        <v>1256</v>
      </c>
      <c r="G68767" t="s">
        <v>1265</v>
      </c>
      <c r="H68767" t="s">
        <v>1258</v>
      </c>
      <c r="I68767" t="s">
        <v>1259</v>
      </c>
      <c r="J68767">
        <v>0</v>
      </c>
    </row>
    <row r="68768" spans="1:10" x14ac:dyDescent="0.35">
      <c r="A68768">
        <v>68767</v>
      </c>
      <c r="B68768">
        <v>35676</v>
      </c>
      <c r="C68768" t="s">
        <v>18296</v>
      </c>
      <c r="D68768" t="s">
        <v>1299</v>
      </c>
      <c r="E68768" t="s">
        <v>1255</v>
      </c>
      <c r="F68768" t="s">
        <v>1256</v>
      </c>
      <c r="G68768" t="s">
        <v>1265</v>
      </c>
      <c r="H68768" t="s">
        <v>1258</v>
      </c>
      <c r="I68768" t="s">
        <v>1259</v>
      </c>
      <c r="J68768">
        <v>0</v>
      </c>
    </row>
    <row r="68769" spans="1:10" x14ac:dyDescent="0.35">
      <c r="A68769">
        <v>68768</v>
      </c>
      <c r="B68769">
        <v>35694</v>
      </c>
      <c r="C68769" t="s">
        <v>18730</v>
      </c>
      <c r="D68769" t="s">
        <v>1299</v>
      </c>
      <c r="E68769" t="s">
        <v>1255</v>
      </c>
      <c r="F68769" t="s">
        <v>1256</v>
      </c>
      <c r="G68769" t="s">
        <v>1265</v>
      </c>
      <c r="H68769" t="s">
        <v>1258</v>
      </c>
      <c r="I68769" t="s">
        <v>1259</v>
      </c>
      <c r="J68769">
        <v>766</v>
      </c>
    </row>
    <row r="68770" spans="1:10" x14ac:dyDescent="0.35">
      <c r="A68770">
        <v>68769</v>
      </c>
      <c r="B68770">
        <v>35709</v>
      </c>
      <c r="C68770" t="s">
        <v>18733</v>
      </c>
      <c r="D68770" t="s">
        <v>1299</v>
      </c>
      <c r="E68770" t="s">
        <v>1255</v>
      </c>
      <c r="F68770" t="s">
        <v>1256</v>
      </c>
      <c r="G68770" t="s">
        <v>1265</v>
      </c>
      <c r="H68770" t="s">
        <v>1258</v>
      </c>
      <c r="I68770" t="s">
        <v>1259</v>
      </c>
      <c r="J68770">
        <v>85</v>
      </c>
    </row>
    <row r="68771" spans="1:10" x14ac:dyDescent="0.35">
      <c r="A68771">
        <v>68770</v>
      </c>
      <c r="B68771">
        <v>35812</v>
      </c>
      <c r="C68771" t="s">
        <v>18375</v>
      </c>
      <c r="D68771" t="s">
        <v>1299</v>
      </c>
      <c r="E68771" t="s">
        <v>1255</v>
      </c>
      <c r="F68771" t="s">
        <v>1256</v>
      </c>
      <c r="G68771" t="s">
        <v>1265</v>
      </c>
      <c r="H68771" t="s">
        <v>1258</v>
      </c>
      <c r="I68771" t="s">
        <v>1259</v>
      </c>
      <c r="J68771">
        <v>725</v>
      </c>
    </row>
    <row r="68772" spans="1:10" x14ac:dyDescent="0.35">
      <c r="A68772">
        <v>68771</v>
      </c>
      <c r="B68772">
        <v>35839</v>
      </c>
      <c r="C68772" t="s">
        <v>18399</v>
      </c>
      <c r="D68772" t="s">
        <v>1299</v>
      </c>
      <c r="E68772" t="s">
        <v>1255</v>
      </c>
      <c r="F68772" t="s">
        <v>1256</v>
      </c>
      <c r="G68772" t="s">
        <v>1265</v>
      </c>
      <c r="H68772" t="s">
        <v>1258</v>
      </c>
      <c r="I68772" t="s">
        <v>1259</v>
      </c>
      <c r="J68772">
        <v>48</v>
      </c>
    </row>
    <row r="68773" spans="1:10" x14ac:dyDescent="0.35">
      <c r="A68773">
        <v>68772</v>
      </c>
      <c r="B68773">
        <v>35883</v>
      </c>
      <c r="C68773" t="s">
        <v>18425</v>
      </c>
      <c r="D68773" t="s">
        <v>1299</v>
      </c>
      <c r="E68773" t="s">
        <v>1255</v>
      </c>
      <c r="F68773" t="s">
        <v>1256</v>
      </c>
      <c r="G68773" t="s">
        <v>1265</v>
      </c>
      <c r="H68773" t="s">
        <v>1258</v>
      </c>
      <c r="I68773" t="s">
        <v>1259</v>
      </c>
      <c r="J68773">
        <v>457</v>
      </c>
    </row>
    <row r="68774" spans="1:10" x14ac:dyDescent="0.35">
      <c r="A68774">
        <v>68773</v>
      </c>
      <c r="B68774">
        <v>36014</v>
      </c>
      <c r="C68774" t="s">
        <v>18500</v>
      </c>
      <c r="D68774" t="s">
        <v>1299</v>
      </c>
      <c r="E68774" t="s">
        <v>1255</v>
      </c>
      <c r="F68774" t="s">
        <v>1256</v>
      </c>
      <c r="G68774" t="s">
        <v>1265</v>
      </c>
      <c r="H68774" t="s">
        <v>1258</v>
      </c>
      <c r="I68774" t="s">
        <v>1259</v>
      </c>
      <c r="J68774">
        <v>80</v>
      </c>
    </row>
    <row r="68775" spans="1:10" x14ac:dyDescent="0.35">
      <c r="A68775">
        <v>68774</v>
      </c>
      <c r="B68775">
        <v>36018</v>
      </c>
      <c r="C68775" t="s">
        <v>18503</v>
      </c>
      <c r="D68775" t="s">
        <v>1299</v>
      </c>
      <c r="E68775" t="s">
        <v>1255</v>
      </c>
      <c r="F68775" t="s">
        <v>1256</v>
      </c>
      <c r="G68775" t="s">
        <v>1265</v>
      </c>
      <c r="H68775" t="s">
        <v>1258</v>
      </c>
      <c r="I68775" t="s">
        <v>1259</v>
      </c>
      <c r="J68775">
        <v>0</v>
      </c>
    </row>
    <row r="68776" spans="1:10" x14ac:dyDescent="0.35">
      <c r="A68776">
        <v>68775</v>
      </c>
      <c r="B68776">
        <v>36069</v>
      </c>
      <c r="C68776" t="s">
        <v>18519</v>
      </c>
      <c r="D68776" t="s">
        <v>1299</v>
      </c>
      <c r="E68776" t="s">
        <v>1255</v>
      </c>
      <c r="F68776" t="s">
        <v>1256</v>
      </c>
      <c r="G68776" t="s">
        <v>1265</v>
      </c>
      <c r="H68776" t="s">
        <v>1258</v>
      </c>
      <c r="I68776" t="s">
        <v>1259</v>
      </c>
      <c r="J68776">
        <v>21482</v>
      </c>
    </row>
    <row r="68777" spans="1:10" x14ac:dyDescent="0.35">
      <c r="A68777">
        <v>68776</v>
      </c>
      <c r="B68777">
        <v>36112</v>
      </c>
      <c r="C68777" t="s">
        <v>18544</v>
      </c>
      <c r="D68777" t="s">
        <v>1299</v>
      </c>
      <c r="E68777" t="s">
        <v>1255</v>
      </c>
      <c r="F68777" t="s">
        <v>1256</v>
      </c>
      <c r="G68777" t="s">
        <v>1265</v>
      </c>
      <c r="H68777" t="s">
        <v>1258</v>
      </c>
      <c r="I68777" t="s">
        <v>1259</v>
      </c>
      <c r="J68777">
        <v>576</v>
      </c>
    </row>
    <row r="68778" spans="1:10" x14ac:dyDescent="0.35">
      <c r="A68778">
        <v>68777</v>
      </c>
      <c r="B68778">
        <v>36151</v>
      </c>
      <c r="C68778" t="s">
        <v>18576</v>
      </c>
      <c r="D68778" t="s">
        <v>1299</v>
      </c>
      <c r="E68778" t="s">
        <v>1255</v>
      </c>
      <c r="F68778" t="s">
        <v>1256</v>
      </c>
      <c r="G68778" t="s">
        <v>1265</v>
      </c>
      <c r="H68778" t="s">
        <v>1258</v>
      </c>
      <c r="I68778" t="s">
        <v>1259</v>
      </c>
      <c r="J68778">
        <v>37</v>
      </c>
    </row>
    <row r="68779" spans="1:10" x14ac:dyDescent="0.35">
      <c r="A68779">
        <v>68778</v>
      </c>
      <c r="B68779">
        <v>36255</v>
      </c>
      <c r="C68779" t="s">
        <v>15622</v>
      </c>
      <c r="D68779" t="s">
        <v>1299</v>
      </c>
      <c r="E68779" t="s">
        <v>1255</v>
      </c>
      <c r="F68779" t="s">
        <v>1256</v>
      </c>
      <c r="G68779" t="s">
        <v>1265</v>
      </c>
      <c r="H68779" t="s">
        <v>1258</v>
      </c>
      <c r="I68779" t="s">
        <v>1259</v>
      </c>
      <c r="J68779">
        <v>1886</v>
      </c>
    </row>
    <row r="68780" spans="1:10" x14ac:dyDescent="0.35">
      <c r="A68780">
        <v>68779</v>
      </c>
      <c r="B68780">
        <v>36403</v>
      </c>
      <c r="C68780" t="s">
        <v>15703</v>
      </c>
      <c r="D68780" t="s">
        <v>1299</v>
      </c>
      <c r="E68780" t="s">
        <v>1255</v>
      </c>
      <c r="F68780" t="s">
        <v>1256</v>
      </c>
      <c r="G68780" t="s">
        <v>1265</v>
      </c>
      <c r="H68780" t="s">
        <v>1258</v>
      </c>
      <c r="I68780" t="s">
        <v>1259</v>
      </c>
      <c r="J68780">
        <v>0</v>
      </c>
    </row>
    <row r="68781" spans="1:10" x14ac:dyDescent="0.35">
      <c r="A68781">
        <v>68780</v>
      </c>
      <c r="B68781">
        <v>36410</v>
      </c>
      <c r="C68781" t="s">
        <v>15707</v>
      </c>
      <c r="D68781" t="s">
        <v>1299</v>
      </c>
      <c r="E68781" t="s">
        <v>1255</v>
      </c>
      <c r="F68781" t="s">
        <v>1256</v>
      </c>
      <c r="G68781" t="s">
        <v>1265</v>
      </c>
      <c r="H68781" t="s">
        <v>1258</v>
      </c>
      <c r="I68781" t="s">
        <v>1259</v>
      </c>
      <c r="J68781">
        <v>171</v>
      </c>
    </row>
    <row r="68782" spans="1:10" x14ac:dyDescent="0.35">
      <c r="A68782">
        <v>68781</v>
      </c>
      <c r="B68782">
        <v>36431</v>
      </c>
      <c r="C68782" t="s">
        <v>15720</v>
      </c>
      <c r="D68782" t="s">
        <v>1299</v>
      </c>
      <c r="E68782" t="s">
        <v>1255</v>
      </c>
      <c r="F68782" t="s">
        <v>1256</v>
      </c>
      <c r="G68782" t="s">
        <v>1265</v>
      </c>
      <c r="H68782" t="s">
        <v>1258</v>
      </c>
      <c r="I68782" t="s">
        <v>1259</v>
      </c>
      <c r="J68782">
        <v>170</v>
      </c>
    </row>
    <row r="68783" spans="1:10" x14ac:dyDescent="0.35">
      <c r="A68783">
        <v>68782</v>
      </c>
      <c r="B68783">
        <v>36432</v>
      </c>
      <c r="C68783" t="s">
        <v>15721</v>
      </c>
      <c r="D68783" t="s">
        <v>1299</v>
      </c>
      <c r="E68783" t="s">
        <v>1255</v>
      </c>
      <c r="F68783" t="s">
        <v>1256</v>
      </c>
      <c r="G68783" t="s">
        <v>1265</v>
      </c>
      <c r="H68783" t="s">
        <v>1258</v>
      </c>
      <c r="I68783" t="s">
        <v>1259</v>
      </c>
      <c r="J68783">
        <v>956</v>
      </c>
    </row>
    <row r="68784" spans="1:10" x14ac:dyDescent="0.35">
      <c r="A68784">
        <v>68783</v>
      </c>
      <c r="B68784">
        <v>36808</v>
      </c>
      <c r="C68784" t="s">
        <v>16116</v>
      </c>
      <c r="D68784" t="s">
        <v>1299</v>
      </c>
      <c r="E68784" t="s">
        <v>1255</v>
      </c>
      <c r="F68784" t="s">
        <v>1256</v>
      </c>
      <c r="G68784" t="s">
        <v>1265</v>
      </c>
      <c r="H68784" t="s">
        <v>1258</v>
      </c>
      <c r="I68784" t="s">
        <v>1259</v>
      </c>
      <c r="J68784">
        <v>0</v>
      </c>
    </row>
    <row r="68785" spans="1:10" x14ac:dyDescent="0.35">
      <c r="A68785">
        <v>68784</v>
      </c>
      <c r="B68785">
        <v>36829</v>
      </c>
      <c r="C68785" t="s">
        <v>16120</v>
      </c>
      <c r="D68785" t="s">
        <v>1299</v>
      </c>
      <c r="E68785" t="s">
        <v>1255</v>
      </c>
      <c r="F68785" t="s">
        <v>1256</v>
      </c>
      <c r="G68785" t="s">
        <v>1265</v>
      </c>
      <c r="H68785" t="s">
        <v>1258</v>
      </c>
      <c r="I68785" t="s">
        <v>1259</v>
      </c>
      <c r="J68785">
        <v>133</v>
      </c>
    </row>
    <row r="68786" spans="1:10" x14ac:dyDescent="0.35">
      <c r="A68786">
        <v>68785</v>
      </c>
      <c r="B68786">
        <v>36860</v>
      </c>
      <c r="C68786" t="s">
        <v>16135</v>
      </c>
      <c r="D68786" t="s">
        <v>1299</v>
      </c>
      <c r="E68786" t="s">
        <v>1255</v>
      </c>
      <c r="F68786" t="s">
        <v>1256</v>
      </c>
      <c r="G68786" t="s">
        <v>1265</v>
      </c>
      <c r="H68786" t="s">
        <v>1258</v>
      </c>
      <c r="I68786" t="s">
        <v>1259</v>
      </c>
      <c r="J68786">
        <v>8</v>
      </c>
    </row>
    <row r="68787" spans="1:10" x14ac:dyDescent="0.35">
      <c r="A68787">
        <v>68786</v>
      </c>
      <c r="B68787">
        <v>36865</v>
      </c>
      <c r="C68787" t="s">
        <v>16140</v>
      </c>
      <c r="D68787" t="s">
        <v>1299</v>
      </c>
      <c r="E68787" t="s">
        <v>1255</v>
      </c>
      <c r="F68787" t="s">
        <v>1256</v>
      </c>
      <c r="G68787" t="s">
        <v>1265</v>
      </c>
      <c r="H68787" t="s">
        <v>1258</v>
      </c>
      <c r="I68787" t="s">
        <v>1259</v>
      </c>
      <c r="J68787">
        <v>0</v>
      </c>
    </row>
    <row r="68788" spans="1:10" x14ac:dyDescent="0.35">
      <c r="A68788">
        <v>68787</v>
      </c>
      <c r="B68788">
        <v>36935</v>
      </c>
      <c r="C68788" t="s">
        <v>238</v>
      </c>
      <c r="D68788" t="s">
        <v>1299</v>
      </c>
      <c r="E68788" t="s">
        <v>1255</v>
      </c>
      <c r="F68788" t="s">
        <v>1256</v>
      </c>
      <c r="G68788" t="s">
        <v>1265</v>
      </c>
      <c r="H68788" t="s">
        <v>1258</v>
      </c>
      <c r="I68788" t="s">
        <v>1259</v>
      </c>
      <c r="J68788">
        <v>485</v>
      </c>
    </row>
    <row r="68789" spans="1:10" x14ac:dyDescent="0.35">
      <c r="A68789">
        <v>68788</v>
      </c>
      <c r="B68789">
        <v>36944</v>
      </c>
      <c r="C68789" t="s">
        <v>16185</v>
      </c>
      <c r="D68789" t="s">
        <v>1299</v>
      </c>
      <c r="E68789" t="s">
        <v>1255</v>
      </c>
      <c r="F68789" t="s">
        <v>1256</v>
      </c>
      <c r="G68789" t="s">
        <v>1265</v>
      </c>
      <c r="H68789" t="s">
        <v>1258</v>
      </c>
      <c r="I68789" t="s">
        <v>1259</v>
      </c>
      <c r="J68789">
        <v>0</v>
      </c>
    </row>
    <row r="68790" spans="1:10" x14ac:dyDescent="0.35">
      <c r="A68790">
        <v>68789</v>
      </c>
      <c r="B68790">
        <v>36972</v>
      </c>
      <c r="C68790" t="s">
        <v>7197</v>
      </c>
      <c r="D68790" t="s">
        <v>1299</v>
      </c>
      <c r="E68790" t="s">
        <v>1255</v>
      </c>
      <c r="F68790" t="s">
        <v>1256</v>
      </c>
      <c r="G68790" t="s">
        <v>1265</v>
      </c>
      <c r="H68790" t="s">
        <v>1258</v>
      </c>
      <c r="I68790" t="s">
        <v>1259</v>
      </c>
      <c r="J68790">
        <v>276</v>
      </c>
    </row>
    <row r="68791" spans="1:10" x14ac:dyDescent="0.35">
      <c r="A68791">
        <v>68790</v>
      </c>
      <c r="B68791">
        <v>36977</v>
      </c>
      <c r="C68791" t="s">
        <v>7202</v>
      </c>
      <c r="D68791" t="s">
        <v>1299</v>
      </c>
      <c r="E68791" t="s">
        <v>1255</v>
      </c>
      <c r="F68791" t="s">
        <v>1256</v>
      </c>
      <c r="G68791" t="s">
        <v>1265</v>
      </c>
      <c r="H68791" t="s">
        <v>1258</v>
      </c>
      <c r="I68791" t="s">
        <v>1259</v>
      </c>
      <c r="J68791">
        <v>372</v>
      </c>
    </row>
    <row r="68792" spans="1:10" x14ac:dyDescent="0.35">
      <c r="A68792">
        <v>68791</v>
      </c>
      <c r="B68792">
        <v>36995</v>
      </c>
      <c r="C68792" t="s">
        <v>7209</v>
      </c>
      <c r="D68792" t="s">
        <v>1299</v>
      </c>
      <c r="E68792" t="s">
        <v>1255</v>
      </c>
      <c r="F68792" t="s">
        <v>1256</v>
      </c>
      <c r="G68792" t="s">
        <v>1265</v>
      </c>
      <c r="H68792" t="s">
        <v>1258</v>
      </c>
      <c r="I68792" t="s">
        <v>1259</v>
      </c>
      <c r="J68792">
        <v>0</v>
      </c>
    </row>
    <row r="68793" spans="1:10" x14ac:dyDescent="0.35">
      <c r="A68793">
        <v>68792</v>
      </c>
      <c r="B68793">
        <v>37007</v>
      </c>
      <c r="C68793" t="s">
        <v>7214</v>
      </c>
      <c r="D68793" t="s">
        <v>1299</v>
      </c>
      <c r="E68793" t="s">
        <v>1255</v>
      </c>
      <c r="F68793" t="s">
        <v>1256</v>
      </c>
      <c r="G68793" t="s">
        <v>1265</v>
      </c>
      <c r="H68793" t="s">
        <v>1258</v>
      </c>
      <c r="I68793" t="s">
        <v>1259</v>
      </c>
      <c r="J68793">
        <v>581</v>
      </c>
    </row>
    <row r="68794" spans="1:10" x14ac:dyDescent="0.35">
      <c r="A68794">
        <v>68793</v>
      </c>
      <c r="B68794">
        <v>37010</v>
      </c>
      <c r="C68794" t="s">
        <v>7216</v>
      </c>
      <c r="D68794" t="s">
        <v>1299</v>
      </c>
      <c r="E68794" t="s">
        <v>1255</v>
      </c>
      <c r="F68794" t="s">
        <v>1256</v>
      </c>
      <c r="G68794" t="s">
        <v>1265</v>
      </c>
      <c r="H68794" t="s">
        <v>1258</v>
      </c>
      <c r="I68794" t="s">
        <v>1259</v>
      </c>
      <c r="J68794">
        <v>3</v>
      </c>
    </row>
    <row r="68795" spans="1:10" x14ac:dyDescent="0.35">
      <c r="A68795">
        <v>68794</v>
      </c>
      <c r="B68795">
        <v>37047</v>
      </c>
      <c r="C68795" t="s">
        <v>7237</v>
      </c>
      <c r="D68795" t="s">
        <v>1299</v>
      </c>
      <c r="E68795" t="s">
        <v>1255</v>
      </c>
      <c r="F68795" t="s">
        <v>1256</v>
      </c>
      <c r="G68795" t="s">
        <v>1265</v>
      </c>
      <c r="H68795" t="s">
        <v>1258</v>
      </c>
      <c r="I68795" t="s">
        <v>1259</v>
      </c>
      <c r="J68795">
        <v>141</v>
      </c>
    </row>
    <row r="68796" spans="1:10" x14ac:dyDescent="0.35">
      <c r="A68796">
        <v>68795</v>
      </c>
      <c r="B68796">
        <v>37087</v>
      </c>
      <c r="C68796" t="s">
        <v>7257</v>
      </c>
      <c r="D68796" t="s">
        <v>1299</v>
      </c>
      <c r="E68796" t="s">
        <v>1255</v>
      </c>
      <c r="F68796" t="s">
        <v>1256</v>
      </c>
      <c r="G68796" t="s">
        <v>1265</v>
      </c>
      <c r="H68796" t="s">
        <v>1258</v>
      </c>
      <c r="I68796" t="s">
        <v>1259</v>
      </c>
      <c r="J68796">
        <v>927</v>
      </c>
    </row>
    <row r="68797" spans="1:10" x14ac:dyDescent="0.35">
      <c r="A68797">
        <v>68796</v>
      </c>
      <c r="B68797">
        <v>37141</v>
      </c>
      <c r="C68797" t="s">
        <v>7264</v>
      </c>
      <c r="D68797" t="s">
        <v>1299</v>
      </c>
      <c r="E68797" t="s">
        <v>1255</v>
      </c>
      <c r="F68797" t="s">
        <v>1256</v>
      </c>
      <c r="G68797" t="s">
        <v>1265</v>
      </c>
      <c r="H68797" t="s">
        <v>1258</v>
      </c>
      <c r="I68797" t="s">
        <v>1259</v>
      </c>
      <c r="J68797">
        <v>0</v>
      </c>
    </row>
    <row r="68798" spans="1:10" x14ac:dyDescent="0.35">
      <c r="A68798">
        <v>68797</v>
      </c>
      <c r="B68798">
        <v>37308</v>
      </c>
      <c r="C68798" t="s">
        <v>15985</v>
      </c>
      <c r="D68798" t="s">
        <v>1299</v>
      </c>
      <c r="E68798" t="s">
        <v>1255</v>
      </c>
      <c r="F68798" t="s">
        <v>1256</v>
      </c>
      <c r="G68798" t="s">
        <v>1265</v>
      </c>
      <c r="H68798" t="s">
        <v>1258</v>
      </c>
      <c r="I68798" t="s">
        <v>1259</v>
      </c>
      <c r="J68798">
        <v>263</v>
      </c>
    </row>
    <row r="68799" spans="1:10" x14ac:dyDescent="0.35">
      <c r="A68799">
        <v>68798</v>
      </c>
      <c r="B68799">
        <v>37352</v>
      </c>
      <c r="C68799" t="s">
        <v>20995</v>
      </c>
      <c r="D68799" t="s">
        <v>1299</v>
      </c>
      <c r="E68799" t="s">
        <v>1255</v>
      </c>
      <c r="F68799" t="s">
        <v>1256</v>
      </c>
      <c r="G68799" t="s">
        <v>1265</v>
      </c>
      <c r="H68799" t="s">
        <v>1258</v>
      </c>
      <c r="I68799" t="s">
        <v>1259</v>
      </c>
      <c r="J68799">
        <v>492</v>
      </c>
    </row>
    <row r="68800" spans="1:10" x14ac:dyDescent="0.35">
      <c r="A68800">
        <v>68799</v>
      </c>
      <c r="B68800">
        <v>37491</v>
      </c>
      <c r="C68800" t="s">
        <v>21049</v>
      </c>
      <c r="D68800" t="s">
        <v>1299</v>
      </c>
      <c r="E68800" t="s">
        <v>1255</v>
      </c>
      <c r="F68800" t="s">
        <v>1256</v>
      </c>
      <c r="G68800" t="s">
        <v>1265</v>
      </c>
      <c r="H68800" t="s">
        <v>1258</v>
      </c>
      <c r="I68800" t="s">
        <v>1259</v>
      </c>
      <c r="J68800">
        <v>52</v>
      </c>
    </row>
    <row r="68801" spans="1:10" x14ac:dyDescent="0.35">
      <c r="A68801">
        <v>68800</v>
      </c>
      <c r="B68801">
        <v>37513</v>
      </c>
      <c r="C68801" t="s">
        <v>21064</v>
      </c>
      <c r="D68801" t="s">
        <v>1299</v>
      </c>
      <c r="E68801" t="s">
        <v>1255</v>
      </c>
      <c r="F68801" t="s">
        <v>1256</v>
      </c>
      <c r="G68801" t="s">
        <v>1265</v>
      </c>
      <c r="H68801" t="s">
        <v>1258</v>
      </c>
      <c r="I68801" t="s">
        <v>1259</v>
      </c>
      <c r="J68801">
        <v>2897</v>
      </c>
    </row>
    <row r="68802" spans="1:10" x14ac:dyDescent="0.35">
      <c r="A68802">
        <v>68801</v>
      </c>
      <c r="B68802">
        <v>37619</v>
      </c>
      <c r="C68802" t="s">
        <v>21143</v>
      </c>
      <c r="D68802" t="s">
        <v>1299</v>
      </c>
      <c r="E68802" t="s">
        <v>1255</v>
      </c>
      <c r="F68802" t="s">
        <v>1256</v>
      </c>
      <c r="G68802" t="s">
        <v>1265</v>
      </c>
      <c r="H68802" t="s">
        <v>1258</v>
      </c>
      <c r="I68802" t="s">
        <v>1259</v>
      </c>
      <c r="J68802">
        <v>79</v>
      </c>
    </row>
    <row r="68803" spans="1:10" x14ac:dyDescent="0.35">
      <c r="A68803">
        <v>68802</v>
      </c>
      <c r="B68803">
        <v>37658</v>
      </c>
      <c r="C68803" t="s">
        <v>21172</v>
      </c>
      <c r="D68803" t="s">
        <v>1299</v>
      </c>
      <c r="E68803" t="s">
        <v>1255</v>
      </c>
      <c r="F68803" t="s">
        <v>1256</v>
      </c>
      <c r="G68803" t="s">
        <v>1265</v>
      </c>
      <c r="H68803" t="s">
        <v>1258</v>
      </c>
      <c r="I68803" t="s">
        <v>1259</v>
      </c>
      <c r="J68803">
        <v>376</v>
      </c>
    </row>
    <row r="68804" spans="1:10" x14ac:dyDescent="0.35">
      <c r="A68804">
        <v>68803</v>
      </c>
      <c r="B68804">
        <v>37667</v>
      </c>
      <c r="C68804" t="s">
        <v>21181</v>
      </c>
      <c r="D68804" t="s">
        <v>1299</v>
      </c>
      <c r="E68804" t="s">
        <v>1255</v>
      </c>
      <c r="F68804" t="s">
        <v>1256</v>
      </c>
      <c r="G68804" t="s">
        <v>1265</v>
      </c>
      <c r="H68804" t="s">
        <v>1258</v>
      </c>
      <c r="I68804" t="s">
        <v>1259</v>
      </c>
      <c r="J68804">
        <v>62</v>
      </c>
    </row>
    <row r="68805" spans="1:10" x14ac:dyDescent="0.35">
      <c r="A68805">
        <v>68804</v>
      </c>
      <c r="B68805">
        <v>37847</v>
      </c>
      <c r="C68805" t="s">
        <v>21272</v>
      </c>
      <c r="D68805" t="s">
        <v>1299</v>
      </c>
      <c r="E68805" t="s">
        <v>1255</v>
      </c>
      <c r="F68805" t="s">
        <v>1256</v>
      </c>
      <c r="G68805" t="s">
        <v>1265</v>
      </c>
      <c r="H68805" t="s">
        <v>1258</v>
      </c>
      <c r="I68805" t="s">
        <v>1259</v>
      </c>
      <c r="J68805">
        <v>655</v>
      </c>
    </row>
    <row r="68806" spans="1:10" x14ac:dyDescent="0.35">
      <c r="A68806">
        <v>68805</v>
      </c>
      <c r="B68806">
        <v>37870</v>
      </c>
      <c r="C68806" t="s">
        <v>21282</v>
      </c>
      <c r="D68806" t="s">
        <v>1299</v>
      </c>
      <c r="E68806" t="s">
        <v>1255</v>
      </c>
      <c r="F68806" t="s">
        <v>1256</v>
      </c>
      <c r="G68806" t="s">
        <v>1265</v>
      </c>
      <c r="H68806" t="s">
        <v>1258</v>
      </c>
      <c r="I68806" t="s">
        <v>1259</v>
      </c>
      <c r="J68806">
        <v>877</v>
      </c>
    </row>
    <row r="68807" spans="1:10" x14ac:dyDescent="0.35">
      <c r="A68807">
        <v>68806</v>
      </c>
      <c r="B68807">
        <v>37884</v>
      </c>
      <c r="C68807" t="s">
        <v>21288</v>
      </c>
      <c r="D68807" t="s">
        <v>1299</v>
      </c>
      <c r="E68807" t="s">
        <v>1255</v>
      </c>
      <c r="F68807" t="s">
        <v>1256</v>
      </c>
      <c r="G68807" t="s">
        <v>1265</v>
      </c>
      <c r="H68807" t="s">
        <v>1258</v>
      </c>
      <c r="I68807" t="s">
        <v>1259</v>
      </c>
      <c r="J68807">
        <v>382</v>
      </c>
    </row>
    <row r="68808" spans="1:10" x14ac:dyDescent="0.35">
      <c r="A68808">
        <v>68807</v>
      </c>
      <c r="B68808">
        <v>37983</v>
      </c>
      <c r="C68808" t="s">
        <v>21355</v>
      </c>
      <c r="D68808" t="s">
        <v>1299</v>
      </c>
      <c r="E68808" t="s">
        <v>1255</v>
      </c>
      <c r="F68808" t="s">
        <v>1256</v>
      </c>
      <c r="G68808" t="s">
        <v>1265</v>
      </c>
      <c r="H68808" t="s">
        <v>1258</v>
      </c>
      <c r="I68808" t="s">
        <v>1259</v>
      </c>
      <c r="J68808">
        <v>108</v>
      </c>
    </row>
    <row r="68809" spans="1:10" x14ac:dyDescent="0.35">
      <c r="A68809">
        <v>68808</v>
      </c>
      <c r="B68809">
        <v>37997</v>
      </c>
      <c r="C68809" t="s">
        <v>21365</v>
      </c>
      <c r="D68809" t="s">
        <v>1299</v>
      </c>
      <c r="E68809" t="s">
        <v>1255</v>
      </c>
      <c r="F68809" t="s">
        <v>1256</v>
      </c>
      <c r="G68809" t="s">
        <v>1265</v>
      </c>
      <c r="H68809" t="s">
        <v>1258</v>
      </c>
      <c r="I68809" t="s">
        <v>1259</v>
      </c>
      <c r="J68809">
        <v>14454</v>
      </c>
    </row>
    <row r="68810" spans="1:10" x14ac:dyDescent="0.35">
      <c r="A68810">
        <v>68809</v>
      </c>
      <c r="B68810">
        <v>38148</v>
      </c>
      <c r="C68810" t="s">
        <v>21483</v>
      </c>
      <c r="D68810" t="s">
        <v>1299</v>
      </c>
      <c r="E68810" t="s">
        <v>1255</v>
      </c>
      <c r="F68810" t="s">
        <v>1256</v>
      </c>
      <c r="G68810" t="s">
        <v>1265</v>
      </c>
      <c r="H68810" t="s">
        <v>1258</v>
      </c>
      <c r="I68810" t="s">
        <v>1259</v>
      </c>
      <c r="J68810">
        <v>0</v>
      </c>
    </row>
    <row r="68811" spans="1:10" x14ac:dyDescent="0.35">
      <c r="A68811">
        <v>68810</v>
      </c>
      <c r="B68811">
        <v>26</v>
      </c>
      <c r="C68811" t="s">
        <v>20935</v>
      </c>
      <c r="D68811" t="s">
        <v>1266</v>
      </c>
      <c r="E68811" t="s">
        <v>1255</v>
      </c>
      <c r="F68811" t="s">
        <v>1256</v>
      </c>
      <c r="G68811" t="s">
        <v>1263</v>
      </c>
      <c r="H68811" t="s">
        <v>1258</v>
      </c>
      <c r="I68811" t="s">
        <v>1259</v>
      </c>
      <c r="J68811">
        <v>1638</v>
      </c>
    </row>
    <row r="68812" spans="1:10" x14ac:dyDescent="0.35">
      <c r="A68812">
        <v>68811</v>
      </c>
      <c r="B68812">
        <v>87</v>
      </c>
      <c r="C68812" t="s">
        <v>20978</v>
      </c>
      <c r="D68812" t="s">
        <v>1266</v>
      </c>
      <c r="E68812" t="s">
        <v>1255</v>
      </c>
      <c r="F68812" t="s">
        <v>1256</v>
      </c>
      <c r="G68812" t="s">
        <v>1263</v>
      </c>
      <c r="H68812" t="s">
        <v>1258</v>
      </c>
      <c r="I68812" t="s">
        <v>1259</v>
      </c>
      <c r="J68812">
        <v>5952</v>
      </c>
    </row>
    <row r="68813" spans="1:10" x14ac:dyDescent="0.35">
      <c r="A68813">
        <v>68812</v>
      </c>
      <c r="B68813">
        <v>118</v>
      </c>
      <c r="C68813" t="s">
        <v>18654</v>
      </c>
      <c r="D68813" t="s">
        <v>1266</v>
      </c>
      <c r="E68813" t="s">
        <v>1255</v>
      </c>
      <c r="F68813" t="s">
        <v>1256</v>
      </c>
      <c r="G68813" t="s">
        <v>1263</v>
      </c>
      <c r="H68813" t="s">
        <v>1258</v>
      </c>
      <c r="I68813" t="s">
        <v>1259</v>
      </c>
      <c r="J68813">
        <v>114</v>
      </c>
    </row>
    <row r="68814" spans="1:10" x14ac:dyDescent="0.35">
      <c r="A68814">
        <v>68813</v>
      </c>
      <c r="B68814">
        <v>120</v>
      </c>
      <c r="C68814" t="s">
        <v>18655</v>
      </c>
      <c r="D68814" t="s">
        <v>1266</v>
      </c>
      <c r="E68814" t="s">
        <v>1255</v>
      </c>
      <c r="F68814" t="s">
        <v>1256</v>
      </c>
      <c r="G68814" t="s">
        <v>1263</v>
      </c>
      <c r="H68814" t="s">
        <v>1258</v>
      </c>
      <c r="I68814" t="s">
        <v>1259</v>
      </c>
      <c r="J68814">
        <v>0</v>
      </c>
    </row>
    <row r="68815" spans="1:10" x14ac:dyDescent="0.35">
      <c r="A68815">
        <v>68814</v>
      </c>
      <c r="B68815">
        <v>134</v>
      </c>
      <c r="C68815" t="s">
        <v>18661</v>
      </c>
      <c r="D68815" t="s">
        <v>1266</v>
      </c>
      <c r="E68815" t="s">
        <v>1255</v>
      </c>
      <c r="F68815" t="s">
        <v>1256</v>
      </c>
      <c r="G68815" t="s">
        <v>1263</v>
      </c>
      <c r="H68815" t="s">
        <v>1258</v>
      </c>
      <c r="I68815" t="s">
        <v>1259</v>
      </c>
      <c r="J68815">
        <v>0</v>
      </c>
    </row>
    <row r="68816" spans="1:10" x14ac:dyDescent="0.35">
      <c r="A68816">
        <v>68815</v>
      </c>
      <c r="B68816">
        <v>138</v>
      </c>
      <c r="C68816" t="s">
        <v>18663</v>
      </c>
      <c r="D68816" t="s">
        <v>1266</v>
      </c>
      <c r="E68816" t="s">
        <v>1255</v>
      </c>
      <c r="F68816" t="s">
        <v>1256</v>
      </c>
      <c r="G68816" t="s">
        <v>1263</v>
      </c>
      <c r="H68816" t="s">
        <v>1258</v>
      </c>
      <c r="I68816" t="s">
        <v>1259</v>
      </c>
      <c r="J68816">
        <v>938</v>
      </c>
    </row>
    <row r="68817" spans="1:10" x14ac:dyDescent="0.35">
      <c r="A68817">
        <v>68816</v>
      </c>
      <c r="B68817">
        <v>149</v>
      </c>
      <c r="C68817" t="s">
        <v>18773</v>
      </c>
      <c r="D68817" t="s">
        <v>1266</v>
      </c>
      <c r="E68817" t="s">
        <v>1255</v>
      </c>
      <c r="F68817" t="s">
        <v>1256</v>
      </c>
      <c r="G68817" t="s">
        <v>1263</v>
      </c>
      <c r="H68817" t="s">
        <v>1258</v>
      </c>
      <c r="I68817" t="s">
        <v>1259</v>
      </c>
      <c r="J68817">
        <v>380</v>
      </c>
    </row>
    <row r="68818" spans="1:10" x14ac:dyDescent="0.35">
      <c r="A68818">
        <v>68817</v>
      </c>
      <c r="B68818">
        <v>152</v>
      </c>
      <c r="C68818" t="s">
        <v>18776</v>
      </c>
      <c r="D68818" t="s">
        <v>1266</v>
      </c>
      <c r="E68818" t="s">
        <v>1255</v>
      </c>
      <c r="F68818" t="s">
        <v>1256</v>
      </c>
      <c r="G68818" t="s">
        <v>1263</v>
      </c>
      <c r="H68818" t="s">
        <v>1258</v>
      </c>
      <c r="I68818" t="s">
        <v>1259</v>
      </c>
      <c r="J68818">
        <v>759</v>
      </c>
    </row>
    <row r="68819" spans="1:10" x14ac:dyDescent="0.35">
      <c r="A68819">
        <v>68818</v>
      </c>
      <c r="B68819">
        <v>223</v>
      </c>
      <c r="C68819" t="s">
        <v>21088</v>
      </c>
      <c r="D68819" t="s">
        <v>1266</v>
      </c>
      <c r="E68819" t="s">
        <v>1255</v>
      </c>
      <c r="F68819" t="s">
        <v>1256</v>
      </c>
      <c r="G68819" t="s">
        <v>1263</v>
      </c>
      <c r="H68819" t="s">
        <v>1258</v>
      </c>
      <c r="I68819" t="s">
        <v>1259</v>
      </c>
      <c r="J68819">
        <v>0</v>
      </c>
    </row>
    <row r="68820" spans="1:10" x14ac:dyDescent="0.35">
      <c r="A68820">
        <v>68819</v>
      </c>
      <c r="B68820">
        <v>254</v>
      </c>
      <c r="C68820" t="s">
        <v>7154</v>
      </c>
      <c r="D68820" t="s">
        <v>1266</v>
      </c>
      <c r="E68820" t="s">
        <v>1255</v>
      </c>
      <c r="F68820" t="s">
        <v>1256</v>
      </c>
      <c r="G68820" t="s">
        <v>1263</v>
      </c>
      <c r="H68820" t="s">
        <v>1258</v>
      </c>
      <c r="I68820" t="s">
        <v>1259</v>
      </c>
      <c r="J68820">
        <v>199110</v>
      </c>
    </row>
    <row r="68821" spans="1:10" x14ac:dyDescent="0.35">
      <c r="A68821">
        <v>68820</v>
      </c>
      <c r="B68821">
        <v>306</v>
      </c>
      <c r="C68821" t="s">
        <v>7363</v>
      </c>
      <c r="D68821" t="s">
        <v>1266</v>
      </c>
      <c r="E68821" t="s">
        <v>1255</v>
      </c>
      <c r="F68821" t="s">
        <v>1256</v>
      </c>
      <c r="G68821" t="s">
        <v>1263</v>
      </c>
      <c r="H68821" t="s">
        <v>1258</v>
      </c>
      <c r="I68821" t="s">
        <v>1259</v>
      </c>
      <c r="J68821">
        <v>828</v>
      </c>
    </row>
    <row r="68822" spans="1:10" x14ac:dyDescent="0.35">
      <c r="A68822">
        <v>68821</v>
      </c>
      <c r="B68822">
        <v>406</v>
      </c>
      <c r="C68822" t="s">
        <v>4940</v>
      </c>
      <c r="D68822" t="s">
        <v>1266</v>
      </c>
      <c r="E68822" t="s">
        <v>1255</v>
      </c>
      <c r="F68822" t="s">
        <v>1256</v>
      </c>
      <c r="G68822" t="s">
        <v>1263</v>
      </c>
      <c r="H68822" t="s">
        <v>1258</v>
      </c>
      <c r="I68822" t="s">
        <v>1259</v>
      </c>
      <c r="J68822">
        <v>517</v>
      </c>
    </row>
    <row r="68823" spans="1:10" x14ac:dyDescent="0.35">
      <c r="A68823">
        <v>68822</v>
      </c>
      <c r="B68823">
        <v>426</v>
      </c>
      <c r="C68823" t="s">
        <v>4996</v>
      </c>
      <c r="D68823" t="s">
        <v>1266</v>
      </c>
      <c r="E68823" t="s">
        <v>1255</v>
      </c>
      <c r="F68823" t="s">
        <v>1256</v>
      </c>
      <c r="G68823" t="s">
        <v>1263</v>
      </c>
      <c r="H68823" t="s">
        <v>1258</v>
      </c>
      <c r="I68823" t="s">
        <v>1259</v>
      </c>
      <c r="J68823">
        <v>860</v>
      </c>
    </row>
    <row r="68824" spans="1:10" x14ac:dyDescent="0.35">
      <c r="A68824">
        <v>68823</v>
      </c>
      <c r="B68824">
        <v>494</v>
      </c>
      <c r="C68824" t="s">
        <v>13118</v>
      </c>
      <c r="D68824" t="s">
        <v>1266</v>
      </c>
      <c r="E68824" t="s">
        <v>1255</v>
      </c>
      <c r="F68824" t="s">
        <v>1256</v>
      </c>
      <c r="G68824" t="s">
        <v>1263</v>
      </c>
      <c r="H68824" t="s">
        <v>1258</v>
      </c>
      <c r="I68824" t="s">
        <v>1259</v>
      </c>
      <c r="J68824">
        <v>0</v>
      </c>
    </row>
    <row r="68825" spans="1:10" x14ac:dyDescent="0.35">
      <c r="A68825">
        <v>68824</v>
      </c>
      <c r="B68825">
        <v>513</v>
      </c>
      <c r="C68825" t="s">
        <v>13127</v>
      </c>
      <c r="D68825" t="s">
        <v>1266</v>
      </c>
      <c r="E68825" t="s">
        <v>1255</v>
      </c>
      <c r="F68825" t="s">
        <v>1256</v>
      </c>
      <c r="G68825" t="s">
        <v>1263</v>
      </c>
      <c r="H68825" t="s">
        <v>1258</v>
      </c>
      <c r="I68825" t="s">
        <v>1259</v>
      </c>
      <c r="J68825">
        <v>22322</v>
      </c>
    </row>
    <row r="68826" spans="1:10" x14ac:dyDescent="0.35">
      <c r="A68826">
        <v>68825</v>
      </c>
      <c r="B68826">
        <v>578</v>
      </c>
      <c r="C68826" t="s">
        <v>10089</v>
      </c>
      <c r="D68826" t="s">
        <v>1266</v>
      </c>
      <c r="E68826" t="s">
        <v>1255</v>
      </c>
      <c r="F68826" t="s">
        <v>1256</v>
      </c>
      <c r="G68826" t="s">
        <v>1263</v>
      </c>
      <c r="H68826" t="s">
        <v>1258</v>
      </c>
      <c r="I68826" t="s">
        <v>1259</v>
      </c>
      <c r="J68826">
        <v>0</v>
      </c>
    </row>
    <row r="68827" spans="1:10" x14ac:dyDescent="0.35">
      <c r="A68827">
        <v>68826</v>
      </c>
      <c r="B68827">
        <v>685</v>
      </c>
      <c r="C68827" t="s">
        <v>5537</v>
      </c>
      <c r="D68827" t="s">
        <v>1266</v>
      </c>
      <c r="E68827" t="s">
        <v>1255</v>
      </c>
      <c r="F68827" t="s">
        <v>1256</v>
      </c>
      <c r="G68827" t="s">
        <v>1263</v>
      </c>
      <c r="H68827" t="s">
        <v>1258</v>
      </c>
      <c r="I68827" t="s">
        <v>1259</v>
      </c>
      <c r="J68827">
        <v>217</v>
      </c>
    </row>
    <row r="68828" spans="1:10" x14ac:dyDescent="0.35">
      <c r="A68828">
        <v>68827</v>
      </c>
      <c r="B68828">
        <v>695</v>
      </c>
      <c r="C68828" t="s">
        <v>5547</v>
      </c>
      <c r="D68828" t="s">
        <v>1266</v>
      </c>
      <c r="E68828" t="s">
        <v>1255</v>
      </c>
      <c r="F68828" t="s">
        <v>1256</v>
      </c>
      <c r="G68828" t="s">
        <v>1263</v>
      </c>
      <c r="H68828" t="s">
        <v>1258</v>
      </c>
      <c r="I68828" t="s">
        <v>1259</v>
      </c>
      <c r="J68828">
        <v>737</v>
      </c>
    </row>
    <row r="68829" spans="1:10" x14ac:dyDescent="0.35">
      <c r="A68829">
        <v>68828</v>
      </c>
      <c r="B68829">
        <v>706</v>
      </c>
      <c r="C68829" t="s">
        <v>5663</v>
      </c>
      <c r="D68829" t="s">
        <v>1266</v>
      </c>
      <c r="E68829" t="s">
        <v>1255</v>
      </c>
      <c r="F68829" t="s">
        <v>1256</v>
      </c>
      <c r="G68829" t="s">
        <v>1263</v>
      </c>
      <c r="H68829" t="s">
        <v>1258</v>
      </c>
      <c r="I68829" t="s">
        <v>1259</v>
      </c>
      <c r="J68829">
        <v>3585</v>
      </c>
    </row>
    <row r="68830" spans="1:10" x14ac:dyDescent="0.35">
      <c r="A68830">
        <v>68829</v>
      </c>
      <c r="B68830">
        <v>722</v>
      </c>
      <c r="C68830" t="s">
        <v>5671</v>
      </c>
      <c r="D68830" t="s">
        <v>1266</v>
      </c>
      <c r="E68830" t="s">
        <v>1255</v>
      </c>
      <c r="F68830" t="s">
        <v>1256</v>
      </c>
      <c r="G68830" t="s">
        <v>1263</v>
      </c>
      <c r="H68830" t="s">
        <v>1258</v>
      </c>
      <c r="I68830" t="s">
        <v>1259</v>
      </c>
      <c r="J68830">
        <v>4801</v>
      </c>
    </row>
    <row r="68831" spans="1:10" x14ac:dyDescent="0.35">
      <c r="A68831">
        <v>68830</v>
      </c>
      <c r="B68831">
        <v>742</v>
      </c>
      <c r="C68831" t="s">
        <v>5740</v>
      </c>
      <c r="D68831" t="s">
        <v>1266</v>
      </c>
      <c r="E68831" t="s">
        <v>1255</v>
      </c>
      <c r="F68831" t="s">
        <v>1256</v>
      </c>
      <c r="G68831" t="s">
        <v>1263</v>
      </c>
      <c r="H68831" t="s">
        <v>1258</v>
      </c>
      <c r="I68831" t="s">
        <v>1259</v>
      </c>
      <c r="J68831">
        <v>154</v>
      </c>
    </row>
    <row r="68832" spans="1:10" x14ac:dyDescent="0.35">
      <c r="A68832">
        <v>68831</v>
      </c>
      <c r="B68832">
        <v>748</v>
      </c>
      <c r="C68832" t="s">
        <v>5741</v>
      </c>
      <c r="D68832" t="s">
        <v>1266</v>
      </c>
      <c r="E68832" t="s">
        <v>1255</v>
      </c>
      <c r="F68832" t="s">
        <v>1256</v>
      </c>
      <c r="G68832" t="s">
        <v>1263</v>
      </c>
      <c r="H68832" t="s">
        <v>1258</v>
      </c>
      <c r="I68832" t="s">
        <v>1259</v>
      </c>
      <c r="J68832">
        <v>12021</v>
      </c>
    </row>
    <row r="68833" spans="1:10" x14ac:dyDescent="0.35">
      <c r="A68833">
        <v>68832</v>
      </c>
      <c r="B68833">
        <v>772</v>
      </c>
      <c r="C68833" t="s">
        <v>5759</v>
      </c>
      <c r="D68833" t="s">
        <v>1266</v>
      </c>
      <c r="E68833" t="s">
        <v>1255</v>
      </c>
      <c r="F68833" t="s">
        <v>1256</v>
      </c>
      <c r="G68833" t="s">
        <v>1263</v>
      </c>
      <c r="H68833" t="s">
        <v>1258</v>
      </c>
      <c r="I68833" t="s">
        <v>1259</v>
      </c>
      <c r="J68833">
        <v>0</v>
      </c>
    </row>
    <row r="68834" spans="1:10" x14ac:dyDescent="0.35">
      <c r="A68834">
        <v>68833</v>
      </c>
      <c r="B68834">
        <v>774</v>
      </c>
      <c r="C68834" t="s">
        <v>5760</v>
      </c>
      <c r="D68834" t="s">
        <v>1266</v>
      </c>
      <c r="E68834" t="s">
        <v>1255</v>
      </c>
      <c r="F68834" t="s">
        <v>1256</v>
      </c>
      <c r="G68834" t="s">
        <v>1263</v>
      </c>
      <c r="H68834" t="s">
        <v>1258</v>
      </c>
      <c r="I68834" t="s">
        <v>1259</v>
      </c>
      <c r="J68834">
        <v>511</v>
      </c>
    </row>
    <row r="68835" spans="1:10" x14ac:dyDescent="0.35">
      <c r="A68835">
        <v>68834</v>
      </c>
      <c r="B68835">
        <v>801</v>
      </c>
      <c r="C68835" t="s">
        <v>5837</v>
      </c>
      <c r="D68835" t="s">
        <v>1266</v>
      </c>
      <c r="E68835" t="s">
        <v>1255</v>
      </c>
      <c r="F68835" t="s">
        <v>1256</v>
      </c>
      <c r="G68835" t="s">
        <v>1263</v>
      </c>
      <c r="H68835" t="s">
        <v>1258</v>
      </c>
      <c r="I68835" t="s">
        <v>1259</v>
      </c>
      <c r="J68835">
        <v>0</v>
      </c>
    </row>
    <row r="68836" spans="1:10" x14ac:dyDescent="0.35">
      <c r="A68836">
        <v>68835</v>
      </c>
      <c r="B68836">
        <v>818</v>
      </c>
      <c r="C68836" t="s">
        <v>5843</v>
      </c>
      <c r="D68836" t="s">
        <v>1266</v>
      </c>
      <c r="E68836" t="s">
        <v>1255</v>
      </c>
      <c r="F68836" t="s">
        <v>1256</v>
      </c>
      <c r="G68836" t="s">
        <v>1263</v>
      </c>
      <c r="H68836" t="s">
        <v>1258</v>
      </c>
      <c r="I68836" t="s">
        <v>1259</v>
      </c>
      <c r="J68836">
        <v>779</v>
      </c>
    </row>
    <row r="68837" spans="1:10" x14ac:dyDescent="0.35">
      <c r="A68837">
        <v>68836</v>
      </c>
      <c r="B68837">
        <v>828</v>
      </c>
      <c r="C68837" t="s">
        <v>5846</v>
      </c>
      <c r="D68837" t="s">
        <v>1266</v>
      </c>
      <c r="E68837" t="s">
        <v>1255</v>
      </c>
      <c r="F68837" t="s">
        <v>1256</v>
      </c>
      <c r="G68837" t="s">
        <v>1263</v>
      </c>
      <c r="H68837" t="s">
        <v>1258</v>
      </c>
      <c r="I68837" t="s">
        <v>1259</v>
      </c>
      <c r="J68837">
        <v>1145</v>
      </c>
    </row>
    <row r="68838" spans="1:10" x14ac:dyDescent="0.35">
      <c r="A68838">
        <v>68837</v>
      </c>
      <c r="B68838">
        <v>880</v>
      </c>
      <c r="C68838" t="s">
        <v>10331</v>
      </c>
      <c r="D68838" t="s">
        <v>1266</v>
      </c>
      <c r="E68838" t="s">
        <v>1255</v>
      </c>
      <c r="F68838" t="s">
        <v>1256</v>
      </c>
      <c r="G68838" t="s">
        <v>1263</v>
      </c>
      <c r="H68838" t="s">
        <v>1258</v>
      </c>
      <c r="I68838" t="s">
        <v>1259</v>
      </c>
      <c r="J68838">
        <v>0</v>
      </c>
    </row>
    <row r="68839" spans="1:10" x14ac:dyDescent="0.35">
      <c r="A68839">
        <v>68838</v>
      </c>
      <c r="B68839">
        <v>886</v>
      </c>
      <c r="C68839" t="s">
        <v>10335</v>
      </c>
      <c r="D68839" t="s">
        <v>1266</v>
      </c>
      <c r="E68839" t="s">
        <v>1255</v>
      </c>
      <c r="F68839" t="s">
        <v>1256</v>
      </c>
      <c r="G68839" t="s">
        <v>1263</v>
      </c>
      <c r="H68839" t="s">
        <v>1258</v>
      </c>
      <c r="I68839" t="s">
        <v>1259</v>
      </c>
      <c r="J68839">
        <v>1567</v>
      </c>
    </row>
    <row r="68840" spans="1:10" x14ac:dyDescent="0.35">
      <c r="A68840">
        <v>68839</v>
      </c>
      <c r="B68840">
        <v>924</v>
      </c>
      <c r="C68840" t="s">
        <v>4668</v>
      </c>
      <c r="D68840" t="s">
        <v>1266</v>
      </c>
      <c r="E68840" t="s">
        <v>1255</v>
      </c>
      <c r="F68840" t="s">
        <v>1256</v>
      </c>
      <c r="G68840" t="s">
        <v>1263</v>
      </c>
      <c r="H68840" t="s">
        <v>1258</v>
      </c>
      <c r="I68840" t="s">
        <v>1259</v>
      </c>
      <c r="J68840">
        <v>1174</v>
      </c>
    </row>
    <row r="68841" spans="1:10" x14ac:dyDescent="0.35">
      <c r="A68841">
        <v>68840</v>
      </c>
      <c r="B68841">
        <v>950</v>
      </c>
      <c r="C68841" t="s">
        <v>4742</v>
      </c>
      <c r="D68841" t="s">
        <v>1266</v>
      </c>
      <c r="E68841" t="s">
        <v>1255</v>
      </c>
      <c r="F68841" t="s">
        <v>1256</v>
      </c>
      <c r="G68841" t="s">
        <v>1263</v>
      </c>
      <c r="H68841" t="s">
        <v>1258</v>
      </c>
      <c r="I68841" t="s">
        <v>1259</v>
      </c>
      <c r="J68841">
        <v>86</v>
      </c>
    </row>
    <row r="68842" spans="1:10" x14ac:dyDescent="0.35">
      <c r="A68842">
        <v>68841</v>
      </c>
      <c r="B68842">
        <v>967</v>
      </c>
      <c r="C68842" t="s">
        <v>4754</v>
      </c>
      <c r="D68842" t="s">
        <v>1266</v>
      </c>
      <c r="E68842" t="s">
        <v>1255</v>
      </c>
      <c r="F68842" t="s">
        <v>1256</v>
      </c>
      <c r="G68842" t="s">
        <v>1263</v>
      </c>
      <c r="H68842" t="s">
        <v>1258</v>
      </c>
      <c r="I68842" t="s">
        <v>1259</v>
      </c>
      <c r="J68842">
        <v>0</v>
      </c>
    </row>
    <row r="68843" spans="1:10" x14ac:dyDescent="0.35">
      <c r="A68843">
        <v>68842</v>
      </c>
      <c r="B68843">
        <v>969</v>
      </c>
      <c r="C68843" t="s">
        <v>4755</v>
      </c>
      <c r="D68843" t="s">
        <v>1266</v>
      </c>
      <c r="E68843" t="s">
        <v>1255</v>
      </c>
      <c r="F68843" t="s">
        <v>1256</v>
      </c>
      <c r="G68843" t="s">
        <v>1263</v>
      </c>
      <c r="H68843" t="s">
        <v>1258</v>
      </c>
      <c r="I68843" t="s">
        <v>1259</v>
      </c>
      <c r="J68843">
        <v>1736</v>
      </c>
    </row>
    <row r="68844" spans="1:10" x14ac:dyDescent="0.35">
      <c r="A68844">
        <v>68843</v>
      </c>
      <c r="B68844">
        <v>988</v>
      </c>
      <c r="C68844" t="s">
        <v>11354</v>
      </c>
      <c r="D68844" t="s">
        <v>1266</v>
      </c>
      <c r="E68844" t="s">
        <v>1255</v>
      </c>
      <c r="F68844" t="s">
        <v>1256</v>
      </c>
      <c r="G68844" t="s">
        <v>1263</v>
      </c>
      <c r="H68844" t="s">
        <v>1258</v>
      </c>
      <c r="I68844" t="s">
        <v>1259</v>
      </c>
      <c r="J68844">
        <v>1173</v>
      </c>
    </row>
    <row r="68845" spans="1:10" x14ac:dyDescent="0.35">
      <c r="A68845">
        <v>68844</v>
      </c>
      <c r="B68845">
        <v>994</v>
      </c>
      <c r="C68845" t="s">
        <v>11359</v>
      </c>
      <c r="D68845" t="s">
        <v>1266</v>
      </c>
      <c r="E68845" t="s">
        <v>1255</v>
      </c>
      <c r="F68845" t="s">
        <v>1256</v>
      </c>
      <c r="G68845" t="s">
        <v>1263</v>
      </c>
      <c r="H68845" t="s">
        <v>1258</v>
      </c>
      <c r="I68845" t="s">
        <v>1259</v>
      </c>
      <c r="J68845">
        <v>5058</v>
      </c>
    </row>
    <row r="68846" spans="1:10" x14ac:dyDescent="0.35">
      <c r="A68846">
        <v>68845</v>
      </c>
      <c r="B68846">
        <v>1020</v>
      </c>
      <c r="C68846" t="s">
        <v>11448</v>
      </c>
      <c r="D68846" t="s">
        <v>1266</v>
      </c>
      <c r="E68846" t="s">
        <v>1255</v>
      </c>
      <c r="F68846" t="s">
        <v>1256</v>
      </c>
      <c r="G68846" t="s">
        <v>1263</v>
      </c>
      <c r="H68846" t="s">
        <v>1258</v>
      </c>
      <c r="I68846" t="s">
        <v>1259</v>
      </c>
      <c r="J68846">
        <v>340</v>
      </c>
    </row>
    <row r="68847" spans="1:10" x14ac:dyDescent="0.35">
      <c r="A68847">
        <v>68846</v>
      </c>
      <c r="B68847">
        <v>1024</v>
      </c>
      <c r="C68847" t="s">
        <v>11451</v>
      </c>
      <c r="D68847" t="s">
        <v>1266</v>
      </c>
      <c r="E68847" t="s">
        <v>1255</v>
      </c>
      <c r="F68847" t="s">
        <v>1256</v>
      </c>
      <c r="G68847" t="s">
        <v>1263</v>
      </c>
      <c r="H68847" t="s">
        <v>1258</v>
      </c>
      <c r="I68847" t="s">
        <v>1259</v>
      </c>
      <c r="J68847">
        <v>0</v>
      </c>
    </row>
    <row r="68848" spans="1:10" x14ac:dyDescent="0.35">
      <c r="A68848">
        <v>68847</v>
      </c>
      <c r="B68848">
        <v>1055</v>
      </c>
      <c r="C68848" t="s">
        <v>11646</v>
      </c>
      <c r="D68848" t="s">
        <v>1266</v>
      </c>
      <c r="E68848" t="s">
        <v>1255</v>
      </c>
      <c r="F68848" t="s">
        <v>1256</v>
      </c>
      <c r="G68848" t="s">
        <v>1263</v>
      </c>
      <c r="H68848" t="s">
        <v>1258</v>
      </c>
      <c r="I68848" t="s">
        <v>1259</v>
      </c>
      <c r="J68848">
        <v>590</v>
      </c>
    </row>
    <row r="68849" spans="1:10" x14ac:dyDescent="0.35">
      <c r="A68849">
        <v>68848</v>
      </c>
      <c r="B68849">
        <v>1064</v>
      </c>
      <c r="C68849" t="s">
        <v>11648</v>
      </c>
      <c r="D68849" t="s">
        <v>1266</v>
      </c>
      <c r="E68849" t="s">
        <v>1255</v>
      </c>
      <c r="F68849" t="s">
        <v>1256</v>
      </c>
      <c r="G68849" t="s">
        <v>1263</v>
      </c>
      <c r="H68849" t="s">
        <v>1258</v>
      </c>
      <c r="I68849" t="s">
        <v>1259</v>
      </c>
      <c r="J68849">
        <v>2129</v>
      </c>
    </row>
    <row r="68850" spans="1:10" x14ac:dyDescent="0.35">
      <c r="A68850">
        <v>68849</v>
      </c>
      <c r="B68850">
        <v>1068</v>
      </c>
      <c r="C68850" t="s">
        <v>11660</v>
      </c>
      <c r="D68850" t="s">
        <v>1266</v>
      </c>
      <c r="E68850" t="s">
        <v>1255</v>
      </c>
      <c r="F68850" t="s">
        <v>1256</v>
      </c>
      <c r="G68850" t="s">
        <v>1263</v>
      </c>
      <c r="H68850" t="s">
        <v>1258</v>
      </c>
      <c r="I68850" t="s">
        <v>1259</v>
      </c>
      <c r="J68850">
        <v>4346</v>
      </c>
    </row>
    <row r="68851" spans="1:10" x14ac:dyDescent="0.35">
      <c r="A68851">
        <v>68850</v>
      </c>
      <c r="B68851">
        <v>1168</v>
      </c>
      <c r="C68851" t="s">
        <v>9892</v>
      </c>
      <c r="D68851" t="s">
        <v>1266</v>
      </c>
      <c r="E68851" t="s">
        <v>1255</v>
      </c>
      <c r="F68851" t="s">
        <v>1256</v>
      </c>
      <c r="G68851" t="s">
        <v>1263</v>
      </c>
      <c r="H68851" t="s">
        <v>1258</v>
      </c>
      <c r="I68851" t="s">
        <v>1259</v>
      </c>
      <c r="J68851">
        <v>1455</v>
      </c>
    </row>
    <row r="68852" spans="1:10" x14ac:dyDescent="0.35">
      <c r="A68852">
        <v>68851</v>
      </c>
      <c r="B68852">
        <v>1186</v>
      </c>
      <c r="C68852" t="s">
        <v>13969</v>
      </c>
      <c r="D68852" t="s">
        <v>1266</v>
      </c>
      <c r="E68852" t="s">
        <v>1255</v>
      </c>
      <c r="F68852" t="s">
        <v>1256</v>
      </c>
      <c r="G68852" t="s">
        <v>1263</v>
      </c>
      <c r="H68852" t="s">
        <v>1258</v>
      </c>
      <c r="I68852" t="s">
        <v>1259</v>
      </c>
      <c r="J68852">
        <v>745</v>
      </c>
    </row>
    <row r="68853" spans="1:10" x14ac:dyDescent="0.35">
      <c r="A68853">
        <v>68852</v>
      </c>
      <c r="B68853">
        <v>1208</v>
      </c>
      <c r="C68853" t="s">
        <v>14458</v>
      </c>
      <c r="D68853" t="s">
        <v>1266</v>
      </c>
      <c r="E68853" t="s">
        <v>1255</v>
      </c>
      <c r="F68853" t="s">
        <v>1256</v>
      </c>
      <c r="G68853" t="s">
        <v>1263</v>
      </c>
      <c r="H68853" t="s">
        <v>1258</v>
      </c>
      <c r="I68853" t="s">
        <v>1259</v>
      </c>
      <c r="J68853">
        <v>0</v>
      </c>
    </row>
    <row r="68854" spans="1:10" x14ac:dyDescent="0.35">
      <c r="A68854">
        <v>68853</v>
      </c>
      <c r="B68854">
        <v>1324</v>
      </c>
      <c r="C68854" t="s">
        <v>3230</v>
      </c>
      <c r="D68854" t="s">
        <v>1266</v>
      </c>
      <c r="E68854" t="s">
        <v>1255</v>
      </c>
      <c r="F68854" t="s">
        <v>1256</v>
      </c>
      <c r="G68854" t="s">
        <v>1263</v>
      </c>
      <c r="H68854" t="s">
        <v>1258</v>
      </c>
      <c r="I68854" t="s">
        <v>1259</v>
      </c>
      <c r="J68854">
        <v>20362</v>
      </c>
    </row>
    <row r="68855" spans="1:10" x14ac:dyDescent="0.35">
      <c r="A68855">
        <v>68854</v>
      </c>
      <c r="B68855">
        <v>1333</v>
      </c>
      <c r="C68855" t="s">
        <v>13395</v>
      </c>
      <c r="D68855" t="s">
        <v>1266</v>
      </c>
      <c r="E68855" t="s">
        <v>1255</v>
      </c>
      <c r="F68855" t="s">
        <v>1256</v>
      </c>
      <c r="G68855" t="s">
        <v>1263</v>
      </c>
      <c r="H68855" t="s">
        <v>1258</v>
      </c>
      <c r="I68855" t="s">
        <v>1259</v>
      </c>
      <c r="J68855">
        <v>1330</v>
      </c>
    </row>
    <row r="68856" spans="1:10" x14ac:dyDescent="0.35">
      <c r="A68856">
        <v>68855</v>
      </c>
      <c r="B68856">
        <v>1343</v>
      </c>
      <c r="C68856" t="s">
        <v>13399</v>
      </c>
      <c r="D68856" t="s">
        <v>1266</v>
      </c>
      <c r="E68856" t="s">
        <v>1255</v>
      </c>
      <c r="F68856" t="s">
        <v>1256</v>
      </c>
      <c r="G68856" t="s">
        <v>1263</v>
      </c>
      <c r="H68856" t="s">
        <v>1258</v>
      </c>
      <c r="I68856" t="s">
        <v>1259</v>
      </c>
      <c r="J68856">
        <v>19124</v>
      </c>
    </row>
    <row r="68857" spans="1:10" x14ac:dyDescent="0.35">
      <c r="A68857">
        <v>68856</v>
      </c>
      <c r="B68857">
        <v>1353</v>
      </c>
      <c r="C68857" t="s">
        <v>13402</v>
      </c>
      <c r="D68857" t="s">
        <v>1266</v>
      </c>
      <c r="E68857" t="s">
        <v>1255</v>
      </c>
      <c r="F68857" t="s">
        <v>1256</v>
      </c>
      <c r="G68857" t="s">
        <v>1263</v>
      </c>
      <c r="H68857" t="s">
        <v>1258</v>
      </c>
      <c r="I68857" t="s">
        <v>1259</v>
      </c>
      <c r="J68857">
        <v>4097</v>
      </c>
    </row>
    <row r="68858" spans="1:10" x14ac:dyDescent="0.35">
      <c r="A68858">
        <v>68857</v>
      </c>
      <c r="B68858">
        <v>1391</v>
      </c>
      <c r="C68858" t="s">
        <v>12010</v>
      </c>
      <c r="D68858" t="s">
        <v>1266</v>
      </c>
      <c r="E68858" t="s">
        <v>1255</v>
      </c>
      <c r="F68858" t="s">
        <v>1256</v>
      </c>
      <c r="G68858" t="s">
        <v>1263</v>
      </c>
      <c r="H68858" t="s">
        <v>1258</v>
      </c>
      <c r="I68858" t="s">
        <v>1259</v>
      </c>
      <c r="J68858">
        <v>373</v>
      </c>
    </row>
    <row r="68859" spans="1:10" x14ac:dyDescent="0.35">
      <c r="A68859">
        <v>68858</v>
      </c>
      <c r="B68859">
        <v>1405</v>
      </c>
      <c r="C68859" t="s">
        <v>9307</v>
      </c>
      <c r="D68859" t="s">
        <v>1266</v>
      </c>
      <c r="E68859" t="s">
        <v>1255</v>
      </c>
      <c r="F68859" t="s">
        <v>1256</v>
      </c>
      <c r="G68859" t="s">
        <v>1263</v>
      </c>
      <c r="H68859" t="s">
        <v>1258</v>
      </c>
      <c r="I68859" t="s">
        <v>1259</v>
      </c>
      <c r="J68859">
        <v>23832</v>
      </c>
    </row>
    <row r="68860" spans="1:10" x14ac:dyDescent="0.35">
      <c r="A68860">
        <v>68859</v>
      </c>
      <c r="B68860">
        <v>1466</v>
      </c>
      <c r="C68860" t="s">
        <v>19167</v>
      </c>
      <c r="D68860" t="s">
        <v>1266</v>
      </c>
      <c r="E68860" t="s">
        <v>1255</v>
      </c>
      <c r="F68860" t="s">
        <v>1256</v>
      </c>
      <c r="G68860" t="s">
        <v>1263</v>
      </c>
      <c r="H68860" t="s">
        <v>1258</v>
      </c>
      <c r="I68860" t="s">
        <v>1259</v>
      </c>
      <c r="J68860">
        <v>899</v>
      </c>
    </row>
    <row r="68861" spans="1:10" x14ac:dyDescent="0.35">
      <c r="A68861">
        <v>68860</v>
      </c>
      <c r="B68861">
        <v>1474</v>
      </c>
      <c r="C68861" t="s">
        <v>19170</v>
      </c>
      <c r="D68861" t="s">
        <v>1266</v>
      </c>
      <c r="E68861" t="s">
        <v>1255</v>
      </c>
      <c r="F68861" t="s">
        <v>1256</v>
      </c>
      <c r="G68861" t="s">
        <v>1263</v>
      </c>
      <c r="H68861" t="s">
        <v>1258</v>
      </c>
      <c r="I68861" t="s">
        <v>1259</v>
      </c>
      <c r="J68861">
        <v>758</v>
      </c>
    </row>
    <row r="68862" spans="1:10" x14ac:dyDescent="0.35">
      <c r="A68862">
        <v>68861</v>
      </c>
      <c r="B68862">
        <v>1507</v>
      </c>
      <c r="C68862" t="s">
        <v>19178</v>
      </c>
      <c r="D68862" t="s">
        <v>1266</v>
      </c>
      <c r="E68862" t="s">
        <v>1255</v>
      </c>
      <c r="F68862" t="s">
        <v>1256</v>
      </c>
      <c r="G68862" t="s">
        <v>1263</v>
      </c>
      <c r="H68862" t="s">
        <v>1258</v>
      </c>
      <c r="I68862" t="s">
        <v>1259</v>
      </c>
      <c r="J68862">
        <v>0</v>
      </c>
    </row>
    <row r="68863" spans="1:10" x14ac:dyDescent="0.35">
      <c r="A68863">
        <v>68862</v>
      </c>
      <c r="B68863">
        <v>1553</v>
      </c>
      <c r="C68863" t="s">
        <v>19413</v>
      </c>
      <c r="D68863" t="s">
        <v>1266</v>
      </c>
      <c r="E68863" t="s">
        <v>1255</v>
      </c>
      <c r="F68863" t="s">
        <v>1256</v>
      </c>
      <c r="G68863" t="s">
        <v>1263</v>
      </c>
      <c r="H68863" t="s">
        <v>1258</v>
      </c>
      <c r="I68863" t="s">
        <v>1259</v>
      </c>
      <c r="J68863">
        <v>15548</v>
      </c>
    </row>
    <row r="68864" spans="1:10" x14ac:dyDescent="0.35">
      <c r="A68864">
        <v>68863</v>
      </c>
      <c r="B68864">
        <v>1578</v>
      </c>
      <c r="C68864" t="s">
        <v>1357</v>
      </c>
      <c r="D68864" t="s">
        <v>1266</v>
      </c>
      <c r="E68864" t="s">
        <v>1255</v>
      </c>
      <c r="F68864" t="s">
        <v>1256</v>
      </c>
      <c r="G68864" t="s">
        <v>1263</v>
      </c>
      <c r="H68864" t="s">
        <v>1258</v>
      </c>
      <c r="I68864" t="s">
        <v>1259</v>
      </c>
      <c r="J68864">
        <v>516</v>
      </c>
    </row>
    <row r="68865" spans="1:10" x14ac:dyDescent="0.35">
      <c r="A68865">
        <v>68864</v>
      </c>
      <c r="B68865">
        <v>1579</v>
      </c>
      <c r="C68865" t="s">
        <v>1358</v>
      </c>
      <c r="D68865" t="s">
        <v>1266</v>
      </c>
      <c r="E68865" t="s">
        <v>1255</v>
      </c>
      <c r="F68865" t="s">
        <v>1256</v>
      </c>
      <c r="G68865" t="s">
        <v>1263</v>
      </c>
      <c r="H68865" t="s">
        <v>1258</v>
      </c>
      <c r="I68865" t="s">
        <v>1259</v>
      </c>
      <c r="J68865">
        <v>29677</v>
      </c>
    </row>
    <row r="68866" spans="1:10" x14ac:dyDescent="0.35">
      <c r="A68866">
        <v>68865</v>
      </c>
      <c r="B68866">
        <v>1590</v>
      </c>
      <c r="C68866" t="s">
        <v>1368</v>
      </c>
      <c r="D68866" t="s">
        <v>1266</v>
      </c>
      <c r="E68866" t="s">
        <v>1255</v>
      </c>
      <c r="F68866" t="s">
        <v>1256</v>
      </c>
      <c r="G68866" t="s">
        <v>1263</v>
      </c>
      <c r="H68866" t="s">
        <v>1258</v>
      </c>
      <c r="I68866" t="s">
        <v>1259</v>
      </c>
      <c r="J68866">
        <v>0</v>
      </c>
    </row>
    <row r="68867" spans="1:10" x14ac:dyDescent="0.35">
      <c r="A68867">
        <v>68866</v>
      </c>
      <c r="B68867">
        <v>1644</v>
      </c>
      <c r="C68867" t="s">
        <v>3479</v>
      </c>
      <c r="D68867" t="s">
        <v>1266</v>
      </c>
      <c r="E68867" t="s">
        <v>1255</v>
      </c>
      <c r="F68867" t="s">
        <v>1256</v>
      </c>
      <c r="G68867" t="s">
        <v>1263</v>
      </c>
      <c r="H68867" t="s">
        <v>1258</v>
      </c>
      <c r="I68867" t="s">
        <v>1259</v>
      </c>
      <c r="J68867">
        <v>21193</v>
      </c>
    </row>
    <row r="68868" spans="1:10" x14ac:dyDescent="0.35">
      <c r="A68868">
        <v>68867</v>
      </c>
      <c r="B68868">
        <v>1652</v>
      </c>
      <c r="C68868" t="s">
        <v>14600</v>
      </c>
      <c r="D68868" t="s">
        <v>1266</v>
      </c>
      <c r="E68868" t="s">
        <v>1255</v>
      </c>
      <c r="F68868" t="s">
        <v>1256</v>
      </c>
      <c r="G68868" t="s">
        <v>1263</v>
      </c>
      <c r="H68868" t="s">
        <v>1258</v>
      </c>
      <c r="I68868" t="s">
        <v>1259</v>
      </c>
      <c r="J68868">
        <v>22581</v>
      </c>
    </row>
    <row r="68869" spans="1:10" x14ac:dyDescent="0.35">
      <c r="A68869">
        <v>68868</v>
      </c>
      <c r="B68869">
        <v>1733</v>
      </c>
      <c r="C68869" t="s">
        <v>15469</v>
      </c>
      <c r="D68869" t="s">
        <v>1266</v>
      </c>
      <c r="E68869" t="s">
        <v>1255</v>
      </c>
      <c r="F68869" t="s">
        <v>1256</v>
      </c>
      <c r="G68869" t="s">
        <v>1263</v>
      </c>
      <c r="H68869" t="s">
        <v>1258</v>
      </c>
      <c r="I68869" t="s">
        <v>1259</v>
      </c>
      <c r="J68869">
        <v>371</v>
      </c>
    </row>
    <row r="68870" spans="1:10" x14ac:dyDescent="0.35">
      <c r="A68870">
        <v>68869</v>
      </c>
      <c r="B68870">
        <v>1744</v>
      </c>
      <c r="C68870" t="s">
        <v>6522</v>
      </c>
      <c r="D68870" t="s">
        <v>1266</v>
      </c>
      <c r="E68870" t="s">
        <v>1255</v>
      </c>
      <c r="F68870" t="s">
        <v>1256</v>
      </c>
      <c r="G68870" t="s">
        <v>1263</v>
      </c>
      <c r="H68870" t="s">
        <v>1258</v>
      </c>
      <c r="I68870" t="s">
        <v>1259</v>
      </c>
      <c r="J68870">
        <v>860</v>
      </c>
    </row>
    <row r="68871" spans="1:10" x14ac:dyDescent="0.35">
      <c r="A68871">
        <v>68870</v>
      </c>
      <c r="B68871">
        <v>1754</v>
      </c>
      <c r="C68871" t="s">
        <v>6847</v>
      </c>
      <c r="D68871" t="s">
        <v>1266</v>
      </c>
      <c r="E68871" t="s">
        <v>1255</v>
      </c>
      <c r="F68871" t="s">
        <v>1256</v>
      </c>
      <c r="G68871" t="s">
        <v>1263</v>
      </c>
      <c r="H68871" t="s">
        <v>1258</v>
      </c>
      <c r="I68871" t="s">
        <v>1259</v>
      </c>
      <c r="J68871">
        <v>130</v>
      </c>
    </row>
    <row r="68872" spans="1:10" x14ac:dyDescent="0.35">
      <c r="A68872">
        <v>68871</v>
      </c>
      <c r="B68872">
        <v>1836</v>
      </c>
      <c r="C68872" t="s">
        <v>8559</v>
      </c>
      <c r="D68872" t="s">
        <v>1266</v>
      </c>
      <c r="E68872" t="s">
        <v>1255</v>
      </c>
      <c r="F68872" t="s">
        <v>1256</v>
      </c>
      <c r="G68872" t="s">
        <v>1263</v>
      </c>
      <c r="H68872" t="s">
        <v>1258</v>
      </c>
      <c r="I68872" t="s">
        <v>1259</v>
      </c>
      <c r="J68872">
        <v>2976</v>
      </c>
    </row>
    <row r="68873" spans="1:10" x14ac:dyDescent="0.35">
      <c r="A68873">
        <v>68872</v>
      </c>
      <c r="B68873">
        <v>1846</v>
      </c>
      <c r="C68873" t="s">
        <v>8568</v>
      </c>
      <c r="D68873" t="s">
        <v>1266</v>
      </c>
      <c r="E68873" t="s">
        <v>1255</v>
      </c>
      <c r="F68873" t="s">
        <v>1256</v>
      </c>
      <c r="G68873" t="s">
        <v>1263</v>
      </c>
      <c r="H68873" t="s">
        <v>1258</v>
      </c>
      <c r="I68873" t="s">
        <v>1259</v>
      </c>
      <c r="J68873">
        <v>795</v>
      </c>
    </row>
    <row r="68874" spans="1:10" x14ac:dyDescent="0.35">
      <c r="A68874">
        <v>68873</v>
      </c>
      <c r="B68874">
        <v>1849</v>
      </c>
      <c r="C68874" t="s">
        <v>8569</v>
      </c>
      <c r="D68874" t="s">
        <v>1266</v>
      </c>
      <c r="E68874" t="s">
        <v>1255</v>
      </c>
      <c r="F68874" t="s">
        <v>1256</v>
      </c>
      <c r="G68874" t="s">
        <v>1263</v>
      </c>
      <c r="H68874" t="s">
        <v>1258</v>
      </c>
      <c r="I68874" t="s">
        <v>1259</v>
      </c>
      <c r="J68874">
        <v>2966</v>
      </c>
    </row>
    <row r="68875" spans="1:10" x14ac:dyDescent="0.35">
      <c r="A68875">
        <v>68874</v>
      </c>
      <c r="B68875">
        <v>1896</v>
      </c>
      <c r="C68875" t="s">
        <v>7488</v>
      </c>
      <c r="D68875" t="s">
        <v>1266</v>
      </c>
      <c r="E68875" t="s">
        <v>1255</v>
      </c>
      <c r="F68875" t="s">
        <v>1256</v>
      </c>
      <c r="G68875" t="s">
        <v>1263</v>
      </c>
      <c r="H68875" t="s">
        <v>1258</v>
      </c>
      <c r="I68875" t="s">
        <v>1259</v>
      </c>
      <c r="J68875">
        <v>211</v>
      </c>
    </row>
    <row r="68876" spans="1:10" x14ac:dyDescent="0.35">
      <c r="A68876">
        <v>68875</v>
      </c>
      <c r="B68876">
        <v>1914</v>
      </c>
      <c r="C68876" t="s">
        <v>19547</v>
      </c>
      <c r="D68876" t="s">
        <v>1266</v>
      </c>
      <c r="E68876" t="s">
        <v>1255</v>
      </c>
      <c r="F68876" t="s">
        <v>1256</v>
      </c>
      <c r="G68876" t="s">
        <v>1263</v>
      </c>
      <c r="H68876" t="s">
        <v>1258</v>
      </c>
      <c r="I68876" t="s">
        <v>1259</v>
      </c>
      <c r="J68876">
        <v>26550</v>
      </c>
    </row>
    <row r="68877" spans="1:10" x14ac:dyDescent="0.35">
      <c r="A68877">
        <v>68876</v>
      </c>
      <c r="B68877">
        <v>1957</v>
      </c>
      <c r="C68877" t="s">
        <v>19498</v>
      </c>
      <c r="D68877" t="s">
        <v>1266</v>
      </c>
      <c r="E68877" t="s">
        <v>1255</v>
      </c>
      <c r="F68877" t="s">
        <v>1256</v>
      </c>
      <c r="G68877" t="s">
        <v>1263</v>
      </c>
      <c r="H68877" t="s">
        <v>1258</v>
      </c>
      <c r="I68877" t="s">
        <v>1259</v>
      </c>
      <c r="J68877">
        <v>4193</v>
      </c>
    </row>
    <row r="68878" spans="1:10" x14ac:dyDescent="0.35">
      <c r="A68878">
        <v>68877</v>
      </c>
      <c r="B68878">
        <v>1970</v>
      </c>
      <c r="C68878" t="s">
        <v>19504</v>
      </c>
      <c r="D68878" t="s">
        <v>1266</v>
      </c>
      <c r="E68878" t="s">
        <v>1255</v>
      </c>
      <c r="F68878" t="s">
        <v>1256</v>
      </c>
      <c r="G68878" t="s">
        <v>1263</v>
      </c>
      <c r="H68878" t="s">
        <v>1258</v>
      </c>
      <c r="I68878" t="s">
        <v>1259</v>
      </c>
      <c r="J68878">
        <v>396</v>
      </c>
    </row>
    <row r="68879" spans="1:10" x14ac:dyDescent="0.35">
      <c r="A68879">
        <v>68878</v>
      </c>
      <c r="B68879">
        <v>2013</v>
      </c>
      <c r="C68879" t="s">
        <v>3420</v>
      </c>
      <c r="D68879" t="s">
        <v>1266</v>
      </c>
      <c r="E68879" t="s">
        <v>1255</v>
      </c>
      <c r="F68879" t="s">
        <v>1256</v>
      </c>
      <c r="G68879" t="s">
        <v>1263</v>
      </c>
      <c r="H68879" t="s">
        <v>1258</v>
      </c>
      <c r="I68879" t="s">
        <v>1259</v>
      </c>
      <c r="J68879">
        <v>0</v>
      </c>
    </row>
    <row r="68880" spans="1:10" x14ac:dyDescent="0.35">
      <c r="A68880">
        <v>68879</v>
      </c>
      <c r="B68880">
        <v>2019</v>
      </c>
      <c r="C68880" t="s">
        <v>3422</v>
      </c>
      <c r="D68880" t="s">
        <v>1266</v>
      </c>
      <c r="E68880" t="s">
        <v>1255</v>
      </c>
      <c r="F68880" t="s">
        <v>1256</v>
      </c>
      <c r="G68880" t="s">
        <v>1263</v>
      </c>
      <c r="H68880" t="s">
        <v>1258</v>
      </c>
      <c r="I68880" t="s">
        <v>1259</v>
      </c>
      <c r="J68880">
        <v>0</v>
      </c>
    </row>
    <row r="68881" spans="1:10" x14ac:dyDescent="0.35">
      <c r="A68881">
        <v>68880</v>
      </c>
      <c r="B68881">
        <v>2031</v>
      </c>
      <c r="C68881" t="s">
        <v>3347</v>
      </c>
      <c r="D68881" t="s">
        <v>1266</v>
      </c>
      <c r="E68881" t="s">
        <v>1255</v>
      </c>
      <c r="F68881" t="s">
        <v>1256</v>
      </c>
      <c r="G68881" t="s">
        <v>1263</v>
      </c>
      <c r="H68881" t="s">
        <v>1258</v>
      </c>
      <c r="I68881" t="s">
        <v>1259</v>
      </c>
      <c r="J68881">
        <v>0</v>
      </c>
    </row>
    <row r="68882" spans="1:10" x14ac:dyDescent="0.35">
      <c r="A68882">
        <v>68881</v>
      </c>
      <c r="B68882">
        <v>2049</v>
      </c>
      <c r="C68882" t="s">
        <v>3367</v>
      </c>
      <c r="D68882" t="s">
        <v>1266</v>
      </c>
      <c r="E68882" t="s">
        <v>1255</v>
      </c>
      <c r="F68882" t="s">
        <v>1256</v>
      </c>
      <c r="G68882" t="s">
        <v>1263</v>
      </c>
      <c r="H68882" t="s">
        <v>1258</v>
      </c>
      <c r="I68882" t="s">
        <v>1259</v>
      </c>
      <c r="J68882">
        <v>390</v>
      </c>
    </row>
    <row r="68883" spans="1:10" x14ac:dyDescent="0.35">
      <c r="A68883">
        <v>68882</v>
      </c>
      <c r="B68883">
        <v>2082</v>
      </c>
      <c r="C68883" t="s">
        <v>12019</v>
      </c>
      <c r="D68883" t="s">
        <v>1266</v>
      </c>
      <c r="E68883" t="s">
        <v>1255</v>
      </c>
      <c r="F68883" t="s">
        <v>1256</v>
      </c>
      <c r="G68883" t="s">
        <v>1263</v>
      </c>
      <c r="H68883" t="s">
        <v>1258</v>
      </c>
      <c r="I68883" t="s">
        <v>1259</v>
      </c>
      <c r="J68883">
        <v>1509</v>
      </c>
    </row>
    <row r="68884" spans="1:10" x14ac:dyDescent="0.35">
      <c r="A68884">
        <v>68883</v>
      </c>
      <c r="B68884">
        <v>2092</v>
      </c>
      <c r="C68884" t="s">
        <v>12026</v>
      </c>
      <c r="D68884" t="s">
        <v>1266</v>
      </c>
      <c r="E68884" t="s">
        <v>1255</v>
      </c>
      <c r="F68884" t="s">
        <v>1256</v>
      </c>
      <c r="G68884" t="s">
        <v>1263</v>
      </c>
      <c r="H68884" t="s">
        <v>1258</v>
      </c>
      <c r="I68884" t="s">
        <v>1259</v>
      </c>
      <c r="J68884">
        <v>71</v>
      </c>
    </row>
    <row r="68885" spans="1:10" x14ac:dyDescent="0.35">
      <c r="A68885">
        <v>68884</v>
      </c>
      <c r="B68885">
        <v>2156</v>
      </c>
      <c r="C68885" t="s">
        <v>4329</v>
      </c>
      <c r="D68885" t="s">
        <v>1266</v>
      </c>
      <c r="E68885" t="s">
        <v>1255</v>
      </c>
      <c r="F68885" t="s">
        <v>1256</v>
      </c>
      <c r="G68885" t="s">
        <v>1263</v>
      </c>
      <c r="H68885" t="s">
        <v>1258</v>
      </c>
      <c r="I68885" t="s">
        <v>1259</v>
      </c>
      <c r="J68885">
        <v>632</v>
      </c>
    </row>
    <row r="68886" spans="1:10" x14ac:dyDescent="0.35">
      <c r="A68886">
        <v>68885</v>
      </c>
      <c r="B68886">
        <v>2161</v>
      </c>
      <c r="C68886" t="s">
        <v>4331</v>
      </c>
      <c r="D68886" t="s">
        <v>1266</v>
      </c>
      <c r="E68886" t="s">
        <v>1255</v>
      </c>
      <c r="F68886" t="s">
        <v>1256</v>
      </c>
      <c r="G68886" t="s">
        <v>1263</v>
      </c>
      <c r="H68886" t="s">
        <v>1258</v>
      </c>
      <c r="I68886" t="s">
        <v>1259</v>
      </c>
      <c r="J68886">
        <v>15651</v>
      </c>
    </row>
    <row r="68887" spans="1:10" x14ac:dyDescent="0.35">
      <c r="A68887">
        <v>68886</v>
      </c>
      <c r="B68887">
        <v>2209</v>
      </c>
      <c r="C68887" t="s">
        <v>11710</v>
      </c>
      <c r="D68887" t="s">
        <v>1266</v>
      </c>
      <c r="E68887" t="s">
        <v>1255</v>
      </c>
      <c r="F68887" t="s">
        <v>1256</v>
      </c>
      <c r="G68887" t="s">
        <v>1263</v>
      </c>
      <c r="H68887" t="s">
        <v>1258</v>
      </c>
      <c r="I68887" t="s">
        <v>1259</v>
      </c>
      <c r="J68887">
        <v>1033</v>
      </c>
    </row>
    <row r="68888" spans="1:10" x14ac:dyDescent="0.35">
      <c r="A68888">
        <v>68887</v>
      </c>
      <c r="B68888">
        <v>2217</v>
      </c>
      <c r="C68888" t="s">
        <v>11717</v>
      </c>
      <c r="D68888" t="s">
        <v>1266</v>
      </c>
      <c r="E68888" t="s">
        <v>1255</v>
      </c>
      <c r="F68888" t="s">
        <v>1256</v>
      </c>
      <c r="G68888" t="s">
        <v>1263</v>
      </c>
      <c r="H68888" t="s">
        <v>1258</v>
      </c>
      <c r="I68888" t="s">
        <v>1259</v>
      </c>
      <c r="J68888">
        <v>11953</v>
      </c>
    </row>
    <row r="68889" spans="1:10" x14ac:dyDescent="0.35">
      <c r="A68889">
        <v>68888</v>
      </c>
      <c r="B68889">
        <v>2229</v>
      </c>
      <c r="C68889" t="s">
        <v>11726</v>
      </c>
      <c r="D68889" t="s">
        <v>1266</v>
      </c>
      <c r="E68889" t="s">
        <v>1255</v>
      </c>
      <c r="F68889" t="s">
        <v>1256</v>
      </c>
      <c r="G68889" t="s">
        <v>1263</v>
      </c>
      <c r="H68889" t="s">
        <v>1258</v>
      </c>
      <c r="I68889" t="s">
        <v>1259</v>
      </c>
      <c r="J68889">
        <v>409</v>
      </c>
    </row>
    <row r="68890" spans="1:10" x14ac:dyDescent="0.35">
      <c r="A68890">
        <v>68889</v>
      </c>
      <c r="B68890">
        <v>2287</v>
      </c>
      <c r="C68890" t="s">
        <v>5105</v>
      </c>
      <c r="D68890" t="s">
        <v>1266</v>
      </c>
      <c r="E68890" t="s">
        <v>1255</v>
      </c>
      <c r="F68890" t="s">
        <v>1256</v>
      </c>
      <c r="G68890" t="s">
        <v>1263</v>
      </c>
      <c r="H68890" t="s">
        <v>1258</v>
      </c>
      <c r="I68890" t="s">
        <v>1259</v>
      </c>
      <c r="J68890">
        <v>449</v>
      </c>
    </row>
    <row r="68891" spans="1:10" x14ac:dyDescent="0.35">
      <c r="A68891">
        <v>68890</v>
      </c>
      <c r="B68891">
        <v>2306</v>
      </c>
      <c r="C68891" t="s">
        <v>5117</v>
      </c>
      <c r="D68891" t="s">
        <v>1266</v>
      </c>
      <c r="E68891" t="s">
        <v>1255</v>
      </c>
      <c r="F68891" t="s">
        <v>1256</v>
      </c>
      <c r="G68891" t="s">
        <v>1263</v>
      </c>
      <c r="H68891" t="s">
        <v>1258</v>
      </c>
      <c r="I68891" t="s">
        <v>1259</v>
      </c>
      <c r="J68891">
        <v>45193</v>
      </c>
    </row>
    <row r="68892" spans="1:10" x14ac:dyDescent="0.35">
      <c r="A68892">
        <v>68891</v>
      </c>
      <c r="B68892">
        <v>2309</v>
      </c>
      <c r="C68892" t="s">
        <v>5119</v>
      </c>
      <c r="D68892" t="s">
        <v>1266</v>
      </c>
      <c r="E68892" t="s">
        <v>1255</v>
      </c>
      <c r="F68892" t="s">
        <v>1256</v>
      </c>
      <c r="G68892" t="s">
        <v>1263</v>
      </c>
      <c r="H68892" t="s">
        <v>1258</v>
      </c>
      <c r="I68892" t="s">
        <v>1259</v>
      </c>
      <c r="J68892">
        <v>382</v>
      </c>
    </row>
    <row r="68893" spans="1:10" x14ac:dyDescent="0.35">
      <c r="A68893">
        <v>68892</v>
      </c>
      <c r="B68893">
        <v>2342</v>
      </c>
      <c r="C68893" t="s">
        <v>5212</v>
      </c>
      <c r="D68893" t="s">
        <v>1266</v>
      </c>
      <c r="E68893" t="s">
        <v>1255</v>
      </c>
      <c r="F68893" t="s">
        <v>1256</v>
      </c>
      <c r="G68893" t="s">
        <v>1263</v>
      </c>
      <c r="H68893" t="s">
        <v>1258</v>
      </c>
      <c r="I68893" t="s">
        <v>1259</v>
      </c>
      <c r="J68893">
        <v>13074</v>
      </c>
    </row>
    <row r="68894" spans="1:10" x14ac:dyDescent="0.35">
      <c r="A68894">
        <v>68893</v>
      </c>
      <c r="B68894">
        <v>2345</v>
      </c>
      <c r="C68894" t="s">
        <v>5214</v>
      </c>
      <c r="D68894" t="s">
        <v>1266</v>
      </c>
      <c r="E68894" t="s">
        <v>1255</v>
      </c>
      <c r="F68894" t="s">
        <v>1256</v>
      </c>
      <c r="G68894" t="s">
        <v>1263</v>
      </c>
      <c r="H68894" t="s">
        <v>1258</v>
      </c>
      <c r="I68894" t="s">
        <v>1259</v>
      </c>
      <c r="J68894">
        <v>10751</v>
      </c>
    </row>
    <row r="68895" spans="1:10" x14ac:dyDescent="0.35">
      <c r="A68895">
        <v>68894</v>
      </c>
      <c r="B68895">
        <v>2451</v>
      </c>
      <c r="C68895" t="s">
        <v>11861</v>
      </c>
      <c r="D68895" t="s">
        <v>1266</v>
      </c>
      <c r="E68895" t="s">
        <v>1255</v>
      </c>
      <c r="F68895" t="s">
        <v>1256</v>
      </c>
      <c r="G68895" t="s">
        <v>1263</v>
      </c>
      <c r="H68895" t="s">
        <v>1258</v>
      </c>
      <c r="I68895" t="s">
        <v>1259</v>
      </c>
      <c r="J68895">
        <v>4278</v>
      </c>
    </row>
    <row r="68896" spans="1:10" x14ac:dyDescent="0.35">
      <c r="A68896">
        <v>68895</v>
      </c>
      <c r="B68896">
        <v>2455</v>
      </c>
      <c r="C68896" t="s">
        <v>11863</v>
      </c>
      <c r="D68896" t="s">
        <v>1266</v>
      </c>
      <c r="E68896" t="s">
        <v>1255</v>
      </c>
      <c r="F68896" t="s">
        <v>1256</v>
      </c>
      <c r="G68896" t="s">
        <v>1263</v>
      </c>
      <c r="H68896" t="s">
        <v>1258</v>
      </c>
      <c r="I68896" t="s">
        <v>1259</v>
      </c>
      <c r="J68896">
        <v>6943</v>
      </c>
    </row>
    <row r="68897" spans="1:10" x14ac:dyDescent="0.35">
      <c r="A68897">
        <v>68896</v>
      </c>
      <c r="B68897">
        <v>2458</v>
      </c>
      <c r="C68897" t="s">
        <v>11865</v>
      </c>
      <c r="D68897" t="s">
        <v>1266</v>
      </c>
      <c r="E68897" t="s">
        <v>1255</v>
      </c>
      <c r="F68897" t="s">
        <v>1256</v>
      </c>
      <c r="G68897" t="s">
        <v>1263</v>
      </c>
      <c r="H68897" t="s">
        <v>1258</v>
      </c>
      <c r="I68897" t="s">
        <v>1259</v>
      </c>
      <c r="J68897">
        <v>813</v>
      </c>
    </row>
    <row r="68898" spans="1:10" x14ac:dyDescent="0.35">
      <c r="A68898">
        <v>68897</v>
      </c>
      <c r="B68898">
        <v>2476</v>
      </c>
      <c r="C68898" t="s">
        <v>8487</v>
      </c>
      <c r="D68898" t="s">
        <v>1266</v>
      </c>
      <c r="E68898" t="s">
        <v>1255</v>
      </c>
      <c r="F68898" t="s">
        <v>1256</v>
      </c>
      <c r="G68898" t="s">
        <v>1263</v>
      </c>
      <c r="H68898" t="s">
        <v>1258</v>
      </c>
      <c r="I68898" t="s">
        <v>1259</v>
      </c>
      <c r="J68898">
        <v>223</v>
      </c>
    </row>
    <row r="68899" spans="1:10" x14ac:dyDescent="0.35">
      <c r="A68899">
        <v>68898</v>
      </c>
      <c r="B68899">
        <v>2486</v>
      </c>
      <c r="C68899" t="s">
        <v>8495</v>
      </c>
      <c r="D68899" t="s">
        <v>1266</v>
      </c>
      <c r="E68899" t="s">
        <v>1255</v>
      </c>
      <c r="F68899" t="s">
        <v>1256</v>
      </c>
      <c r="G68899" t="s">
        <v>1263</v>
      </c>
      <c r="H68899" t="s">
        <v>1258</v>
      </c>
      <c r="I68899" t="s">
        <v>1259</v>
      </c>
      <c r="J68899">
        <v>13370</v>
      </c>
    </row>
    <row r="68900" spans="1:10" x14ac:dyDescent="0.35">
      <c r="A68900">
        <v>68899</v>
      </c>
      <c r="B68900">
        <v>2511</v>
      </c>
      <c r="C68900" t="s">
        <v>24423</v>
      </c>
      <c r="D68900" t="s">
        <v>1266</v>
      </c>
      <c r="E68900" t="s">
        <v>1255</v>
      </c>
      <c r="F68900" t="s">
        <v>1256</v>
      </c>
      <c r="G68900" t="s">
        <v>1263</v>
      </c>
      <c r="H68900" t="s">
        <v>1258</v>
      </c>
      <c r="I68900" t="s">
        <v>1259</v>
      </c>
      <c r="J68900">
        <v>8202</v>
      </c>
    </row>
    <row r="68901" spans="1:10" x14ac:dyDescent="0.35">
      <c r="A68901">
        <v>68900</v>
      </c>
      <c r="B68901">
        <v>2543</v>
      </c>
      <c r="C68901" t="s">
        <v>16795</v>
      </c>
      <c r="D68901" t="s">
        <v>1266</v>
      </c>
      <c r="E68901" t="s">
        <v>1255</v>
      </c>
      <c r="F68901" t="s">
        <v>1256</v>
      </c>
      <c r="G68901" t="s">
        <v>1263</v>
      </c>
      <c r="H68901" t="s">
        <v>1258</v>
      </c>
      <c r="I68901" t="s">
        <v>1259</v>
      </c>
      <c r="J68901">
        <v>1918</v>
      </c>
    </row>
    <row r="68902" spans="1:10" x14ac:dyDescent="0.35">
      <c r="A68902">
        <v>68901</v>
      </c>
      <c r="B68902">
        <v>2560</v>
      </c>
      <c r="C68902" t="s">
        <v>16800</v>
      </c>
      <c r="D68902" t="s">
        <v>1266</v>
      </c>
      <c r="E68902" t="s">
        <v>1255</v>
      </c>
      <c r="F68902" t="s">
        <v>1256</v>
      </c>
      <c r="G68902" t="s">
        <v>1263</v>
      </c>
      <c r="H68902" t="s">
        <v>1258</v>
      </c>
      <c r="I68902" t="s">
        <v>1259</v>
      </c>
      <c r="J68902">
        <v>453</v>
      </c>
    </row>
    <row r="68903" spans="1:10" x14ac:dyDescent="0.35">
      <c r="A68903">
        <v>68902</v>
      </c>
      <c r="B68903">
        <v>2574</v>
      </c>
      <c r="C68903" t="s">
        <v>18044</v>
      </c>
      <c r="D68903" t="s">
        <v>1266</v>
      </c>
      <c r="E68903" t="s">
        <v>1255</v>
      </c>
      <c r="F68903" t="s">
        <v>1256</v>
      </c>
      <c r="G68903" t="s">
        <v>1263</v>
      </c>
      <c r="H68903" t="s">
        <v>1258</v>
      </c>
      <c r="I68903" t="s">
        <v>1259</v>
      </c>
      <c r="J68903">
        <v>143</v>
      </c>
    </row>
    <row r="68904" spans="1:10" x14ac:dyDescent="0.35">
      <c r="A68904">
        <v>68903</v>
      </c>
      <c r="B68904">
        <v>2576</v>
      </c>
      <c r="C68904" t="s">
        <v>18046</v>
      </c>
      <c r="D68904" t="s">
        <v>1266</v>
      </c>
      <c r="E68904" t="s">
        <v>1255</v>
      </c>
      <c r="F68904" t="s">
        <v>1256</v>
      </c>
      <c r="G68904" t="s">
        <v>1263</v>
      </c>
      <c r="H68904" t="s">
        <v>1258</v>
      </c>
      <c r="I68904" t="s">
        <v>1259</v>
      </c>
      <c r="J68904">
        <v>978</v>
      </c>
    </row>
    <row r="68905" spans="1:10" x14ac:dyDescent="0.35">
      <c r="A68905">
        <v>68904</v>
      </c>
      <c r="B68905">
        <v>2579</v>
      </c>
      <c r="C68905" t="s">
        <v>18047</v>
      </c>
      <c r="D68905" t="s">
        <v>1266</v>
      </c>
      <c r="E68905" t="s">
        <v>1255</v>
      </c>
      <c r="F68905" t="s">
        <v>1256</v>
      </c>
      <c r="G68905" t="s">
        <v>1263</v>
      </c>
      <c r="H68905" t="s">
        <v>1258</v>
      </c>
      <c r="I68905" t="s">
        <v>1259</v>
      </c>
      <c r="J68905">
        <v>6441</v>
      </c>
    </row>
    <row r="68906" spans="1:10" x14ac:dyDescent="0.35">
      <c r="A68906">
        <v>68905</v>
      </c>
      <c r="B68906">
        <v>2697</v>
      </c>
      <c r="C68906" t="s">
        <v>11925</v>
      </c>
      <c r="D68906" t="s">
        <v>1266</v>
      </c>
      <c r="E68906" t="s">
        <v>1255</v>
      </c>
      <c r="F68906" t="s">
        <v>1256</v>
      </c>
      <c r="G68906" t="s">
        <v>1263</v>
      </c>
      <c r="H68906" t="s">
        <v>1258</v>
      </c>
      <c r="I68906" t="s">
        <v>1259</v>
      </c>
      <c r="J68906">
        <v>864</v>
      </c>
    </row>
    <row r="68907" spans="1:10" x14ac:dyDescent="0.35">
      <c r="A68907">
        <v>68906</v>
      </c>
      <c r="B68907">
        <v>2718</v>
      </c>
      <c r="C68907" t="s">
        <v>2352</v>
      </c>
      <c r="D68907" t="s">
        <v>1266</v>
      </c>
      <c r="E68907" t="s">
        <v>1255</v>
      </c>
      <c r="F68907" t="s">
        <v>1256</v>
      </c>
      <c r="G68907" t="s">
        <v>1263</v>
      </c>
      <c r="H68907" t="s">
        <v>1258</v>
      </c>
      <c r="I68907" t="s">
        <v>1259</v>
      </c>
      <c r="J68907">
        <v>299</v>
      </c>
    </row>
    <row r="68908" spans="1:10" x14ac:dyDescent="0.35">
      <c r="A68908">
        <v>68907</v>
      </c>
      <c r="B68908">
        <v>2721</v>
      </c>
      <c r="C68908" t="s">
        <v>2354</v>
      </c>
      <c r="D68908" t="s">
        <v>1266</v>
      </c>
      <c r="E68908" t="s">
        <v>1255</v>
      </c>
      <c r="F68908" t="s">
        <v>1256</v>
      </c>
      <c r="G68908" t="s">
        <v>1263</v>
      </c>
      <c r="H68908" t="s">
        <v>1258</v>
      </c>
      <c r="I68908" t="s">
        <v>1259</v>
      </c>
      <c r="J68908">
        <v>287</v>
      </c>
    </row>
    <row r="68909" spans="1:10" x14ac:dyDescent="0.35">
      <c r="A68909">
        <v>68908</v>
      </c>
      <c r="B68909">
        <v>2731</v>
      </c>
      <c r="C68909" t="s">
        <v>16947</v>
      </c>
      <c r="D68909" t="s">
        <v>1266</v>
      </c>
      <c r="E68909" t="s">
        <v>1255</v>
      </c>
      <c r="F68909" t="s">
        <v>1256</v>
      </c>
      <c r="G68909" t="s">
        <v>1263</v>
      </c>
      <c r="H68909" t="s">
        <v>1258</v>
      </c>
      <c r="I68909" t="s">
        <v>1259</v>
      </c>
      <c r="J68909">
        <v>19093</v>
      </c>
    </row>
    <row r="68910" spans="1:10" x14ac:dyDescent="0.35">
      <c r="A68910">
        <v>68909</v>
      </c>
      <c r="B68910">
        <v>2743</v>
      </c>
      <c r="C68910" t="s">
        <v>16957</v>
      </c>
      <c r="D68910" t="s">
        <v>1266</v>
      </c>
      <c r="E68910" t="s">
        <v>1255</v>
      </c>
      <c r="F68910" t="s">
        <v>1256</v>
      </c>
      <c r="G68910" t="s">
        <v>1263</v>
      </c>
      <c r="H68910" t="s">
        <v>1258</v>
      </c>
      <c r="I68910" t="s">
        <v>1259</v>
      </c>
      <c r="J68910">
        <v>664</v>
      </c>
    </row>
    <row r="68911" spans="1:10" x14ac:dyDescent="0.35">
      <c r="A68911">
        <v>68910</v>
      </c>
      <c r="B68911">
        <v>2756</v>
      </c>
      <c r="C68911" t="s">
        <v>6426</v>
      </c>
      <c r="D68911" t="s">
        <v>1266</v>
      </c>
      <c r="E68911" t="s">
        <v>1255</v>
      </c>
      <c r="F68911" t="s">
        <v>1256</v>
      </c>
      <c r="G68911" t="s">
        <v>1263</v>
      </c>
      <c r="H68911" t="s">
        <v>1258</v>
      </c>
      <c r="I68911" t="s">
        <v>1259</v>
      </c>
      <c r="J68911">
        <v>237</v>
      </c>
    </row>
    <row r="68912" spans="1:10" x14ac:dyDescent="0.35">
      <c r="A68912">
        <v>68911</v>
      </c>
      <c r="B68912">
        <v>2766</v>
      </c>
      <c r="C68912" t="s">
        <v>6429</v>
      </c>
      <c r="D68912" t="s">
        <v>1266</v>
      </c>
      <c r="E68912" t="s">
        <v>1255</v>
      </c>
      <c r="F68912" t="s">
        <v>1256</v>
      </c>
      <c r="G68912" t="s">
        <v>1263</v>
      </c>
      <c r="H68912" t="s">
        <v>1258</v>
      </c>
      <c r="I68912" t="s">
        <v>1259</v>
      </c>
      <c r="J68912">
        <v>898</v>
      </c>
    </row>
    <row r="68913" spans="1:10" x14ac:dyDescent="0.35">
      <c r="A68913">
        <v>68912</v>
      </c>
      <c r="B68913">
        <v>2775</v>
      </c>
      <c r="C68913" t="s">
        <v>6430</v>
      </c>
      <c r="D68913" t="s">
        <v>1266</v>
      </c>
      <c r="E68913" t="s">
        <v>1255</v>
      </c>
      <c r="F68913" t="s">
        <v>1256</v>
      </c>
      <c r="G68913" t="s">
        <v>1263</v>
      </c>
      <c r="H68913" t="s">
        <v>1258</v>
      </c>
      <c r="I68913" t="s">
        <v>1259</v>
      </c>
      <c r="J68913">
        <v>714</v>
      </c>
    </row>
    <row r="68914" spans="1:10" x14ac:dyDescent="0.35">
      <c r="A68914">
        <v>68913</v>
      </c>
      <c r="B68914">
        <v>2845</v>
      </c>
      <c r="C68914" t="s">
        <v>3592</v>
      </c>
      <c r="D68914" t="s">
        <v>1266</v>
      </c>
      <c r="E68914" t="s">
        <v>1255</v>
      </c>
      <c r="F68914" t="s">
        <v>1256</v>
      </c>
      <c r="G68914" t="s">
        <v>1263</v>
      </c>
      <c r="H68914" t="s">
        <v>1258</v>
      </c>
      <c r="I68914" t="s">
        <v>1259</v>
      </c>
      <c r="J68914">
        <v>0</v>
      </c>
    </row>
    <row r="68915" spans="1:10" x14ac:dyDescent="0.35">
      <c r="A68915">
        <v>68914</v>
      </c>
      <c r="B68915">
        <v>2860</v>
      </c>
      <c r="C68915" t="s">
        <v>24094</v>
      </c>
      <c r="D68915" t="s">
        <v>1266</v>
      </c>
      <c r="E68915" t="s">
        <v>1255</v>
      </c>
      <c r="F68915" t="s">
        <v>1256</v>
      </c>
      <c r="G68915" t="s">
        <v>1263</v>
      </c>
      <c r="H68915" t="s">
        <v>1258</v>
      </c>
      <c r="I68915" t="s">
        <v>1259</v>
      </c>
      <c r="J68915">
        <v>2711</v>
      </c>
    </row>
    <row r="68916" spans="1:10" x14ac:dyDescent="0.35">
      <c r="A68916">
        <v>68915</v>
      </c>
      <c r="B68916">
        <v>2872</v>
      </c>
      <c r="C68916" t="s">
        <v>24102</v>
      </c>
      <c r="D68916" t="s">
        <v>1266</v>
      </c>
      <c r="E68916" t="s">
        <v>1255</v>
      </c>
      <c r="F68916" t="s">
        <v>1256</v>
      </c>
      <c r="G68916" t="s">
        <v>1263</v>
      </c>
      <c r="H68916" t="s">
        <v>1258</v>
      </c>
      <c r="I68916" t="s">
        <v>1259</v>
      </c>
      <c r="J68916">
        <v>1256</v>
      </c>
    </row>
    <row r="68917" spans="1:10" x14ac:dyDescent="0.35">
      <c r="A68917">
        <v>68916</v>
      </c>
      <c r="B68917">
        <v>2891</v>
      </c>
      <c r="C68917" t="s">
        <v>24167</v>
      </c>
      <c r="D68917" t="s">
        <v>1266</v>
      </c>
      <c r="E68917" t="s">
        <v>1255</v>
      </c>
      <c r="F68917" t="s">
        <v>1256</v>
      </c>
      <c r="G68917" t="s">
        <v>1263</v>
      </c>
      <c r="H68917" t="s">
        <v>1258</v>
      </c>
      <c r="I68917" t="s">
        <v>1259</v>
      </c>
      <c r="J68917">
        <v>661</v>
      </c>
    </row>
    <row r="68918" spans="1:10" x14ac:dyDescent="0.35">
      <c r="A68918">
        <v>68917</v>
      </c>
      <c r="B68918">
        <v>2901</v>
      </c>
      <c r="C68918" t="s">
        <v>24170</v>
      </c>
      <c r="D68918" t="s">
        <v>1266</v>
      </c>
      <c r="E68918" t="s">
        <v>1255</v>
      </c>
      <c r="F68918" t="s">
        <v>1256</v>
      </c>
      <c r="G68918" t="s">
        <v>1263</v>
      </c>
      <c r="H68918" t="s">
        <v>1258</v>
      </c>
      <c r="I68918" t="s">
        <v>1259</v>
      </c>
      <c r="J68918">
        <v>53</v>
      </c>
    </row>
    <row r="68919" spans="1:10" x14ac:dyDescent="0.35">
      <c r="A68919">
        <v>68918</v>
      </c>
      <c r="B68919">
        <v>2907</v>
      </c>
      <c r="C68919" t="s">
        <v>24173</v>
      </c>
      <c r="D68919" t="s">
        <v>1266</v>
      </c>
      <c r="E68919" t="s">
        <v>1255</v>
      </c>
      <c r="F68919" t="s">
        <v>1256</v>
      </c>
      <c r="G68919" t="s">
        <v>1263</v>
      </c>
      <c r="H68919" t="s">
        <v>1258</v>
      </c>
      <c r="I68919" t="s">
        <v>1259</v>
      </c>
      <c r="J68919">
        <v>1313</v>
      </c>
    </row>
    <row r="68920" spans="1:10" x14ac:dyDescent="0.35">
      <c r="A68920">
        <v>68919</v>
      </c>
      <c r="B68920">
        <v>2923</v>
      </c>
      <c r="C68920" t="s">
        <v>19729</v>
      </c>
      <c r="D68920" t="s">
        <v>1266</v>
      </c>
      <c r="E68920" t="s">
        <v>1255</v>
      </c>
      <c r="F68920" t="s">
        <v>1256</v>
      </c>
      <c r="G68920" t="s">
        <v>1263</v>
      </c>
      <c r="H68920" t="s">
        <v>1258</v>
      </c>
      <c r="I68920" t="s">
        <v>1259</v>
      </c>
      <c r="J68920">
        <v>0</v>
      </c>
    </row>
    <row r="68921" spans="1:10" x14ac:dyDescent="0.35">
      <c r="A68921">
        <v>68920</v>
      </c>
      <c r="B68921">
        <v>2927</v>
      </c>
      <c r="C68921" t="s">
        <v>19732</v>
      </c>
      <c r="D68921" t="s">
        <v>1266</v>
      </c>
      <c r="E68921" t="s">
        <v>1255</v>
      </c>
      <c r="F68921" t="s">
        <v>1256</v>
      </c>
      <c r="G68921" t="s">
        <v>1263</v>
      </c>
      <c r="H68921" t="s">
        <v>1258</v>
      </c>
      <c r="I68921" t="s">
        <v>1259</v>
      </c>
      <c r="J68921">
        <v>13057</v>
      </c>
    </row>
    <row r="68922" spans="1:10" x14ac:dyDescent="0.35">
      <c r="A68922">
        <v>68921</v>
      </c>
      <c r="B68922">
        <v>2976</v>
      </c>
      <c r="C68922" t="s">
        <v>18146</v>
      </c>
      <c r="D68922" t="s">
        <v>1266</v>
      </c>
      <c r="E68922" t="s">
        <v>1255</v>
      </c>
      <c r="F68922" t="s">
        <v>1256</v>
      </c>
      <c r="G68922" t="s">
        <v>1263</v>
      </c>
      <c r="H68922" t="s">
        <v>1258</v>
      </c>
      <c r="I68922" t="s">
        <v>1259</v>
      </c>
      <c r="J68922">
        <v>0</v>
      </c>
    </row>
    <row r="68923" spans="1:10" x14ac:dyDescent="0.35">
      <c r="A68923">
        <v>68922</v>
      </c>
      <c r="B68923">
        <v>2979</v>
      </c>
      <c r="C68923" t="s">
        <v>18149</v>
      </c>
      <c r="D68923" t="s">
        <v>1266</v>
      </c>
      <c r="E68923" t="s">
        <v>1255</v>
      </c>
      <c r="F68923" t="s">
        <v>1256</v>
      </c>
      <c r="G68923" t="s">
        <v>1263</v>
      </c>
      <c r="H68923" t="s">
        <v>1258</v>
      </c>
      <c r="I68923" t="s">
        <v>1259</v>
      </c>
      <c r="J68923">
        <v>0</v>
      </c>
    </row>
    <row r="68924" spans="1:10" x14ac:dyDescent="0.35">
      <c r="A68924">
        <v>68923</v>
      </c>
      <c r="B68924">
        <v>3178</v>
      </c>
      <c r="C68924" t="s">
        <v>4970</v>
      </c>
      <c r="D68924" t="s">
        <v>1266</v>
      </c>
      <c r="E68924" t="s">
        <v>1255</v>
      </c>
      <c r="F68924" t="s">
        <v>1256</v>
      </c>
      <c r="G68924" t="s">
        <v>1263</v>
      </c>
      <c r="H68924" t="s">
        <v>1258</v>
      </c>
      <c r="I68924" t="s">
        <v>1259</v>
      </c>
      <c r="J68924">
        <v>191</v>
      </c>
    </row>
    <row r="68925" spans="1:10" x14ac:dyDescent="0.35">
      <c r="A68925">
        <v>68924</v>
      </c>
      <c r="B68925">
        <v>3209</v>
      </c>
      <c r="C68925" t="s">
        <v>5032</v>
      </c>
      <c r="D68925" t="s">
        <v>1266</v>
      </c>
      <c r="E68925" t="s">
        <v>1255</v>
      </c>
      <c r="F68925" t="s">
        <v>1256</v>
      </c>
      <c r="G68925" t="s">
        <v>1263</v>
      </c>
      <c r="H68925" t="s">
        <v>1258</v>
      </c>
      <c r="I68925" t="s">
        <v>1259</v>
      </c>
      <c r="J68925">
        <v>96</v>
      </c>
    </row>
    <row r="68926" spans="1:10" x14ac:dyDescent="0.35">
      <c r="A68926">
        <v>68925</v>
      </c>
      <c r="B68926">
        <v>3223</v>
      </c>
      <c r="C68926" t="s">
        <v>12582</v>
      </c>
      <c r="D68926" t="s">
        <v>1266</v>
      </c>
      <c r="E68926" t="s">
        <v>1255</v>
      </c>
      <c r="F68926" t="s">
        <v>1256</v>
      </c>
      <c r="G68926" t="s">
        <v>1263</v>
      </c>
      <c r="H68926" t="s">
        <v>1258</v>
      </c>
      <c r="I68926" t="s">
        <v>1259</v>
      </c>
      <c r="J68926">
        <v>4243</v>
      </c>
    </row>
    <row r="68927" spans="1:10" x14ac:dyDescent="0.35">
      <c r="A68927">
        <v>68926</v>
      </c>
      <c r="B68927">
        <v>3257</v>
      </c>
      <c r="C68927" t="s">
        <v>13135</v>
      </c>
      <c r="D68927" t="s">
        <v>1266</v>
      </c>
      <c r="E68927" t="s">
        <v>1255</v>
      </c>
      <c r="F68927" t="s">
        <v>1256</v>
      </c>
      <c r="G68927" t="s">
        <v>1263</v>
      </c>
      <c r="H68927" t="s">
        <v>1258</v>
      </c>
      <c r="I68927" t="s">
        <v>1259</v>
      </c>
      <c r="J68927">
        <v>0</v>
      </c>
    </row>
    <row r="68928" spans="1:10" x14ac:dyDescent="0.35">
      <c r="A68928">
        <v>68927</v>
      </c>
      <c r="B68928">
        <v>3272</v>
      </c>
      <c r="C68928" t="s">
        <v>13149</v>
      </c>
      <c r="D68928" t="s">
        <v>1266</v>
      </c>
      <c r="E68928" t="s">
        <v>1255</v>
      </c>
      <c r="F68928" t="s">
        <v>1256</v>
      </c>
      <c r="G68928" t="s">
        <v>1263</v>
      </c>
      <c r="H68928" t="s">
        <v>1258</v>
      </c>
      <c r="I68928" t="s">
        <v>1259</v>
      </c>
      <c r="J68928">
        <v>678</v>
      </c>
    </row>
    <row r="68929" spans="1:10" x14ac:dyDescent="0.35">
      <c r="A68929">
        <v>68928</v>
      </c>
      <c r="B68929">
        <v>3291</v>
      </c>
      <c r="C68929" t="s">
        <v>6026</v>
      </c>
      <c r="D68929" t="s">
        <v>1266</v>
      </c>
      <c r="E68929" t="s">
        <v>1255</v>
      </c>
      <c r="F68929" t="s">
        <v>1256</v>
      </c>
      <c r="G68929" t="s">
        <v>1263</v>
      </c>
      <c r="H68929" t="s">
        <v>1258</v>
      </c>
      <c r="I68929" t="s">
        <v>1259</v>
      </c>
      <c r="J68929">
        <v>938</v>
      </c>
    </row>
    <row r="68930" spans="1:10" x14ac:dyDescent="0.35">
      <c r="A68930">
        <v>68929</v>
      </c>
      <c r="B68930">
        <v>3297</v>
      </c>
      <c r="C68930" t="s">
        <v>6027</v>
      </c>
      <c r="D68930" t="s">
        <v>1266</v>
      </c>
      <c r="E68930" t="s">
        <v>1255</v>
      </c>
      <c r="F68930" t="s">
        <v>1256</v>
      </c>
      <c r="G68930" t="s">
        <v>1263</v>
      </c>
      <c r="H68930" t="s">
        <v>1258</v>
      </c>
      <c r="I68930" t="s">
        <v>1259</v>
      </c>
      <c r="J68930">
        <v>202</v>
      </c>
    </row>
    <row r="68931" spans="1:10" x14ac:dyDescent="0.35">
      <c r="A68931">
        <v>68930</v>
      </c>
      <c r="B68931">
        <v>3313</v>
      </c>
      <c r="C68931" t="s">
        <v>6032</v>
      </c>
      <c r="D68931" t="s">
        <v>1266</v>
      </c>
      <c r="E68931" t="s">
        <v>1255</v>
      </c>
      <c r="F68931" t="s">
        <v>1256</v>
      </c>
      <c r="G68931" t="s">
        <v>1263</v>
      </c>
      <c r="H68931" t="s">
        <v>1258</v>
      </c>
      <c r="I68931" t="s">
        <v>1259</v>
      </c>
      <c r="J68931">
        <v>956</v>
      </c>
    </row>
    <row r="68932" spans="1:10" x14ac:dyDescent="0.35">
      <c r="A68932">
        <v>68931</v>
      </c>
      <c r="B68932">
        <v>3327</v>
      </c>
      <c r="C68932" t="s">
        <v>10100</v>
      </c>
      <c r="D68932" t="s">
        <v>1266</v>
      </c>
      <c r="E68932" t="s">
        <v>1255</v>
      </c>
      <c r="F68932" t="s">
        <v>1256</v>
      </c>
      <c r="G68932" t="s">
        <v>1263</v>
      </c>
      <c r="H68932" t="s">
        <v>1258</v>
      </c>
      <c r="I68932" t="s">
        <v>1259</v>
      </c>
      <c r="J68932">
        <v>12114</v>
      </c>
    </row>
    <row r="68933" spans="1:10" x14ac:dyDescent="0.35">
      <c r="A68933">
        <v>68932</v>
      </c>
      <c r="B68933">
        <v>3329</v>
      </c>
      <c r="C68933" t="s">
        <v>10101</v>
      </c>
      <c r="D68933" t="s">
        <v>1266</v>
      </c>
      <c r="E68933" t="s">
        <v>1255</v>
      </c>
      <c r="F68933" t="s">
        <v>1256</v>
      </c>
      <c r="G68933" t="s">
        <v>1263</v>
      </c>
      <c r="H68933" t="s">
        <v>1258</v>
      </c>
      <c r="I68933" t="s">
        <v>1259</v>
      </c>
      <c r="J68933">
        <v>0</v>
      </c>
    </row>
    <row r="68934" spans="1:10" x14ac:dyDescent="0.35">
      <c r="A68934">
        <v>68933</v>
      </c>
      <c r="B68934">
        <v>3366</v>
      </c>
      <c r="C68934" t="s">
        <v>10163</v>
      </c>
      <c r="D68934" t="s">
        <v>1266</v>
      </c>
      <c r="E68934" t="s">
        <v>1255</v>
      </c>
      <c r="F68934" t="s">
        <v>1256</v>
      </c>
      <c r="G68934" t="s">
        <v>1263</v>
      </c>
      <c r="H68934" t="s">
        <v>1258</v>
      </c>
      <c r="I68934" t="s">
        <v>1259</v>
      </c>
      <c r="J68934">
        <v>0</v>
      </c>
    </row>
    <row r="68935" spans="1:10" x14ac:dyDescent="0.35">
      <c r="A68935">
        <v>68934</v>
      </c>
      <c r="B68935">
        <v>3392</v>
      </c>
      <c r="C68935" t="s">
        <v>10179</v>
      </c>
      <c r="D68935" t="s">
        <v>1266</v>
      </c>
      <c r="E68935" t="s">
        <v>1255</v>
      </c>
      <c r="F68935" t="s">
        <v>1256</v>
      </c>
      <c r="G68935" t="s">
        <v>1263</v>
      </c>
      <c r="H68935" t="s">
        <v>1258</v>
      </c>
      <c r="I68935" t="s">
        <v>1259</v>
      </c>
      <c r="J68935">
        <v>4125</v>
      </c>
    </row>
    <row r="68936" spans="1:10" x14ac:dyDescent="0.35">
      <c r="A68936">
        <v>68935</v>
      </c>
      <c r="B68936">
        <v>3412</v>
      </c>
      <c r="C68936" t="s">
        <v>24517</v>
      </c>
      <c r="D68936" t="s">
        <v>1266</v>
      </c>
      <c r="E68936" t="s">
        <v>1255</v>
      </c>
      <c r="F68936" t="s">
        <v>1256</v>
      </c>
      <c r="G68936" t="s">
        <v>1263</v>
      </c>
      <c r="H68936" t="s">
        <v>1258</v>
      </c>
      <c r="I68936" t="s">
        <v>1259</v>
      </c>
      <c r="J68936">
        <v>35376</v>
      </c>
    </row>
    <row r="68937" spans="1:10" x14ac:dyDescent="0.35">
      <c r="A68937">
        <v>68936</v>
      </c>
      <c r="B68937">
        <v>3481</v>
      </c>
      <c r="C68937" t="s">
        <v>5697</v>
      </c>
      <c r="D68937" t="s">
        <v>1266</v>
      </c>
      <c r="E68937" t="s">
        <v>1255</v>
      </c>
      <c r="F68937" t="s">
        <v>1256</v>
      </c>
      <c r="G68937" t="s">
        <v>1263</v>
      </c>
      <c r="H68937" t="s">
        <v>1258</v>
      </c>
      <c r="I68937" t="s">
        <v>1259</v>
      </c>
      <c r="J68937">
        <v>994</v>
      </c>
    </row>
    <row r="68938" spans="1:10" x14ac:dyDescent="0.35">
      <c r="A68938">
        <v>68937</v>
      </c>
      <c r="B68938">
        <v>3625</v>
      </c>
      <c r="C68938" t="s">
        <v>11022</v>
      </c>
      <c r="D68938" t="s">
        <v>1266</v>
      </c>
      <c r="E68938" t="s">
        <v>1255</v>
      </c>
      <c r="F68938" t="s">
        <v>1256</v>
      </c>
      <c r="G68938" t="s">
        <v>1263</v>
      </c>
      <c r="H68938" t="s">
        <v>1258</v>
      </c>
      <c r="I68938" t="s">
        <v>1259</v>
      </c>
      <c r="J68938">
        <v>1300</v>
      </c>
    </row>
    <row r="68939" spans="1:10" x14ac:dyDescent="0.35">
      <c r="A68939">
        <v>68938</v>
      </c>
      <c r="B68939">
        <v>3639</v>
      </c>
      <c r="C68939" t="s">
        <v>10351</v>
      </c>
      <c r="D68939" t="s">
        <v>1266</v>
      </c>
      <c r="E68939" t="s">
        <v>1255</v>
      </c>
      <c r="F68939" t="s">
        <v>1256</v>
      </c>
      <c r="G68939" t="s">
        <v>1263</v>
      </c>
      <c r="H68939" t="s">
        <v>1258</v>
      </c>
      <c r="I68939" t="s">
        <v>1259</v>
      </c>
      <c r="J68939">
        <v>1155</v>
      </c>
    </row>
    <row r="68940" spans="1:10" x14ac:dyDescent="0.35">
      <c r="A68940">
        <v>68939</v>
      </c>
      <c r="B68940">
        <v>3663</v>
      </c>
      <c r="C68940" t="s">
        <v>10367</v>
      </c>
      <c r="D68940" t="s">
        <v>1266</v>
      </c>
      <c r="E68940" t="s">
        <v>1255</v>
      </c>
      <c r="F68940" t="s">
        <v>1256</v>
      </c>
      <c r="G68940" t="s">
        <v>1263</v>
      </c>
      <c r="H68940" t="s">
        <v>1258</v>
      </c>
      <c r="I68940" t="s">
        <v>1259</v>
      </c>
      <c r="J68940">
        <v>199</v>
      </c>
    </row>
    <row r="68941" spans="1:10" x14ac:dyDescent="0.35">
      <c r="A68941">
        <v>68940</v>
      </c>
      <c r="B68941">
        <v>3689</v>
      </c>
      <c r="C68941" t="s">
        <v>4696</v>
      </c>
      <c r="D68941" t="s">
        <v>1266</v>
      </c>
      <c r="E68941" t="s">
        <v>1255</v>
      </c>
      <c r="F68941" t="s">
        <v>1256</v>
      </c>
      <c r="G68941" t="s">
        <v>1263</v>
      </c>
      <c r="H68941" t="s">
        <v>1258</v>
      </c>
      <c r="I68941" t="s">
        <v>1259</v>
      </c>
      <c r="J68941">
        <v>398</v>
      </c>
    </row>
    <row r="68942" spans="1:10" x14ac:dyDescent="0.35">
      <c r="A68942">
        <v>68941</v>
      </c>
      <c r="B68942">
        <v>3690</v>
      </c>
      <c r="C68942" t="s">
        <v>4697</v>
      </c>
      <c r="D68942" t="s">
        <v>1266</v>
      </c>
      <c r="E68942" t="s">
        <v>1255</v>
      </c>
      <c r="F68942" t="s">
        <v>1256</v>
      </c>
      <c r="G68942" t="s">
        <v>1263</v>
      </c>
      <c r="H68942" t="s">
        <v>1258</v>
      </c>
      <c r="I68942" t="s">
        <v>1259</v>
      </c>
      <c r="J68942">
        <v>312</v>
      </c>
    </row>
    <row r="68943" spans="1:10" x14ac:dyDescent="0.35">
      <c r="A68943">
        <v>68942</v>
      </c>
      <c r="B68943">
        <v>3703</v>
      </c>
      <c r="C68943" t="s">
        <v>4758</v>
      </c>
      <c r="D68943" t="s">
        <v>1266</v>
      </c>
      <c r="E68943" t="s">
        <v>1255</v>
      </c>
      <c r="F68943" t="s">
        <v>1256</v>
      </c>
      <c r="G68943" t="s">
        <v>1263</v>
      </c>
      <c r="H68943" t="s">
        <v>1258</v>
      </c>
      <c r="I68943" t="s">
        <v>1259</v>
      </c>
      <c r="J68943">
        <v>30028</v>
      </c>
    </row>
    <row r="68944" spans="1:10" x14ac:dyDescent="0.35">
      <c r="A68944">
        <v>68943</v>
      </c>
      <c r="B68944">
        <v>3789</v>
      </c>
      <c r="C68944" t="s">
        <v>11474</v>
      </c>
      <c r="D68944" t="s">
        <v>1266</v>
      </c>
      <c r="E68944" t="s">
        <v>1255</v>
      </c>
      <c r="F68944" t="s">
        <v>1256</v>
      </c>
      <c r="G68944" t="s">
        <v>1263</v>
      </c>
      <c r="H68944" t="s">
        <v>1258</v>
      </c>
      <c r="I68944" t="s">
        <v>1259</v>
      </c>
      <c r="J68944">
        <v>1842</v>
      </c>
    </row>
    <row r="68945" spans="1:10" x14ac:dyDescent="0.35">
      <c r="A68945">
        <v>68944</v>
      </c>
      <c r="B68945">
        <v>3812</v>
      </c>
      <c r="C68945" t="s">
        <v>11680</v>
      </c>
      <c r="D68945" t="s">
        <v>1266</v>
      </c>
      <c r="E68945" t="s">
        <v>1255</v>
      </c>
      <c r="F68945" t="s">
        <v>1256</v>
      </c>
      <c r="G68945" t="s">
        <v>1263</v>
      </c>
      <c r="H68945" t="s">
        <v>1258</v>
      </c>
      <c r="I68945" t="s">
        <v>1259</v>
      </c>
      <c r="J68945">
        <v>985</v>
      </c>
    </row>
    <row r="68946" spans="1:10" x14ac:dyDescent="0.35">
      <c r="A68946">
        <v>68945</v>
      </c>
      <c r="B68946">
        <v>3820</v>
      </c>
      <c r="C68946" t="s">
        <v>11683</v>
      </c>
      <c r="D68946" t="s">
        <v>1266</v>
      </c>
      <c r="E68946" t="s">
        <v>1255</v>
      </c>
      <c r="F68946" t="s">
        <v>1256</v>
      </c>
      <c r="G68946" t="s">
        <v>1263</v>
      </c>
      <c r="H68946" t="s">
        <v>1258</v>
      </c>
      <c r="I68946" t="s">
        <v>1259</v>
      </c>
      <c r="J68946">
        <v>464</v>
      </c>
    </row>
    <row r="68947" spans="1:10" x14ac:dyDescent="0.35">
      <c r="A68947">
        <v>68946</v>
      </c>
      <c r="B68947">
        <v>3839</v>
      </c>
      <c r="C68947" t="s">
        <v>11699</v>
      </c>
      <c r="D68947" t="s">
        <v>1266</v>
      </c>
      <c r="E68947" t="s">
        <v>1255</v>
      </c>
      <c r="F68947" t="s">
        <v>1256</v>
      </c>
      <c r="G68947" t="s">
        <v>1263</v>
      </c>
      <c r="H68947" t="s">
        <v>1258</v>
      </c>
      <c r="I68947" t="s">
        <v>1259</v>
      </c>
      <c r="J68947">
        <v>0</v>
      </c>
    </row>
    <row r="68948" spans="1:10" x14ac:dyDescent="0.35">
      <c r="A68948">
        <v>68947</v>
      </c>
      <c r="B68948">
        <v>3855</v>
      </c>
      <c r="C68948" t="s">
        <v>2190</v>
      </c>
      <c r="D68948" t="s">
        <v>1266</v>
      </c>
      <c r="E68948" t="s">
        <v>1255</v>
      </c>
      <c r="F68948" t="s">
        <v>1256</v>
      </c>
      <c r="G68948" t="s">
        <v>1263</v>
      </c>
      <c r="H68948" t="s">
        <v>1258</v>
      </c>
      <c r="I68948" t="s">
        <v>1259</v>
      </c>
      <c r="J68948">
        <v>0</v>
      </c>
    </row>
    <row r="68949" spans="1:10" x14ac:dyDescent="0.35">
      <c r="A68949">
        <v>68948</v>
      </c>
      <c r="B68949">
        <v>3893</v>
      </c>
      <c r="C68949" t="s">
        <v>9909</v>
      </c>
      <c r="D68949" t="s">
        <v>1266</v>
      </c>
      <c r="E68949" t="s">
        <v>1255</v>
      </c>
      <c r="F68949" t="s">
        <v>1256</v>
      </c>
      <c r="G68949" t="s">
        <v>1263</v>
      </c>
      <c r="H68949" t="s">
        <v>1258</v>
      </c>
      <c r="I68949" t="s">
        <v>1259</v>
      </c>
      <c r="J68949">
        <v>1197</v>
      </c>
    </row>
    <row r="68950" spans="1:10" x14ac:dyDescent="0.35">
      <c r="A68950">
        <v>68949</v>
      </c>
      <c r="B68950">
        <v>3920</v>
      </c>
      <c r="C68950" t="s">
        <v>14021</v>
      </c>
      <c r="D68950" t="s">
        <v>1266</v>
      </c>
      <c r="E68950" t="s">
        <v>1255</v>
      </c>
      <c r="F68950" t="s">
        <v>1256</v>
      </c>
      <c r="G68950" t="s">
        <v>1263</v>
      </c>
      <c r="H68950" t="s">
        <v>1258</v>
      </c>
      <c r="I68950" t="s">
        <v>1259</v>
      </c>
      <c r="J68950">
        <v>13656</v>
      </c>
    </row>
    <row r="68951" spans="1:10" x14ac:dyDescent="0.35">
      <c r="A68951">
        <v>68950</v>
      </c>
      <c r="B68951">
        <v>3921</v>
      </c>
      <c r="C68951" t="s">
        <v>14022</v>
      </c>
      <c r="D68951" t="s">
        <v>1266</v>
      </c>
      <c r="E68951" t="s">
        <v>1255</v>
      </c>
      <c r="F68951" t="s">
        <v>1256</v>
      </c>
      <c r="G68951" t="s">
        <v>1263</v>
      </c>
      <c r="H68951" t="s">
        <v>1258</v>
      </c>
      <c r="I68951" t="s">
        <v>1259</v>
      </c>
      <c r="J68951">
        <v>244</v>
      </c>
    </row>
    <row r="68952" spans="1:10" x14ac:dyDescent="0.35">
      <c r="A68952">
        <v>68951</v>
      </c>
      <c r="B68952">
        <v>3934</v>
      </c>
      <c r="C68952" t="s">
        <v>14032</v>
      </c>
      <c r="D68952" t="s">
        <v>1266</v>
      </c>
      <c r="E68952" t="s">
        <v>1255</v>
      </c>
      <c r="F68952" t="s">
        <v>1256</v>
      </c>
      <c r="G68952" t="s">
        <v>1263</v>
      </c>
      <c r="H68952" t="s">
        <v>1258</v>
      </c>
      <c r="I68952" t="s">
        <v>1259</v>
      </c>
      <c r="J68952">
        <v>1425</v>
      </c>
    </row>
    <row r="68953" spans="1:10" x14ac:dyDescent="0.35">
      <c r="A68953">
        <v>68952</v>
      </c>
      <c r="B68953">
        <v>3947</v>
      </c>
      <c r="C68953" t="s">
        <v>14487</v>
      </c>
      <c r="D68953" t="s">
        <v>1266</v>
      </c>
      <c r="E68953" t="s">
        <v>1255</v>
      </c>
      <c r="F68953" t="s">
        <v>1256</v>
      </c>
      <c r="G68953" t="s">
        <v>1263</v>
      </c>
      <c r="H68953" t="s">
        <v>1258</v>
      </c>
      <c r="I68953" t="s">
        <v>1259</v>
      </c>
      <c r="J68953">
        <v>0</v>
      </c>
    </row>
    <row r="68954" spans="1:10" x14ac:dyDescent="0.35">
      <c r="A68954">
        <v>68953</v>
      </c>
      <c r="B68954">
        <v>3956</v>
      </c>
      <c r="C68954" t="s">
        <v>14488</v>
      </c>
      <c r="D68954" t="s">
        <v>1266</v>
      </c>
      <c r="E68954" t="s">
        <v>1255</v>
      </c>
      <c r="F68954" t="s">
        <v>1256</v>
      </c>
      <c r="G68954" t="s">
        <v>1263</v>
      </c>
      <c r="H68954" t="s">
        <v>1258</v>
      </c>
      <c r="I68954" t="s">
        <v>1259</v>
      </c>
      <c r="J68954">
        <v>0</v>
      </c>
    </row>
    <row r="68955" spans="1:10" x14ac:dyDescent="0.35">
      <c r="A68955">
        <v>68954</v>
      </c>
      <c r="B68955">
        <v>3970</v>
      </c>
      <c r="C68955" t="s">
        <v>14496</v>
      </c>
      <c r="D68955" t="s">
        <v>1266</v>
      </c>
      <c r="E68955" t="s">
        <v>1255</v>
      </c>
      <c r="F68955" t="s">
        <v>1256</v>
      </c>
      <c r="G68955" t="s">
        <v>1263</v>
      </c>
      <c r="H68955" t="s">
        <v>1258</v>
      </c>
      <c r="I68955" t="s">
        <v>1259</v>
      </c>
      <c r="J68955">
        <v>2112</v>
      </c>
    </row>
    <row r="68956" spans="1:10" x14ac:dyDescent="0.35">
      <c r="A68956">
        <v>68955</v>
      </c>
      <c r="B68956">
        <v>3987</v>
      </c>
      <c r="C68956" t="s">
        <v>5410</v>
      </c>
      <c r="D68956" t="s">
        <v>1266</v>
      </c>
      <c r="E68956" t="s">
        <v>1255</v>
      </c>
      <c r="F68956" t="s">
        <v>1256</v>
      </c>
      <c r="G68956" t="s">
        <v>1263</v>
      </c>
      <c r="H68956" t="s">
        <v>1258</v>
      </c>
      <c r="I68956" t="s">
        <v>1259</v>
      </c>
      <c r="J68956">
        <v>114</v>
      </c>
    </row>
    <row r="68957" spans="1:10" x14ac:dyDescent="0.35">
      <c r="A68957">
        <v>68956</v>
      </c>
      <c r="B68957">
        <v>4015</v>
      </c>
      <c r="C68957" t="s">
        <v>5422</v>
      </c>
      <c r="D68957" t="s">
        <v>1266</v>
      </c>
      <c r="E68957" t="s">
        <v>1255</v>
      </c>
      <c r="F68957" t="s">
        <v>1256</v>
      </c>
      <c r="G68957" t="s">
        <v>1263</v>
      </c>
      <c r="H68957" t="s">
        <v>1258</v>
      </c>
      <c r="I68957" t="s">
        <v>1259</v>
      </c>
      <c r="J68957">
        <v>1831</v>
      </c>
    </row>
    <row r="68958" spans="1:10" x14ac:dyDescent="0.35">
      <c r="A68958">
        <v>68957</v>
      </c>
      <c r="B68958">
        <v>4072</v>
      </c>
      <c r="C68958" t="s">
        <v>13411</v>
      </c>
      <c r="D68958" t="s">
        <v>1266</v>
      </c>
      <c r="E68958" t="s">
        <v>1255</v>
      </c>
      <c r="F68958" t="s">
        <v>1256</v>
      </c>
      <c r="G68958" t="s">
        <v>1263</v>
      </c>
      <c r="H68958" t="s">
        <v>1258</v>
      </c>
      <c r="I68958" t="s">
        <v>1259</v>
      </c>
      <c r="J68958">
        <v>1482</v>
      </c>
    </row>
    <row r="68959" spans="1:10" x14ac:dyDescent="0.35">
      <c r="A68959">
        <v>68958</v>
      </c>
      <c r="B68959">
        <v>4075</v>
      </c>
      <c r="C68959" t="s">
        <v>13413</v>
      </c>
      <c r="D68959" t="s">
        <v>1266</v>
      </c>
      <c r="E68959" t="s">
        <v>1255</v>
      </c>
      <c r="F68959" t="s">
        <v>1256</v>
      </c>
      <c r="G68959" t="s">
        <v>1263</v>
      </c>
      <c r="H68959" t="s">
        <v>1258</v>
      </c>
      <c r="I68959" t="s">
        <v>1259</v>
      </c>
      <c r="J68959">
        <v>3343</v>
      </c>
    </row>
    <row r="68960" spans="1:10" x14ac:dyDescent="0.35">
      <c r="A68960">
        <v>68959</v>
      </c>
      <c r="B68960">
        <v>4136</v>
      </c>
      <c r="C68960" t="s">
        <v>9329</v>
      </c>
      <c r="D68960" t="s">
        <v>1266</v>
      </c>
      <c r="E68960" t="s">
        <v>1255</v>
      </c>
      <c r="F68960" t="s">
        <v>1256</v>
      </c>
      <c r="G68960" t="s">
        <v>1263</v>
      </c>
      <c r="H68960" t="s">
        <v>1258</v>
      </c>
      <c r="I68960" t="s">
        <v>1259</v>
      </c>
      <c r="J68960">
        <v>19400</v>
      </c>
    </row>
    <row r="68961" spans="1:10" x14ac:dyDescent="0.35">
      <c r="A68961">
        <v>68960</v>
      </c>
      <c r="B68961">
        <v>4139</v>
      </c>
      <c r="C68961" t="s">
        <v>9331</v>
      </c>
      <c r="D68961" t="s">
        <v>1266</v>
      </c>
      <c r="E68961" t="s">
        <v>1255</v>
      </c>
      <c r="F68961" t="s">
        <v>1256</v>
      </c>
      <c r="G68961" t="s">
        <v>1263</v>
      </c>
      <c r="H68961" t="s">
        <v>1258</v>
      </c>
      <c r="I68961" t="s">
        <v>1259</v>
      </c>
      <c r="J68961">
        <v>0</v>
      </c>
    </row>
    <row r="68962" spans="1:10" x14ac:dyDescent="0.35">
      <c r="A68962">
        <v>68961</v>
      </c>
      <c r="B68962">
        <v>4183</v>
      </c>
      <c r="C68962" t="s">
        <v>9373</v>
      </c>
      <c r="D68962" t="s">
        <v>1266</v>
      </c>
      <c r="E68962" t="s">
        <v>1255</v>
      </c>
      <c r="F68962" t="s">
        <v>1256</v>
      </c>
      <c r="G68962" t="s">
        <v>1263</v>
      </c>
      <c r="H68962" t="s">
        <v>1258</v>
      </c>
      <c r="I68962" t="s">
        <v>1259</v>
      </c>
      <c r="J68962">
        <v>19212</v>
      </c>
    </row>
    <row r="68963" spans="1:10" x14ac:dyDescent="0.35">
      <c r="A68963">
        <v>68962</v>
      </c>
      <c r="B68963">
        <v>4192</v>
      </c>
      <c r="C68963" t="s">
        <v>19182</v>
      </c>
      <c r="D68963" t="s">
        <v>1266</v>
      </c>
      <c r="E68963" t="s">
        <v>1255</v>
      </c>
      <c r="F68963" t="s">
        <v>1256</v>
      </c>
      <c r="G68963" t="s">
        <v>1263</v>
      </c>
      <c r="H68963" t="s">
        <v>1258</v>
      </c>
      <c r="I68963" t="s">
        <v>1259</v>
      </c>
      <c r="J68963">
        <v>1207</v>
      </c>
    </row>
    <row r="68964" spans="1:10" x14ac:dyDescent="0.35">
      <c r="A68964">
        <v>68963</v>
      </c>
      <c r="B68964">
        <v>4219</v>
      </c>
      <c r="C68964" t="s">
        <v>19192</v>
      </c>
      <c r="D68964" t="s">
        <v>1266</v>
      </c>
      <c r="E68964" t="s">
        <v>1255</v>
      </c>
      <c r="F68964" t="s">
        <v>1256</v>
      </c>
      <c r="G68964" t="s">
        <v>1263</v>
      </c>
      <c r="H68964" t="s">
        <v>1258</v>
      </c>
      <c r="I68964" t="s">
        <v>1259</v>
      </c>
      <c r="J68964">
        <v>11169</v>
      </c>
    </row>
    <row r="68965" spans="1:10" x14ac:dyDescent="0.35">
      <c r="A68965">
        <v>68964</v>
      </c>
      <c r="B68965">
        <v>4232</v>
      </c>
      <c r="C68965" t="s">
        <v>19364</v>
      </c>
      <c r="D68965" t="s">
        <v>1266</v>
      </c>
      <c r="E68965" t="s">
        <v>1255</v>
      </c>
      <c r="F68965" t="s">
        <v>1256</v>
      </c>
      <c r="G68965" t="s">
        <v>1263</v>
      </c>
      <c r="H68965" t="s">
        <v>1258</v>
      </c>
      <c r="I68965" t="s">
        <v>1259</v>
      </c>
      <c r="J68965">
        <v>1543</v>
      </c>
    </row>
    <row r="68966" spans="1:10" x14ac:dyDescent="0.35">
      <c r="A68966">
        <v>68965</v>
      </c>
      <c r="B68966">
        <v>4252</v>
      </c>
      <c r="C68966" t="s">
        <v>19371</v>
      </c>
      <c r="D68966" t="s">
        <v>1266</v>
      </c>
      <c r="E68966" t="s">
        <v>1255</v>
      </c>
      <c r="F68966" t="s">
        <v>1256</v>
      </c>
      <c r="G68966" t="s">
        <v>1263</v>
      </c>
      <c r="H68966" t="s">
        <v>1258</v>
      </c>
      <c r="I68966" t="s">
        <v>1259</v>
      </c>
      <c r="J68966">
        <v>632</v>
      </c>
    </row>
    <row r="68967" spans="1:10" x14ac:dyDescent="0.35">
      <c r="A68967">
        <v>68966</v>
      </c>
      <c r="B68967">
        <v>4268</v>
      </c>
      <c r="C68967" t="s">
        <v>19422</v>
      </c>
      <c r="D68967" t="s">
        <v>1266</v>
      </c>
      <c r="E68967" t="s">
        <v>1255</v>
      </c>
      <c r="F68967" t="s">
        <v>1256</v>
      </c>
      <c r="G68967" t="s">
        <v>1263</v>
      </c>
      <c r="H68967" t="s">
        <v>1258</v>
      </c>
      <c r="I68967" t="s">
        <v>1259</v>
      </c>
      <c r="J68967">
        <v>5884</v>
      </c>
    </row>
    <row r="68968" spans="1:10" x14ac:dyDescent="0.35">
      <c r="A68968">
        <v>68967</v>
      </c>
      <c r="B68968">
        <v>4287</v>
      </c>
      <c r="C68968" t="s">
        <v>19433</v>
      </c>
      <c r="D68968" t="s">
        <v>1266</v>
      </c>
      <c r="E68968" t="s">
        <v>1255</v>
      </c>
      <c r="F68968" t="s">
        <v>1256</v>
      </c>
      <c r="G68968" t="s">
        <v>1263</v>
      </c>
      <c r="H68968" t="s">
        <v>1258</v>
      </c>
      <c r="I68968" t="s">
        <v>1259</v>
      </c>
      <c r="J68968">
        <v>120</v>
      </c>
    </row>
    <row r="68969" spans="1:10" x14ac:dyDescent="0.35">
      <c r="A68969">
        <v>68968</v>
      </c>
      <c r="B68969">
        <v>4327</v>
      </c>
      <c r="C68969" t="s">
        <v>1398</v>
      </c>
      <c r="D68969" t="s">
        <v>1266</v>
      </c>
      <c r="E68969" t="s">
        <v>1255</v>
      </c>
      <c r="F68969" t="s">
        <v>1256</v>
      </c>
      <c r="G68969" t="s">
        <v>1263</v>
      </c>
      <c r="H68969" t="s">
        <v>1258</v>
      </c>
      <c r="I68969" t="s">
        <v>1259</v>
      </c>
      <c r="J68969">
        <v>220</v>
      </c>
    </row>
    <row r="68970" spans="1:10" x14ac:dyDescent="0.35">
      <c r="A68970">
        <v>68969</v>
      </c>
      <c r="B68970">
        <v>4366</v>
      </c>
      <c r="C68970" t="s">
        <v>16226</v>
      </c>
      <c r="D68970" t="s">
        <v>1266</v>
      </c>
      <c r="E68970" t="s">
        <v>1255</v>
      </c>
      <c r="F68970" t="s">
        <v>1256</v>
      </c>
      <c r="G68970" t="s">
        <v>1263</v>
      </c>
      <c r="H68970" t="s">
        <v>1258</v>
      </c>
      <c r="I68970" t="s">
        <v>1259</v>
      </c>
      <c r="J68970">
        <v>0</v>
      </c>
    </row>
    <row r="68971" spans="1:10" x14ac:dyDescent="0.35">
      <c r="A68971">
        <v>68970</v>
      </c>
      <c r="B68971">
        <v>4377</v>
      </c>
      <c r="C68971" t="s">
        <v>16232</v>
      </c>
      <c r="D68971" t="s">
        <v>1266</v>
      </c>
      <c r="E68971" t="s">
        <v>1255</v>
      </c>
      <c r="F68971" t="s">
        <v>1256</v>
      </c>
      <c r="G68971" t="s">
        <v>1263</v>
      </c>
      <c r="H68971" t="s">
        <v>1258</v>
      </c>
      <c r="I68971" t="s">
        <v>1259</v>
      </c>
      <c r="J68971">
        <v>34255</v>
      </c>
    </row>
    <row r="68972" spans="1:10" x14ac:dyDescent="0.35">
      <c r="A68972">
        <v>68971</v>
      </c>
      <c r="B68972">
        <v>4399</v>
      </c>
      <c r="C68972" t="s">
        <v>16246</v>
      </c>
      <c r="D68972" t="s">
        <v>1266</v>
      </c>
      <c r="E68972" t="s">
        <v>1255</v>
      </c>
      <c r="F68972" t="s">
        <v>1256</v>
      </c>
      <c r="G68972" t="s">
        <v>1263</v>
      </c>
      <c r="H68972" t="s">
        <v>1258</v>
      </c>
      <c r="I68972" t="s">
        <v>1259</v>
      </c>
      <c r="J68972">
        <v>8545</v>
      </c>
    </row>
    <row r="68973" spans="1:10" x14ac:dyDescent="0.35">
      <c r="A68973">
        <v>68972</v>
      </c>
      <c r="B68973">
        <v>4431</v>
      </c>
      <c r="C68973" t="s">
        <v>15044</v>
      </c>
      <c r="D68973" t="s">
        <v>1266</v>
      </c>
      <c r="E68973" t="s">
        <v>1255</v>
      </c>
      <c r="F68973" t="s">
        <v>1256</v>
      </c>
      <c r="G68973" t="s">
        <v>1263</v>
      </c>
      <c r="H68973" t="s">
        <v>1258</v>
      </c>
      <c r="I68973" t="s">
        <v>1259</v>
      </c>
      <c r="J68973">
        <v>558</v>
      </c>
    </row>
    <row r="68974" spans="1:10" x14ac:dyDescent="0.35">
      <c r="A68974">
        <v>68973</v>
      </c>
      <c r="B68974">
        <v>4440</v>
      </c>
      <c r="C68974" t="s">
        <v>15476</v>
      </c>
      <c r="D68974" t="s">
        <v>1266</v>
      </c>
      <c r="E68974" t="s">
        <v>1255</v>
      </c>
      <c r="F68974" t="s">
        <v>1256</v>
      </c>
      <c r="G68974" t="s">
        <v>1263</v>
      </c>
      <c r="H68974" t="s">
        <v>1258</v>
      </c>
      <c r="I68974" t="s">
        <v>1259</v>
      </c>
      <c r="J68974">
        <v>2746</v>
      </c>
    </row>
    <row r="68975" spans="1:10" x14ac:dyDescent="0.35">
      <c r="A68975">
        <v>68974</v>
      </c>
      <c r="B68975">
        <v>4461</v>
      </c>
      <c r="C68975" t="s">
        <v>15486</v>
      </c>
      <c r="D68975" t="s">
        <v>1266</v>
      </c>
      <c r="E68975" t="s">
        <v>1255</v>
      </c>
      <c r="F68975" t="s">
        <v>1256</v>
      </c>
      <c r="G68975" t="s">
        <v>1263</v>
      </c>
      <c r="H68975" t="s">
        <v>1258</v>
      </c>
      <c r="I68975" t="s">
        <v>1259</v>
      </c>
      <c r="J68975">
        <v>233</v>
      </c>
    </row>
    <row r="68976" spans="1:10" x14ac:dyDescent="0.35">
      <c r="A68976">
        <v>68975</v>
      </c>
      <c r="B68976">
        <v>4483</v>
      </c>
      <c r="C68976" t="s">
        <v>6878</v>
      </c>
      <c r="D68976" t="s">
        <v>1266</v>
      </c>
      <c r="E68976" t="s">
        <v>1255</v>
      </c>
      <c r="F68976" t="s">
        <v>1256</v>
      </c>
      <c r="G68976" t="s">
        <v>1263</v>
      </c>
      <c r="H68976" t="s">
        <v>1258</v>
      </c>
      <c r="I68976" t="s">
        <v>1259</v>
      </c>
      <c r="J68976">
        <v>12362</v>
      </c>
    </row>
    <row r="68977" spans="1:10" x14ac:dyDescent="0.35">
      <c r="A68977">
        <v>68976</v>
      </c>
      <c r="B68977">
        <v>4513</v>
      </c>
      <c r="C68977" t="s">
        <v>14588</v>
      </c>
      <c r="D68977" t="s">
        <v>1266</v>
      </c>
      <c r="E68977" t="s">
        <v>1255</v>
      </c>
      <c r="F68977" t="s">
        <v>1256</v>
      </c>
      <c r="G68977" t="s">
        <v>1263</v>
      </c>
      <c r="H68977" t="s">
        <v>1258</v>
      </c>
      <c r="I68977" t="s">
        <v>1259</v>
      </c>
      <c r="J68977">
        <v>401</v>
      </c>
    </row>
    <row r="68978" spans="1:10" x14ac:dyDescent="0.35">
      <c r="A68978">
        <v>68977</v>
      </c>
      <c r="B68978">
        <v>4540</v>
      </c>
      <c r="C68978" t="s">
        <v>7459</v>
      </c>
      <c r="D68978" t="s">
        <v>1266</v>
      </c>
      <c r="E68978" t="s">
        <v>1255</v>
      </c>
      <c r="F68978" t="s">
        <v>1256</v>
      </c>
      <c r="G68978" t="s">
        <v>1263</v>
      </c>
      <c r="H68978" t="s">
        <v>1258</v>
      </c>
      <c r="I68978" t="s">
        <v>1259</v>
      </c>
      <c r="J68978">
        <v>352</v>
      </c>
    </row>
    <row r="68979" spans="1:10" x14ac:dyDescent="0.35">
      <c r="A68979">
        <v>68978</v>
      </c>
      <c r="B68979">
        <v>4590</v>
      </c>
      <c r="C68979" t="s">
        <v>7502</v>
      </c>
      <c r="D68979" t="s">
        <v>1266</v>
      </c>
      <c r="E68979" t="s">
        <v>1255</v>
      </c>
      <c r="F68979" t="s">
        <v>1256</v>
      </c>
      <c r="G68979" t="s">
        <v>1263</v>
      </c>
      <c r="H68979" t="s">
        <v>1258</v>
      </c>
      <c r="I68979" t="s">
        <v>1259</v>
      </c>
      <c r="J68979">
        <v>207</v>
      </c>
    </row>
    <row r="68980" spans="1:10" x14ac:dyDescent="0.35">
      <c r="A68980">
        <v>68979</v>
      </c>
      <c r="B68980">
        <v>4612</v>
      </c>
      <c r="C68980" t="s">
        <v>8651</v>
      </c>
      <c r="D68980" t="s">
        <v>1266</v>
      </c>
      <c r="E68980" t="s">
        <v>1255</v>
      </c>
      <c r="F68980" t="s">
        <v>1256</v>
      </c>
      <c r="G68980" t="s">
        <v>1263</v>
      </c>
      <c r="H68980" t="s">
        <v>1258</v>
      </c>
      <c r="I68980" t="s">
        <v>1259</v>
      </c>
      <c r="J68980">
        <v>172</v>
      </c>
    </row>
    <row r="68981" spans="1:10" x14ac:dyDescent="0.35">
      <c r="A68981">
        <v>68980</v>
      </c>
      <c r="B68981">
        <v>4626</v>
      </c>
      <c r="C68981" t="s">
        <v>19480</v>
      </c>
      <c r="D68981" t="s">
        <v>1266</v>
      </c>
      <c r="E68981" t="s">
        <v>1255</v>
      </c>
      <c r="F68981" t="s">
        <v>1256</v>
      </c>
      <c r="G68981" t="s">
        <v>1263</v>
      </c>
      <c r="H68981" t="s">
        <v>1258</v>
      </c>
      <c r="I68981" t="s">
        <v>1259</v>
      </c>
      <c r="J68981">
        <v>244</v>
      </c>
    </row>
    <row r="68982" spans="1:10" x14ac:dyDescent="0.35">
      <c r="A68982">
        <v>68981</v>
      </c>
      <c r="B68982">
        <v>4637</v>
      </c>
      <c r="C68982" t="s">
        <v>19511</v>
      </c>
      <c r="D68982" t="s">
        <v>1266</v>
      </c>
      <c r="E68982" t="s">
        <v>1255</v>
      </c>
      <c r="F68982" t="s">
        <v>1256</v>
      </c>
      <c r="G68982" t="s">
        <v>1263</v>
      </c>
      <c r="H68982" t="s">
        <v>1258</v>
      </c>
      <c r="I68982" t="s">
        <v>1259</v>
      </c>
      <c r="J68982">
        <v>2676</v>
      </c>
    </row>
    <row r="68983" spans="1:10" x14ac:dyDescent="0.35">
      <c r="A68983">
        <v>68982</v>
      </c>
      <c r="B68983">
        <v>4722</v>
      </c>
      <c r="C68983" t="s">
        <v>3394</v>
      </c>
      <c r="D68983" t="s">
        <v>1266</v>
      </c>
      <c r="E68983" t="s">
        <v>1255</v>
      </c>
      <c r="F68983" t="s">
        <v>1256</v>
      </c>
      <c r="G68983" t="s">
        <v>1263</v>
      </c>
      <c r="H68983" t="s">
        <v>1258</v>
      </c>
      <c r="I68983" t="s">
        <v>1259</v>
      </c>
      <c r="J68983">
        <v>1455</v>
      </c>
    </row>
    <row r="68984" spans="1:10" x14ac:dyDescent="0.35">
      <c r="A68984">
        <v>68983</v>
      </c>
      <c r="B68984">
        <v>4759</v>
      </c>
      <c r="C68984" t="s">
        <v>12039</v>
      </c>
      <c r="D68984" t="s">
        <v>1266</v>
      </c>
      <c r="E68984" t="s">
        <v>1255</v>
      </c>
      <c r="F68984" t="s">
        <v>1256</v>
      </c>
      <c r="G68984" t="s">
        <v>1263</v>
      </c>
      <c r="H68984" t="s">
        <v>1258</v>
      </c>
      <c r="I68984" t="s">
        <v>1259</v>
      </c>
      <c r="J68984">
        <v>933</v>
      </c>
    </row>
    <row r="68985" spans="1:10" x14ac:dyDescent="0.35">
      <c r="A68985">
        <v>68984</v>
      </c>
      <c r="B68985">
        <v>4766</v>
      </c>
      <c r="C68985" t="s">
        <v>12042</v>
      </c>
      <c r="D68985" t="s">
        <v>1266</v>
      </c>
      <c r="E68985" t="s">
        <v>1255</v>
      </c>
      <c r="F68985" t="s">
        <v>1256</v>
      </c>
      <c r="G68985" t="s">
        <v>1263</v>
      </c>
      <c r="H68985" t="s">
        <v>1258</v>
      </c>
      <c r="I68985" t="s">
        <v>1259</v>
      </c>
      <c r="J68985">
        <v>163</v>
      </c>
    </row>
    <row r="68986" spans="1:10" x14ac:dyDescent="0.35">
      <c r="A68986">
        <v>68985</v>
      </c>
      <c r="B68986">
        <v>4793</v>
      </c>
      <c r="C68986" t="s">
        <v>12123</v>
      </c>
      <c r="D68986" t="s">
        <v>1266</v>
      </c>
      <c r="E68986" t="s">
        <v>1255</v>
      </c>
      <c r="F68986" t="s">
        <v>1256</v>
      </c>
      <c r="G68986" t="s">
        <v>1263</v>
      </c>
      <c r="H68986" t="s">
        <v>1258</v>
      </c>
      <c r="I68986" t="s">
        <v>1259</v>
      </c>
      <c r="J68986">
        <v>0</v>
      </c>
    </row>
    <row r="68987" spans="1:10" x14ac:dyDescent="0.35">
      <c r="A68987">
        <v>68986</v>
      </c>
      <c r="B68987">
        <v>4798</v>
      </c>
      <c r="C68987" t="s">
        <v>12126</v>
      </c>
      <c r="D68987" t="s">
        <v>1266</v>
      </c>
      <c r="E68987" t="s">
        <v>1255</v>
      </c>
      <c r="F68987" t="s">
        <v>1256</v>
      </c>
      <c r="G68987" t="s">
        <v>1263</v>
      </c>
      <c r="H68987" t="s">
        <v>1258</v>
      </c>
      <c r="I68987" t="s">
        <v>1259</v>
      </c>
      <c r="J68987">
        <v>2438</v>
      </c>
    </row>
    <row r="68988" spans="1:10" x14ac:dyDescent="0.35">
      <c r="A68988">
        <v>68987</v>
      </c>
      <c r="B68988">
        <v>4800</v>
      </c>
      <c r="C68988" t="s">
        <v>12127</v>
      </c>
      <c r="D68988" t="s">
        <v>1266</v>
      </c>
      <c r="E68988" t="s">
        <v>1255</v>
      </c>
      <c r="F68988" t="s">
        <v>1256</v>
      </c>
      <c r="G68988" t="s">
        <v>1263</v>
      </c>
      <c r="H68988" t="s">
        <v>1258</v>
      </c>
      <c r="I68988" t="s">
        <v>1259</v>
      </c>
      <c r="J68988">
        <v>0</v>
      </c>
    </row>
    <row r="68989" spans="1:10" x14ac:dyDescent="0.35">
      <c r="A68989">
        <v>68988</v>
      </c>
      <c r="B68989">
        <v>4857</v>
      </c>
      <c r="C68989" t="s">
        <v>11812</v>
      </c>
      <c r="D68989" t="s">
        <v>1266</v>
      </c>
      <c r="E68989" t="s">
        <v>1255</v>
      </c>
      <c r="F68989" t="s">
        <v>1256</v>
      </c>
      <c r="G68989" t="s">
        <v>1263</v>
      </c>
      <c r="H68989" t="s">
        <v>1258</v>
      </c>
      <c r="I68989" t="s">
        <v>1259</v>
      </c>
      <c r="J68989">
        <v>3353</v>
      </c>
    </row>
    <row r="68990" spans="1:10" x14ac:dyDescent="0.35">
      <c r="A68990">
        <v>68989</v>
      </c>
      <c r="B68990">
        <v>4879</v>
      </c>
      <c r="C68990" t="s">
        <v>11701</v>
      </c>
      <c r="D68990" t="s">
        <v>1266</v>
      </c>
      <c r="E68990" t="s">
        <v>1255</v>
      </c>
      <c r="F68990" t="s">
        <v>1256</v>
      </c>
      <c r="G68990" t="s">
        <v>1263</v>
      </c>
      <c r="H68990" t="s">
        <v>1258</v>
      </c>
      <c r="I68990" t="s">
        <v>1259</v>
      </c>
      <c r="J68990">
        <v>524</v>
      </c>
    </row>
    <row r="68991" spans="1:10" x14ac:dyDescent="0.35">
      <c r="A68991">
        <v>68990</v>
      </c>
      <c r="B68991">
        <v>4892</v>
      </c>
      <c r="C68991" t="s">
        <v>11743</v>
      </c>
      <c r="D68991" t="s">
        <v>1266</v>
      </c>
      <c r="E68991" t="s">
        <v>1255</v>
      </c>
      <c r="F68991" t="s">
        <v>1256</v>
      </c>
      <c r="G68991" t="s">
        <v>1263</v>
      </c>
      <c r="H68991" t="s">
        <v>1258</v>
      </c>
      <c r="I68991" t="s">
        <v>1259</v>
      </c>
      <c r="J68991">
        <v>3742</v>
      </c>
    </row>
    <row r="68992" spans="1:10" x14ac:dyDescent="0.35">
      <c r="A68992">
        <v>68991</v>
      </c>
      <c r="B68992">
        <v>4897</v>
      </c>
      <c r="C68992" t="s">
        <v>11744</v>
      </c>
      <c r="D68992" t="s">
        <v>1266</v>
      </c>
      <c r="E68992" t="s">
        <v>1255</v>
      </c>
      <c r="F68992" t="s">
        <v>1256</v>
      </c>
      <c r="G68992" t="s">
        <v>1263</v>
      </c>
      <c r="H68992" t="s">
        <v>1258</v>
      </c>
      <c r="I68992" t="s">
        <v>1259</v>
      </c>
      <c r="J68992">
        <v>1748</v>
      </c>
    </row>
    <row r="68993" spans="1:10" x14ac:dyDescent="0.35">
      <c r="A68993">
        <v>68992</v>
      </c>
      <c r="B68993">
        <v>4903</v>
      </c>
      <c r="C68993" t="s">
        <v>5060</v>
      </c>
      <c r="D68993" t="s">
        <v>1266</v>
      </c>
      <c r="E68993" t="s">
        <v>1255</v>
      </c>
      <c r="F68993" t="s">
        <v>1256</v>
      </c>
      <c r="G68993" t="s">
        <v>1263</v>
      </c>
      <c r="H68993" t="s">
        <v>1258</v>
      </c>
      <c r="I68993" t="s">
        <v>1259</v>
      </c>
      <c r="J68993">
        <v>577</v>
      </c>
    </row>
    <row r="68994" spans="1:10" x14ac:dyDescent="0.35">
      <c r="A68994">
        <v>68993</v>
      </c>
      <c r="B68994">
        <v>5014</v>
      </c>
      <c r="C68994" t="s">
        <v>14337</v>
      </c>
      <c r="D68994" t="s">
        <v>1266</v>
      </c>
      <c r="E68994" t="s">
        <v>1255</v>
      </c>
      <c r="F68994" t="s">
        <v>1256</v>
      </c>
      <c r="G68994" t="s">
        <v>1263</v>
      </c>
      <c r="H68994" t="s">
        <v>1258</v>
      </c>
      <c r="I68994" t="s">
        <v>1259</v>
      </c>
      <c r="J68994">
        <v>10635</v>
      </c>
    </row>
    <row r="68995" spans="1:10" x14ac:dyDescent="0.35">
      <c r="A68995">
        <v>68994</v>
      </c>
      <c r="B68995">
        <v>5032</v>
      </c>
      <c r="C68995" t="s">
        <v>14394</v>
      </c>
      <c r="D68995" t="s">
        <v>1266</v>
      </c>
      <c r="E68995" t="s">
        <v>1255</v>
      </c>
      <c r="F68995" t="s">
        <v>1256</v>
      </c>
      <c r="G68995" t="s">
        <v>1263</v>
      </c>
      <c r="H68995" t="s">
        <v>1258</v>
      </c>
      <c r="I68995" t="s">
        <v>1259</v>
      </c>
      <c r="J68995">
        <v>2046</v>
      </c>
    </row>
    <row r="68996" spans="1:10" x14ac:dyDescent="0.35">
      <c r="A68996">
        <v>68995</v>
      </c>
      <c r="B68996">
        <v>5068</v>
      </c>
      <c r="C68996" t="s">
        <v>11881</v>
      </c>
      <c r="D68996" t="s">
        <v>1266</v>
      </c>
      <c r="E68996" t="s">
        <v>1255</v>
      </c>
      <c r="F68996" t="s">
        <v>1256</v>
      </c>
      <c r="G68996" t="s">
        <v>1263</v>
      </c>
      <c r="H68996" t="s">
        <v>1258</v>
      </c>
      <c r="I68996" t="s">
        <v>1259</v>
      </c>
      <c r="J68996">
        <v>375</v>
      </c>
    </row>
    <row r="68997" spans="1:10" x14ac:dyDescent="0.35">
      <c r="A68997">
        <v>68996</v>
      </c>
      <c r="B68997">
        <v>5094</v>
      </c>
      <c r="C68997" t="s">
        <v>8506</v>
      </c>
      <c r="D68997" t="s">
        <v>1266</v>
      </c>
      <c r="E68997" t="s">
        <v>1255</v>
      </c>
      <c r="F68997" t="s">
        <v>1256</v>
      </c>
      <c r="G68997" t="s">
        <v>1263</v>
      </c>
      <c r="H68997" t="s">
        <v>1258</v>
      </c>
      <c r="I68997" t="s">
        <v>1259</v>
      </c>
      <c r="J68997">
        <v>8235</v>
      </c>
    </row>
    <row r="68998" spans="1:10" x14ac:dyDescent="0.35">
      <c r="A68998">
        <v>68997</v>
      </c>
      <c r="B68998">
        <v>5100</v>
      </c>
      <c r="C68998" t="s">
        <v>8511</v>
      </c>
      <c r="D68998" t="s">
        <v>1266</v>
      </c>
      <c r="E68998" t="s">
        <v>1255</v>
      </c>
      <c r="F68998" t="s">
        <v>1256</v>
      </c>
      <c r="G68998" t="s">
        <v>1263</v>
      </c>
      <c r="H68998" t="s">
        <v>1258</v>
      </c>
      <c r="I68998" t="s">
        <v>1259</v>
      </c>
      <c r="J68998">
        <v>0</v>
      </c>
    </row>
    <row r="68999" spans="1:10" x14ac:dyDescent="0.35">
      <c r="A68999">
        <v>68998</v>
      </c>
      <c r="B68999">
        <v>5141</v>
      </c>
      <c r="C68999" t="s">
        <v>21645</v>
      </c>
      <c r="D68999" t="s">
        <v>1266</v>
      </c>
      <c r="E68999" t="s">
        <v>1255</v>
      </c>
      <c r="F68999" t="s">
        <v>1256</v>
      </c>
      <c r="G68999" t="s">
        <v>1263</v>
      </c>
      <c r="H68999" t="s">
        <v>1258</v>
      </c>
      <c r="I68999" t="s">
        <v>1259</v>
      </c>
      <c r="J68999">
        <v>5479</v>
      </c>
    </row>
    <row r="69000" spans="1:10" x14ac:dyDescent="0.35">
      <c r="A69000">
        <v>68999</v>
      </c>
      <c r="B69000">
        <v>5142</v>
      </c>
      <c r="C69000" t="s">
        <v>21646</v>
      </c>
      <c r="D69000" t="s">
        <v>1266</v>
      </c>
      <c r="E69000" t="s">
        <v>1255</v>
      </c>
      <c r="F69000" t="s">
        <v>1256</v>
      </c>
      <c r="G69000" t="s">
        <v>1263</v>
      </c>
      <c r="H69000" t="s">
        <v>1258</v>
      </c>
      <c r="I69000" t="s">
        <v>1259</v>
      </c>
      <c r="J69000">
        <v>320</v>
      </c>
    </row>
    <row r="69001" spans="1:10" x14ac:dyDescent="0.35">
      <c r="A69001">
        <v>69000</v>
      </c>
      <c r="B69001">
        <v>5144</v>
      </c>
      <c r="C69001" t="s">
        <v>21648</v>
      </c>
      <c r="D69001" t="s">
        <v>1266</v>
      </c>
      <c r="E69001" t="s">
        <v>1255</v>
      </c>
      <c r="F69001" t="s">
        <v>1256</v>
      </c>
      <c r="G69001" t="s">
        <v>1263</v>
      </c>
      <c r="H69001" t="s">
        <v>1258</v>
      </c>
      <c r="I69001" t="s">
        <v>1259</v>
      </c>
      <c r="J69001">
        <v>7101</v>
      </c>
    </row>
    <row r="69002" spans="1:10" x14ac:dyDescent="0.35">
      <c r="A69002">
        <v>69001</v>
      </c>
      <c r="B69002">
        <v>5160</v>
      </c>
      <c r="C69002" t="s">
        <v>16487</v>
      </c>
      <c r="D69002" t="s">
        <v>1266</v>
      </c>
      <c r="E69002" t="s">
        <v>1255</v>
      </c>
      <c r="F69002" t="s">
        <v>1256</v>
      </c>
      <c r="G69002" t="s">
        <v>1263</v>
      </c>
      <c r="H69002" t="s">
        <v>1258</v>
      </c>
      <c r="I69002" t="s">
        <v>1259</v>
      </c>
      <c r="J69002">
        <v>1147</v>
      </c>
    </row>
    <row r="69003" spans="1:10" x14ac:dyDescent="0.35">
      <c r="A69003">
        <v>69002</v>
      </c>
      <c r="B69003">
        <v>5173</v>
      </c>
      <c r="C69003" t="s">
        <v>16497</v>
      </c>
      <c r="D69003" t="s">
        <v>1266</v>
      </c>
      <c r="E69003" t="s">
        <v>1255</v>
      </c>
      <c r="F69003" t="s">
        <v>1256</v>
      </c>
      <c r="G69003" t="s">
        <v>1263</v>
      </c>
      <c r="H69003" t="s">
        <v>1258</v>
      </c>
      <c r="I69003" t="s">
        <v>1259</v>
      </c>
      <c r="J69003">
        <v>7515</v>
      </c>
    </row>
    <row r="69004" spans="1:10" x14ac:dyDescent="0.35">
      <c r="A69004">
        <v>69003</v>
      </c>
      <c r="B69004">
        <v>5214</v>
      </c>
      <c r="C69004" t="s">
        <v>13573</v>
      </c>
      <c r="D69004" t="s">
        <v>1266</v>
      </c>
      <c r="E69004" t="s">
        <v>1255</v>
      </c>
      <c r="F69004" t="s">
        <v>1256</v>
      </c>
      <c r="G69004" t="s">
        <v>1263</v>
      </c>
      <c r="H69004" t="s">
        <v>1258</v>
      </c>
      <c r="I69004" t="s">
        <v>1259</v>
      </c>
      <c r="J69004">
        <v>73007</v>
      </c>
    </row>
    <row r="69005" spans="1:10" x14ac:dyDescent="0.35">
      <c r="A69005">
        <v>69004</v>
      </c>
      <c r="B69005">
        <v>5297</v>
      </c>
      <c r="C69005" t="s">
        <v>6520</v>
      </c>
      <c r="D69005" t="s">
        <v>1266</v>
      </c>
      <c r="E69005" t="s">
        <v>1255</v>
      </c>
      <c r="F69005" t="s">
        <v>1256</v>
      </c>
      <c r="G69005" t="s">
        <v>1263</v>
      </c>
      <c r="H69005" t="s">
        <v>1258</v>
      </c>
      <c r="I69005" t="s">
        <v>1259</v>
      </c>
      <c r="J69005">
        <v>233</v>
      </c>
    </row>
    <row r="69006" spans="1:10" x14ac:dyDescent="0.35">
      <c r="A69006">
        <v>69005</v>
      </c>
      <c r="B69006">
        <v>5300</v>
      </c>
      <c r="C69006" t="s">
        <v>6441</v>
      </c>
      <c r="D69006" t="s">
        <v>1266</v>
      </c>
      <c r="E69006" t="s">
        <v>1255</v>
      </c>
      <c r="F69006" t="s">
        <v>1256</v>
      </c>
      <c r="G69006" t="s">
        <v>1263</v>
      </c>
      <c r="H69006" t="s">
        <v>1258</v>
      </c>
      <c r="I69006" t="s">
        <v>1259</v>
      </c>
      <c r="J69006">
        <v>0</v>
      </c>
    </row>
    <row r="69007" spans="1:10" x14ac:dyDescent="0.35">
      <c r="A69007">
        <v>69006</v>
      </c>
      <c r="B69007">
        <v>5311</v>
      </c>
      <c r="C69007" t="s">
        <v>6471</v>
      </c>
      <c r="D69007" t="s">
        <v>1266</v>
      </c>
      <c r="E69007" t="s">
        <v>1255</v>
      </c>
      <c r="F69007" t="s">
        <v>1256</v>
      </c>
      <c r="G69007" t="s">
        <v>1263</v>
      </c>
      <c r="H69007" t="s">
        <v>1258</v>
      </c>
      <c r="I69007" t="s">
        <v>1259</v>
      </c>
      <c r="J69007">
        <v>2047</v>
      </c>
    </row>
    <row r="69008" spans="1:10" x14ac:dyDescent="0.35">
      <c r="A69008">
        <v>69007</v>
      </c>
      <c r="B69008">
        <v>5319</v>
      </c>
      <c r="C69008" t="s">
        <v>6475</v>
      </c>
      <c r="D69008" t="s">
        <v>1266</v>
      </c>
      <c r="E69008" t="s">
        <v>1255</v>
      </c>
      <c r="F69008" t="s">
        <v>1256</v>
      </c>
      <c r="G69008" t="s">
        <v>1263</v>
      </c>
      <c r="H69008" t="s">
        <v>1258</v>
      </c>
      <c r="I69008" t="s">
        <v>1259</v>
      </c>
      <c r="J69008">
        <v>3674</v>
      </c>
    </row>
    <row r="69009" spans="1:10" x14ac:dyDescent="0.35">
      <c r="A69009">
        <v>69008</v>
      </c>
      <c r="B69009">
        <v>5335</v>
      </c>
      <c r="C69009" t="s">
        <v>3572</v>
      </c>
      <c r="D69009" t="s">
        <v>1266</v>
      </c>
      <c r="E69009" t="s">
        <v>1255</v>
      </c>
      <c r="F69009" t="s">
        <v>1256</v>
      </c>
      <c r="G69009" t="s">
        <v>1263</v>
      </c>
      <c r="H69009" t="s">
        <v>1258</v>
      </c>
      <c r="I69009" t="s">
        <v>1259</v>
      </c>
      <c r="J69009">
        <v>4915</v>
      </c>
    </row>
    <row r="69010" spans="1:10" x14ac:dyDescent="0.35">
      <c r="A69010">
        <v>69009</v>
      </c>
      <c r="B69010">
        <v>5445</v>
      </c>
      <c r="C69010" t="s">
        <v>19476</v>
      </c>
      <c r="D69010" t="s">
        <v>1266</v>
      </c>
      <c r="E69010" t="s">
        <v>1255</v>
      </c>
      <c r="F69010" t="s">
        <v>1256</v>
      </c>
      <c r="G69010" t="s">
        <v>1263</v>
      </c>
      <c r="H69010" t="s">
        <v>1258</v>
      </c>
      <c r="I69010" t="s">
        <v>1259</v>
      </c>
      <c r="J69010">
        <v>524</v>
      </c>
    </row>
    <row r="69011" spans="1:10" x14ac:dyDescent="0.35">
      <c r="A69011">
        <v>69010</v>
      </c>
      <c r="B69011">
        <v>5454</v>
      </c>
      <c r="C69011" t="s">
        <v>1253</v>
      </c>
      <c r="D69011" t="s">
        <v>1266</v>
      </c>
      <c r="E69011" t="s">
        <v>1255</v>
      </c>
      <c r="F69011" t="s">
        <v>1256</v>
      </c>
      <c r="G69011" t="s">
        <v>1263</v>
      </c>
      <c r="H69011" t="s">
        <v>1258</v>
      </c>
      <c r="I69011" t="s">
        <v>1259</v>
      </c>
      <c r="J69011">
        <v>3241</v>
      </c>
    </row>
    <row r="69012" spans="1:10" x14ac:dyDescent="0.35">
      <c r="A69012">
        <v>69011</v>
      </c>
      <c r="B69012">
        <v>5462</v>
      </c>
      <c r="C69012" t="s">
        <v>1277</v>
      </c>
      <c r="D69012" t="s">
        <v>1266</v>
      </c>
      <c r="E69012" t="s">
        <v>1255</v>
      </c>
      <c r="F69012" t="s">
        <v>1256</v>
      </c>
      <c r="G69012" t="s">
        <v>1263</v>
      </c>
      <c r="H69012" t="s">
        <v>1258</v>
      </c>
      <c r="I69012" t="s">
        <v>1259</v>
      </c>
      <c r="J69012">
        <v>0</v>
      </c>
    </row>
    <row r="69013" spans="1:10" x14ac:dyDescent="0.35">
      <c r="A69013">
        <v>69012</v>
      </c>
      <c r="B69013">
        <v>5580</v>
      </c>
      <c r="C69013" t="s">
        <v>16411</v>
      </c>
      <c r="D69013" t="s">
        <v>1266</v>
      </c>
      <c r="E69013" t="s">
        <v>1255</v>
      </c>
      <c r="F69013" t="s">
        <v>1256</v>
      </c>
      <c r="G69013" t="s">
        <v>1263</v>
      </c>
      <c r="H69013" t="s">
        <v>1258</v>
      </c>
      <c r="I69013" t="s">
        <v>1259</v>
      </c>
      <c r="J69013">
        <v>267</v>
      </c>
    </row>
    <row r="69014" spans="1:10" x14ac:dyDescent="0.35">
      <c r="A69014">
        <v>69013</v>
      </c>
      <c r="B69014">
        <v>5589</v>
      </c>
      <c r="C69014" t="s">
        <v>15065</v>
      </c>
      <c r="D69014" t="s">
        <v>1266</v>
      </c>
      <c r="E69014" t="s">
        <v>1255</v>
      </c>
      <c r="F69014" t="s">
        <v>1256</v>
      </c>
      <c r="G69014" t="s">
        <v>1263</v>
      </c>
      <c r="H69014" t="s">
        <v>1258</v>
      </c>
      <c r="I69014" t="s">
        <v>1259</v>
      </c>
      <c r="J69014">
        <v>852</v>
      </c>
    </row>
    <row r="69015" spans="1:10" x14ac:dyDescent="0.35">
      <c r="A69015">
        <v>69014</v>
      </c>
      <c r="B69015">
        <v>5597</v>
      </c>
      <c r="C69015" t="s">
        <v>15072</v>
      </c>
      <c r="D69015" t="s">
        <v>1266</v>
      </c>
      <c r="E69015" t="s">
        <v>1255</v>
      </c>
      <c r="F69015" t="s">
        <v>1256</v>
      </c>
      <c r="G69015" t="s">
        <v>1263</v>
      </c>
      <c r="H69015" t="s">
        <v>1258</v>
      </c>
      <c r="I69015" t="s">
        <v>1259</v>
      </c>
      <c r="J69015">
        <v>130</v>
      </c>
    </row>
    <row r="69016" spans="1:10" x14ac:dyDescent="0.35">
      <c r="A69016">
        <v>69015</v>
      </c>
      <c r="B69016">
        <v>5642</v>
      </c>
      <c r="C69016" t="s">
        <v>15528</v>
      </c>
      <c r="D69016" t="s">
        <v>1266</v>
      </c>
      <c r="E69016" t="s">
        <v>1255</v>
      </c>
      <c r="F69016" t="s">
        <v>1256</v>
      </c>
      <c r="G69016" t="s">
        <v>1263</v>
      </c>
      <c r="H69016" t="s">
        <v>1258</v>
      </c>
      <c r="I69016" t="s">
        <v>1259</v>
      </c>
      <c r="J69016">
        <v>272</v>
      </c>
    </row>
    <row r="69017" spans="1:10" x14ac:dyDescent="0.35">
      <c r="A69017">
        <v>69016</v>
      </c>
      <c r="B69017">
        <v>5643</v>
      </c>
      <c r="C69017" t="s">
        <v>15529</v>
      </c>
      <c r="D69017" t="s">
        <v>1266</v>
      </c>
      <c r="E69017" t="s">
        <v>1255</v>
      </c>
      <c r="F69017" t="s">
        <v>1256</v>
      </c>
      <c r="G69017" t="s">
        <v>1263</v>
      </c>
      <c r="H69017" t="s">
        <v>1258</v>
      </c>
      <c r="I69017" t="s">
        <v>1259</v>
      </c>
      <c r="J69017">
        <v>0</v>
      </c>
    </row>
    <row r="69018" spans="1:10" x14ac:dyDescent="0.35">
      <c r="A69018">
        <v>69017</v>
      </c>
      <c r="B69018">
        <v>5717</v>
      </c>
      <c r="C69018" t="s">
        <v>8636</v>
      </c>
      <c r="D69018" t="s">
        <v>1266</v>
      </c>
      <c r="E69018" t="s">
        <v>1255</v>
      </c>
      <c r="F69018" t="s">
        <v>1256</v>
      </c>
      <c r="G69018" t="s">
        <v>1263</v>
      </c>
      <c r="H69018" t="s">
        <v>1258</v>
      </c>
      <c r="I69018" t="s">
        <v>1259</v>
      </c>
      <c r="J69018">
        <v>188</v>
      </c>
    </row>
    <row r="69019" spans="1:10" x14ac:dyDescent="0.35">
      <c r="A69019">
        <v>69018</v>
      </c>
      <c r="B69019">
        <v>5794</v>
      </c>
      <c r="C69019" t="s">
        <v>12064</v>
      </c>
      <c r="D69019" t="s">
        <v>1266</v>
      </c>
      <c r="E69019" t="s">
        <v>1255</v>
      </c>
      <c r="F69019" t="s">
        <v>1256</v>
      </c>
      <c r="G69019" t="s">
        <v>1263</v>
      </c>
      <c r="H69019" t="s">
        <v>1258</v>
      </c>
      <c r="I69019" t="s">
        <v>1259</v>
      </c>
      <c r="J69019">
        <v>4019</v>
      </c>
    </row>
    <row r="69020" spans="1:10" x14ac:dyDescent="0.35">
      <c r="A69020">
        <v>69019</v>
      </c>
      <c r="B69020">
        <v>5807</v>
      </c>
      <c r="C69020" t="s">
        <v>12073</v>
      </c>
      <c r="D69020" t="s">
        <v>1266</v>
      </c>
      <c r="E69020" t="s">
        <v>1255</v>
      </c>
      <c r="F69020" t="s">
        <v>1256</v>
      </c>
      <c r="G69020" t="s">
        <v>1263</v>
      </c>
      <c r="H69020" t="s">
        <v>1258</v>
      </c>
      <c r="I69020" t="s">
        <v>1259</v>
      </c>
      <c r="J69020">
        <v>210</v>
      </c>
    </row>
    <row r="69021" spans="1:10" x14ac:dyDescent="0.35">
      <c r="A69021">
        <v>69020</v>
      </c>
      <c r="B69021">
        <v>5812</v>
      </c>
      <c r="C69021" t="s">
        <v>12076</v>
      </c>
      <c r="D69021" t="s">
        <v>1266</v>
      </c>
      <c r="E69021" t="s">
        <v>1255</v>
      </c>
      <c r="F69021" t="s">
        <v>1256</v>
      </c>
      <c r="G69021" t="s">
        <v>1263</v>
      </c>
      <c r="H69021" t="s">
        <v>1258</v>
      </c>
      <c r="I69021" t="s">
        <v>1259</v>
      </c>
      <c r="J69021">
        <v>10400</v>
      </c>
    </row>
    <row r="69022" spans="1:10" x14ac:dyDescent="0.35">
      <c r="A69022">
        <v>69021</v>
      </c>
      <c r="B69022">
        <v>5849</v>
      </c>
      <c r="C69022" t="s">
        <v>12155</v>
      </c>
      <c r="D69022" t="s">
        <v>1266</v>
      </c>
      <c r="E69022" t="s">
        <v>1255</v>
      </c>
      <c r="F69022" t="s">
        <v>1256</v>
      </c>
      <c r="G69022" t="s">
        <v>1263</v>
      </c>
      <c r="H69022" t="s">
        <v>1258</v>
      </c>
      <c r="I69022" t="s">
        <v>1259</v>
      </c>
      <c r="J69022">
        <v>1773</v>
      </c>
    </row>
    <row r="69023" spans="1:10" x14ac:dyDescent="0.35">
      <c r="A69023">
        <v>69022</v>
      </c>
      <c r="B69023">
        <v>5859</v>
      </c>
      <c r="C69023" t="s">
        <v>4386</v>
      </c>
      <c r="D69023" t="s">
        <v>1266</v>
      </c>
      <c r="E69023" t="s">
        <v>1255</v>
      </c>
      <c r="F69023" t="s">
        <v>1256</v>
      </c>
      <c r="G69023" t="s">
        <v>1263</v>
      </c>
      <c r="H69023" t="s">
        <v>1258</v>
      </c>
      <c r="I69023" t="s">
        <v>1259</v>
      </c>
      <c r="J69023">
        <v>23999</v>
      </c>
    </row>
    <row r="69024" spans="1:10" x14ac:dyDescent="0.35">
      <c r="A69024">
        <v>69023</v>
      </c>
      <c r="B69024">
        <v>5961</v>
      </c>
      <c r="C69024" t="s">
        <v>5096</v>
      </c>
      <c r="D69024" t="s">
        <v>1266</v>
      </c>
      <c r="E69024" t="s">
        <v>1255</v>
      </c>
      <c r="F69024" t="s">
        <v>1256</v>
      </c>
      <c r="G69024" t="s">
        <v>1263</v>
      </c>
      <c r="H69024" t="s">
        <v>1258</v>
      </c>
      <c r="I69024" t="s">
        <v>1259</v>
      </c>
      <c r="J69024">
        <v>4113</v>
      </c>
    </row>
    <row r="69025" spans="1:10" x14ac:dyDescent="0.35">
      <c r="A69025">
        <v>69024</v>
      </c>
      <c r="B69025">
        <v>6000</v>
      </c>
      <c r="C69025" t="s">
        <v>14433</v>
      </c>
      <c r="D69025" t="s">
        <v>1266</v>
      </c>
      <c r="E69025" t="s">
        <v>1255</v>
      </c>
      <c r="F69025" t="s">
        <v>1256</v>
      </c>
      <c r="G69025" t="s">
        <v>1263</v>
      </c>
      <c r="H69025" t="s">
        <v>1258</v>
      </c>
      <c r="I69025" t="s">
        <v>1259</v>
      </c>
      <c r="J69025">
        <v>0</v>
      </c>
    </row>
    <row r="69026" spans="1:10" x14ac:dyDescent="0.35">
      <c r="A69026">
        <v>69025</v>
      </c>
      <c r="B69026">
        <v>6050</v>
      </c>
      <c r="C69026" t="s">
        <v>8695</v>
      </c>
      <c r="D69026" t="s">
        <v>1266</v>
      </c>
      <c r="E69026" t="s">
        <v>1255</v>
      </c>
      <c r="F69026" t="s">
        <v>1256</v>
      </c>
      <c r="G69026" t="s">
        <v>1263</v>
      </c>
      <c r="H69026" t="s">
        <v>1258</v>
      </c>
      <c r="I69026" t="s">
        <v>1259</v>
      </c>
      <c r="J69026">
        <v>5148</v>
      </c>
    </row>
    <row r="69027" spans="1:10" x14ac:dyDescent="0.35">
      <c r="A69027">
        <v>69026</v>
      </c>
      <c r="B69027">
        <v>6101</v>
      </c>
      <c r="C69027" t="s">
        <v>21680</v>
      </c>
      <c r="D69027" t="s">
        <v>1266</v>
      </c>
      <c r="E69027" t="s">
        <v>1255</v>
      </c>
      <c r="F69027" t="s">
        <v>1256</v>
      </c>
      <c r="G69027" t="s">
        <v>1263</v>
      </c>
      <c r="H69027" t="s">
        <v>1258</v>
      </c>
      <c r="I69027" t="s">
        <v>1259</v>
      </c>
      <c r="J69027">
        <v>0</v>
      </c>
    </row>
    <row r="69028" spans="1:10" x14ac:dyDescent="0.35">
      <c r="A69028">
        <v>69027</v>
      </c>
      <c r="B69028">
        <v>6126</v>
      </c>
      <c r="C69028" t="s">
        <v>16529</v>
      </c>
      <c r="D69028" t="s">
        <v>1266</v>
      </c>
      <c r="E69028" t="s">
        <v>1255</v>
      </c>
      <c r="F69028" t="s">
        <v>1256</v>
      </c>
      <c r="G69028" t="s">
        <v>1263</v>
      </c>
      <c r="H69028" t="s">
        <v>1258</v>
      </c>
      <c r="I69028" t="s">
        <v>1259</v>
      </c>
      <c r="J69028">
        <v>189</v>
      </c>
    </row>
    <row r="69029" spans="1:10" x14ac:dyDescent="0.35">
      <c r="A69029">
        <v>69028</v>
      </c>
      <c r="B69029">
        <v>6148</v>
      </c>
      <c r="C69029" t="s">
        <v>16536</v>
      </c>
      <c r="D69029" t="s">
        <v>1266</v>
      </c>
      <c r="E69029" t="s">
        <v>1255</v>
      </c>
      <c r="F69029" t="s">
        <v>1256</v>
      </c>
      <c r="G69029" t="s">
        <v>1263</v>
      </c>
      <c r="H69029" t="s">
        <v>1258</v>
      </c>
      <c r="I69029" t="s">
        <v>1259</v>
      </c>
      <c r="J69029">
        <v>0</v>
      </c>
    </row>
    <row r="69030" spans="1:10" x14ac:dyDescent="0.35">
      <c r="A69030">
        <v>69029</v>
      </c>
      <c r="B69030">
        <v>6154</v>
      </c>
      <c r="C69030" t="s">
        <v>16540</v>
      </c>
      <c r="D69030" t="s">
        <v>1266</v>
      </c>
      <c r="E69030" t="s">
        <v>1255</v>
      </c>
      <c r="F69030" t="s">
        <v>1256</v>
      </c>
      <c r="G69030" t="s">
        <v>1263</v>
      </c>
      <c r="H69030" t="s">
        <v>1258</v>
      </c>
      <c r="I69030" t="s">
        <v>1259</v>
      </c>
      <c r="J69030">
        <v>1049</v>
      </c>
    </row>
    <row r="69031" spans="1:10" x14ac:dyDescent="0.35">
      <c r="A69031">
        <v>69030</v>
      </c>
      <c r="B69031">
        <v>6219</v>
      </c>
      <c r="C69031" t="s">
        <v>16897</v>
      </c>
      <c r="D69031" t="s">
        <v>1266</v>
      </c>
      <c r="E69031" t="s">
        <v>1255</v>
      </c>
      <c r="F69031" t="s">
        <v>1256</v>
      </c>
      <c r="G69031" t="s">
        <v>1263</v>
      </c>
      <c r="H69031" t="s">
        <v>1258</v>
      </c>
      <c r="I69031" t="s">
        <v>1259</v>
      </c>
      <c r="J69031">
        <v>155</v>
      </c>
    </row>
    <row r="69032" spans="1:10" x14ac:dyDescent="0.35">
      <c r="A69032">
        <v>69031</v>
      </c>
      <c r="B69032">
        <v>6220</v>
      </c>
      <c r="C69032" t="s">
        <v>16898</v>
      </c>
      <c r="D69032" t="s">
        <v>1266</v>
      </c>
      <c r="E69032" t="s">
        <v>1255</v>
      </c>
      <c r="F69032" t="s">
        <v>1256</v>
      </c>
      <c r="G69032" t="s">
        <v>1263</v>
      </c>
      <c r="H69032" t="s">
        <v>1258</v>
      </c>
      <c r="I69032" t="s">
        <v>1259</v>
      </c>
      <c r="J69032">
        <v>4378</v>
      </c>
    </row>
    <row r="69033" spans="1:10" x14ac:dyDescent="0.35">
      <c r="A69033">
        <v>69032</v>
      </c>
      <c r="B69033">
        <v>6244</v>
      </c>
      <c r="C69033" t="s">
        <v>24149</v>
      </c>
      <c r="D69033" t="s">
        <v>1266</v>
      </c>
      <c r="E69033" t="s">
        <v>1255</v>
      </c>
      <c r="F69033" t="s">
        <v>1256</v>
      </c>
      <c r="G69033" t="s">
        <v>1263</v>
      </c>
      <c r="H69033" t="s">
        <v>1258</v>
      </c>
      <c r="I69033" t="s">
        <v>1259</v>
      </c>
      <c r="J69033">
        <v>745</v>
      </c>
    </row>
    <row r="69034" spans="1:10" x14ac:dyDescent="0.35">
      <c r="A69034">
        <v>69033</v>
      </c>
      <c r="B69034">
        <v>6255</v>
      </c>
      <c r="C69034" t="s">
        <v>24154</v>
      </c>
      <c r="D69034" t="s">
        <v>1266</v>
      </c>
      <c r="E69034" t="s">
        <v>1255</v>
      </c>
      <c r="F69034" t="s">
        <v>1256</v>
      </c>
      <c r="G69034" t="s">
        <v>1263</v>
      </c>
      <c r="H69034" t="s">
        <v>1258</v>
      </c>
      <c r="I69034" t="s">
        <v>1259</v>
      </c>
      <c r="J69034">
        <v>132</v>
      </c>
    </row>
    <row r="69035" spans="1:10" x14ac:dyDescent="0.35">
      <c r="A69035">
        <v>69034</v>
      </c>
      <c r="B69035">
        <v>6282</v>
      </c>
      <c r="C69035" t="s">
        <v>24158</v>
      </c>
      <c r="D69035" t="s">
        <v>1266</v>
      </c>
      <c r="E69035" t="s">
        <v>1255</v>
      </c>
      <c r="F69035" t="s">
        <v>1256</v>
      </c>
      <c r="G69035" t="s">
        <v>1263</v>
      </c>
      <c r="H69035" t="s">
        <v>1258</v>
      </c>
      <c r="I69035" t="s">
        <v>1259</v>
      </c>
      <c r="J69035">
        <v>0</v>
      </c>
    </row>
    <row r="69036" spans="1:10" x14ac:dyDescent="0.35">
      <c r="A69036">
        <v>69035</v>
      </c>
      <c r="B69036">
        <v>6296</v>
      </c>
      <c r="C69036" t="s">
        <v>19569</v>
      </c>
      <c r="D69036" t="s">
        <v>1266</v>
      </c>
      <c r="E69036" t="s">
        <v>1255</v>
      </c>
      <c r="F69036" t="s">
        <v>1256</v>
      </c>
      <c r="G69036" t="s">
        <v>1263</v>
      </c>
      <c r="H69036" t="s">
        <v>1258</v>
      </c>
      <c r="I69036" t="s">
        <v>1259</v>
      </c>
      <c r="J69036">
        <v>289</v>
      </c>
    </row>
    <row r="69037" spans="1:10" x14ac:dyDescent="0.35">
      <c r="A69037">
        <v>69036</v>
      </c>
      <c r="B69037">
        <v>6297</v>
      </c>
      <c r="C69037" t="s">
        <v>20265</v>
      </c>
      <c r="D69037" t="s">
        <v>1266</v>
      </c>
      <c r="E69037" t="s">
        <v>1255</v>
      </c>
      <c r="F69037" t="s">
        <v>1256</v>
      </c>
      <c r="G69037" t="s">
        <v>1263</v>
      </c>
      <c r="H69037" t="s">
        <v>1258</v>
      </c>
      <c r="I69037" t="s">
        <v>1259</v>
      </c>
      <c r="J69037">
        <v>2521</v>
      </c>
    </row>
    <row r="69038" spans="1:10" x14ac:dyDescent="0.35">
      <c r="A69038">
        <v>69037</v>
      </c>
      <c r="B69038">
        <v>6304</v>
      </c>
      <c r="C69038" t="s">
        <v>20268</v>
      </c>
      <c r="D69038" t="s">
        <v>1266</v>
      </c>
      <c r="E69038" t="s">
        <v>1255</v>
      </c>
      <c r="F69038" t="s">
        <v>1256</v>
      </c>
      <c r="G69038" t="s">
        <v>1263</v>
      </c>
      <c r="H69038" t="s">
        <v>1258</v>
      </c>
      <c r="I69038" t="s">
        <v>1259</v>
      </c>
      <c r="J69038">
        <v>228</v>
      </c>
    </row>
    <row r="69039" spans="1:10" x14ac:dyDescent="0.35">
      <c r="A69039">
        <v>69038</v>
      </c>
      <c r="B69039">
        <v>6317</v>
      </c>
      <c r="C69039" t="s">
        <v>20280</v>
      </c>
      <c r="D69039" t="s">
        <v>1266</v>
      </c>
      <c r="E69039" t="s">
        <v>1255</v>
      </c>
      <c r="F69039" t="s">
        <v>1256</v>
      </c>
      <c r="G69039" t="s">
        <v>1263</v>
      </c>
      <c r="H69039" t="s">
        <v>1258</v>
      </c>
      <c r="I69039" t="s">
        <v>1259</v>
      </c>
      <c r="J69039">
        <v>8375</v>
      </c>
    </row>
    <row r="69040" spans="1:10" x14ac:dyDescent="0.35">
      <c r="A69040">
        <v>69039</v>
      </c>
      <c r="B69040">
        <v>6339</v>
      </c>
      <c r="C69040" t="s">
        <v>15601</v>
      </c>
      <c r="D69040" t="s">
        <v>1266</v>
      </c>
      <c r="E69040" t="s">
        <v>1255</v>
      </c>
      <c r="F69040" t="s">
        <v>1256</v>
      </c>
      <c r="G69040" t="s">
        <v>1263</v>
      </c>
      <c r="H69040" t="s">
        <v>1258</v>
      </c>
      <c r="I69040" t="s">
        <v>1259</v>
      </c>
      <c r="J69040">
        <v>290</v>
      </c>
    </row>
    <row r="69041" spans="1:10" x14ac:dyDescent="0.35">
      <c r="A69041">
        <v>69040</v>
      </c>
      <c r="B69041">
        <v>6371</v>
      </c>
      <c r="C69041" t="s">
        <v>7434</v>
      </c>
      <c r="D69041" t="s">
        <v>1266</v>
      </c>
      <c r="E69041" t="s">
        <v>1255</v>
      </c>
      <c r="F69041" t="s">
        <v>1256</v>
      </c>
      <c r="G69041" t="s">
        <v>1263</v>
      </c>
      <c r="H69041" t="s">
        <v>1258</v>
      </c>
      <c r="I69041" t="s">
        <v>1259</v>
      </c>
      <c r="J69041">
        <v>21901</v>
      </c>
    </row>
    <row r="69042" spans="1:10" x14ac:dyDescent="0.35">
      <c r="A69042">
        <v>69041</v>
      </c>
      <c r="B69042">
        <v>6375</v>
      </c>
      <c r="C69042" t="s">
        <v>7438</v>
      </c>
      <c r="D69042" t="s">
        <v>1266</v>
      </c>
      <c r="E69042" t="s">
        <v>1255</v>
      </c>
      <c r="F69042" t="s">
        <v>1256</v>
      </c>
      <c r="G69042" t="s">
        <v>1263</v>
      </c>
      <c r="H69042" t="s">
        <v>1258</v>
      </c>
      <c r="I69042" t="s">
        <v>1259</v>
      </c>
      <c r="J69042">
        <v>63</v>
      </c>
    </row>
    <row r="69043" spans="1:10" x14ac:dyDescent="0.35">
      <c r="A69043">
        <v>69042</v>
      </c>
      <c r="B69043">
        <v>6405</v>
      </c>
      <c r="C69043" t="s">
        <v>5299</v>
      </c>
      <c r="D69043" t="s">
        <v>1266</v>
      </c>
      <c r="E69043" t="s">
        <v>1255</v>
      </c>
      <c r="F69043" t="s">
        <v>1256</v>
      </c>
      <c r="G69043" t="s">
        <v>1263</v>
      </c>
      <c r="H69043" t="s">
        <v>1258</v>
      </c>
      <c r="I69043" t="s">
        <v>1259</v>
      </c>
      <c r="J69043">
        <v>711</v>
      </c>
    </row>
    <row r="69044" spans="1:10" x14ac:dyDescent="0.35">
      <c r="A69044">
        <v>69043</v>
      </c>
      <c r="B69044">
        <v>6442</v>
      </c>
      <c r="C69044" t="s">
        <v>12831</v>
      </c>
      <c r="D69044" t="s">
        <v>1266</v>
      </c>
      <c r="E69044" t="s">
        <v>1255</v>
      </c>
      <c r="F69044" t="s">
        <v>1256</v>
      </c>
      <c r="G69044" t="s">
        <v>1263</v>
      </c>
      <c r="H69044" t="s">
        <v>1258</v>
      </c>
      <c r="I69044" t="s">
        <v>1259</v>
      </c>
      <c r="J69044">
        <v>526</v>
      </c>
    </row>
    <row r="69045" spans="1:10" x14ac:dyDescent="0.35">
      <c r="A69045">
        <v>69044</v>
      </c>
      <c r="B69045">
        <v>6482</v>
      </c>
      <c r="C69045" t="s">
        <v>13211</v>
      </c>
      <c r="D69045" t="s">
        <v>1266</v>
      </c>
      <c r="E69045" t="s">
        <v>1255</v>
      </c>
      <c r="F69045" t="s">
        <v>1256</v>
      </c>
      <c r="G69045" t="s">
        <v>1263</v>
      </c>
      <c r="H69045" t="s">
        <v>1258</v>
      </c>
      <c r="I69045" t="s">
        <v>1259</v>
      </c>
      <c r="J69045">
        <v>2149</v>
      </c>
    </row>
    <row r="69046" spans="1:10" x14ac:dyDescent="0.35">
      <c r="A69046">
        <v>69045</v>
      </c>
      <c r="B69046">
        <v>6509</v>
      </c>
      <c r="C69046" t="s">
        <v>6084</v>
      </c>
      <c r="D69046" t="s">
        <v>1266</v>
      </c>
      <c r="E69046" t="s">
        <v>1255</v>
      </c>
      <c r="F69046" t="s">
        <v>1256</v>
      </c>
      <c r="G69046" t="s">
        <v>1263</v>
      </c>
      <c r="H69046" t="s">
        <v>1258</v>
      </c>
      <c r="I69046" t="s">
        <v>1259</v>
      </c>
      <c r="J69046">
        <v>296943</v>
      </c>
    </row>
    <row r="69047" spans="1:10" x14ac:dyDescent="0.35">
      <c r="A69047">
        <v>69046</v>
      </c>
      <c r="B69047">
        <v>6514</v>
      </c>
      <c r="C69047" t="s">
        <v>6089</v>
      </c>
      <c r="D69047" t="s">
        <v>1266</v>
      </c>
      <c r="E69047" t="s">
        <v>1255</v>
      </c>
      <c r="F69047" t="s">
        <v>1256</v>
      </c>
      <c r="G69047" t="s">
        <v>1263</v>
      </c>
      <c r="H69047" t="s">
        <v>1258</v>
      </c>
      <c r="I69047" t="s">
        <v>1259</v>
      </c>
      <c r="J69047">
        <v>1243</v>
      </c>
    </row>
    <row r="69048" spans="1:10" x14ac:dyDescent="0.35">
      <c r="A69048">
        <v>69047</v>
      </c>
      <c r="B69048">
        <v>6521</v>
      </c>
      <c r="C69048" t="s">
        <v>6094</v>
      </c>
      <c r="D69048" t="s">
        <v>1266</v>
      </c>
      <c r="E69048" t="s">
        <v>1255</v>
      </c>
      <c r="F69048" t="s">
        <v>1256</v>
      </c>
      <c r="G69048" t="s">
        <v>1263</v>
      </c>
      <c r="H69048" t="s">
        <v>1258</v>
      </c>
      <c r="I69048" t="s">
        <v>1259</v>
      </c>
      <c r="J69048">
        <v>13314</v>
      </c>
    </row>
    <row r="69049" spans="1:10" x14ac:dyDescent="0.35">
      <c r="A69049">
        <v>69048</v>
      </c>
      <c r="B69049">
        <v>6544</v>
      </c>
      <c r="C69049" t="s">
        <v>10211</v>
      </c>
      <c r="D69049" t="s">
        <v>1266</v>
      </c>
      <c r="E69049" t="s">
        <v>1255</v>
      </c>
      <c r="F69049" t="s">
        <v>1256</v>
      </c>
      <c r="G69049" t="s">
        <v>1263</v>
      </c>
      <c r="H69049" t="s">
        <v>1258</v>
      </c>
      <c r="I69049" t="s">
        <v>1259</v>
      </c>
      <c r="J69049">
        <v>0</v>
      </c>
    </row>
    <row r="69050" spans="1:10" x14ac:dyDescent="0.35">
      <c r="A69050">
        <v>69049</v>
      </c>
      <c r="B69050">
        <v>6593</v>
      </c>
      <c r="C69050" t="s">
        <v>24460</v>
      </c>
      <c r="D69050" t="s">
        <v>1266</v>
      </c>
      <c r="E69050" t="s">
        <v>1255</v>
      </c>
      <c r="F69050" t="s">
        <v>1256</v>
      </c>
      <c r="G69050" t="s">
        <v>1263</v>
      </c>
      <c r="H69050" t="s">
        <v>1258</v>
      </c>
      <c r="I69050" t="s">
        <v>1259</v>
      </c>
      <c r="J69050">
        <v>384</v>
      </c>
    </row>
    <row r="69051" spans="1:10" x14ac:dyDescent="0.35">
      <c r="A69051">
        <v>69050</v>
      </c>
      <c r="B69051">
        <v>6630</v>
      </c>
      <c r="C69051" t="s">
        <v>5622</v>
      </c>
      <c r="D69051" t="s">
        <v>1266</v>
      </c>
      <c r="E69051" t="s">
        <v>1255</v>
      </c>
      <c r="F69051" t="s">
        <v>1256</v>
      </c>
      <c r="G69051" t="s">
        <v>1263</v>
      </c>
      <c r="H69051" t="s">
        <v>1258</v>
      </c>
      <c r="I69051" t="s">
        <v>1259</v>
      </c>
      <c r="J69051">
        <v>455</v>
      </c>
    </row>
    <row r="69052" spans="1:10" x14ac:dyDescent="0.35">
      <c r="A69052">
        <v>69051</v>
      </c>
      <c r="B69052">
        <v>6634</v>
      </c>
      <c r="C69052" t="s">
        <v>5624</v>
      </c>
      <c r="D69052" t="s">
        <v>1266</v>
      </c>
      <c r="E69052" t="s">
        <v>1255</v>
      </c>
      <c r="F69052" t="s">
        <v>1256</v>
      </c>
      <c r="G69052" t="s">
        <v>1263</v>
      </c>
      <c r="H69052" t="s">
        <v>1258</v>
      </c>
      <c r="I69052" t="s">
        <v>1259</v>
      </c>
      <c r="J69052">
        <v>0</v>
      </c>
    </row>
    <row r="69053" spans="1:10" x14ac:dyDescent="0.35">
      <c r="A69053">
        <v>69052</v>
      </c>
      <c r="B69053">
        <v>6650</v>
      </c>
      <c r="C69053" t="s">
        <v>5649</v>
      </c>
      <c r="D69053" t="s">
        <v>1266</v>
      </c>
      <c r="E69053" t="s">
        <v>1255</v>
      </c>
      <c r="F69053" t="s">
        <v>1256</v>
      </c>
      <c r="G69053" t="s">
        <v>1263</v>
      </c>
      <c r="H69053" t="s">
        <v>1258</v>
      </c>
      <c r="I69053" t="s">
        <v>1259</v>
      </c>
      <c r="J69053">
        <v>548</v>
      </c>
    </row>
    <row r="69054" spans="1:10" x14ac:dyDescent="0.35">
      <c r="A69054">
        <v>69053</v>
      </c>
      <c r="B69054">
        <v>6681</v>
      </c>
      <c r="C69054" t="s">
        <v>5917</v>
      </c>
      <c r="D69054" t="s">
        <v>1266</v>
      </c>
      <c r="E69054" t="s">
        <v>1255</v>
      </c>
      <c r="F69054" t="s">
        <v>1256</v>
      </c>
      <c r="G69054" t="s">
        <v>1263</v>
      </c>
      <c r="H69054" t="s">
        <v>1258</v>
      </c>
      <c r="I69054" t="s">
        <v>1259</v>
      </c>
      <c r="J69054">
        <v>276</v>
      </c>
    </row>
    <row r="69055" spans="1:10" x14ac:dyDescent="0.35">
      <c r="A69055">
        <v>69054</v>
      </c>
      <c r="B69055">
        <v>6695</v>
      </c>
      <c r="C69055" t="s">
        <v>5927</v>
      </c>
      <c r="D69055" t="s">
        <v>1266</v>
      </c>
      <c r="E69055" t="s">
        <v>1255</v>
      </c>
      <c r="F69055" t="s">
        <v>1256</v>
      </c>
      <c r="G69055" t="s">
        <v>1263</v>
      </c>
      <c r="H69055" t="s">
        <v>1258</v>
      </c>
      <c r="I69055" t="s">
        <v>1259</v>
      </c>
      <c r="J69055">
        <v>0</v>
      </c>
    </row>
    <row r="69056" spans="1:10" x14ac:dyDescent="0.35">
      <c r="A69056">
        <v>69055</v>
      </c>
      <c r="B69056">
        <v>6713</v>
      </c>
      <c r="C69056" t="s">
        <v>5928</v>
      </c>
      <c r="D69056" t="s">
        <v>1266</v>
      </c>
      <c r="E69056" t="s">
        <v>1255</v>
      </c>
      <c r="F69056" t="s">
        <v>1256</v>
      </c>
      <c r="G69056" t="s">
        <v>1263</v>
      </c>
      <c r="H69056" t="s">
        <v>1258</v>
      </c>
      <c r="I69056" t="s">
        <v>1259</v>
      </c>
      <c r="J69056">
        <v>13209</v>
      </c>
    </row>
    <row r="69057" spans="1:10" x14ac:dyDescent="0.35">
      <c r="A69057">
        <v>69056</v>
      </c>
      <c r="B69057">
        <v>6796</v>
      </c>
      <c r="C69057" t="s">
        <v>11338</v>
      </c>
      <c r="D69057" t="s">
        <v>1266</v>
      </c>
      <c r="E69057" t="s">
        <v>1255</v>
      </c>
      <c r="F69057" t="s">
        <v>1256</v>
      </c>
      <c r="G69057" t="s">
        <v>1263</v>
      </c>
      <c r="H69057" t="s">
        <v>1258</v>
      </c>
      <c r="I69057" t="s">
        <v>1259</v>
      </c>
      <c r="J69057">
        <v>396815</v>
      </c>
    </row>
    <row r="69058" spans="1:10" x14ac:dyDescent="0.35">
      <c r="A69058">
        <v>69057</v>
      </c>
      <c r="B69058">
        <v>6806</v>
      </c>
      <c r="C69058" t="s">
        <v>11526</v>
      </c>
      <c r="D69058" t="s">
        <v>1266</v>
      </c>
      <c r="E69058" t="s">
        <v>1255</v>
      </c>
      <c r="F69058" t="s">
        <v>1256</v>
      </c>
      <c r="G69058" t="s">
        <v>1263</v>
      </c>
      <c r="H69058" t="s">
        <v>1258</v>
      </c>
      <c r="I69058" t="s">
        <v>1259</v>
      </c>
      <c r="J69058">
        <v>46121</v>
      </c>
    </row>
    <row r="69059" spans="1:10" x14ac:dyDescent="0.35">
      <c r="A69059">
        <v>69058</v>
      </c>
      <c r="B69059">
        <v>6808</v>
      </c>
      <c r="C69059" t="s">
        <v>11528</v>
      </c>
      <c r="D69059" t="s">
        <v>1266</v>
      </c>
      <c r="E69059" t="s">
        <v>1255</v>
      </c>
      <c r="F69059" t="s">
        <v>1256</v>
      </c>
      <c r="G69059" t="s">
        <v>1263</v>
      </c>
      <c r="H69059" t="s">
        <v>1258</v>
      </c>
      <c r="I69059" t="s">
        <v>1259</v>
      </c>
      <c r="J69059">
        <v>3234</v>
      </c>
    </row>
    <row r="69060" spans="1:10" x14ac:dyDescent="0.35">
      <c r="A69060">
        <v>69059</v>
      </c>
      <c r="B69060">
        <v>6827</v>
      </c>
      <c r="C69060" t="s">
        <v>24110</v>
      </c>
      <c r="D69060" t="s">
        <v>1266</v>
      </c>
      <c r="E69060" t="s">
        <v>1255</v>
      </c>
      <c r="F69060" t="s">
        <v>1256</v>
      </c>
      <c r="G69060" t="s">
        <v>1263</v>
      </c>
      <c r="H69060" t="s">
        <v>1258</v>
      </c>
      <c r="I69060" t="s">
        <v>1259</v>
      </c>
      <c r="J69060">
        <v>152</v>
      </c>
    </row>
    <row r="69061" spans="1:10" x14ac:dyDescent="0.35">
      <c r="A69061">
        <v>69060</v>
      </c>
      <c r="B69061">
        <v>6872</v>
      </c>
      <c r="C69061" t="s">
        <v>19567</v>
      </c>
      <c r="D69061" t="s">
        <v>1266</v>
      </c>
      <c r="E69061" t="s">
        <v>1255</v>
      </c>
      <c r="F69061" t="s">
        <v>1256</v>
      </c>
      <c r="G69061" t="s">
        <v>1263</v>
      </c>
      <c r="H69061" t="s">
        <v>1258</v>
      </c>
      <c r="I69061" t="s">
        <v>1259</v>
      </c>
      <c r="J69061">
        <v>1214</v>
      </c>
    </row>
    <row r="69062" spans="1:10" x14ac:dyDescent="0.35">
      <c r="A69062">
        <v>69061</v>
      </c>
      <c r="B69062">
        <v>6920</v>
      </c>
      <c r="C69062" t="s">
        <v>18063</v>
      </c>
      <c r="D69062" t="s">
        <v>1266</v>
      </c>
      <c r="E69062" t="s">
        <v>1255</v>
      </c>
      <c r="F69062" t="s">
        <v>1256</v>
      </c>
      <c r="G69062" t="s">
        <v>1263</v>
      </c>
      <c r="H69062" t="s">
        <v>1258</v>
      </c>
      <c r="I69062" t="s">
        <v>1259</v>
      </c>
      <c r="J69062">
        <v>168</v>
      </c>
    </row>
    <row r="69063" spans="1:10" x14ac:dyDescent="0.35">
      <c r="A69063">
        <v>69062</v>
      </c>
      <c r="B69063">
        <v>6937</v>
      </c>
      <c r="C69063" t="s">
        <v>18310</v>
      </c>
      <c r="D69063" t="s">
        <v>1266</v>
      </c>
      <c r="E69063" t="s">
        <v>1255</v>
      </c>
      <c r="F69063" t="s">
        <v>1256</v>
      </c>
      <c r="G69063" t="s">
        <v>1263</v>
      </c>
      <c r="H69063" t="s">
        <v>1258</v>
      </c>
      <c r="I69063" t="s">
        <v>1259</v>
      </c>
      <c r="J69063">
        <v>6325</v>
      </c>
    </row>
    <row r="69064" spans="1:10" x14ac:dyDescent="0.35">
      <c r="A69064">
        <v>69063</v>
      </c>
      <c r="B69064">
        <v>6960</v>
      </c>
      <c r="C69064" t="s">
        <v>21429</v>
      </c>
      <c r="D69064" t="s">
        <v>1266</v>
      </c>
      <c r="E69064" t="s">
        <v>1255</v>
      </c>
      <c r="F69064" t="s">
        <v>1256</v>
      </c>
      <c r="G69064" t="s">
        <v>1263</v>
      </c>
      <c r="H69064" t="s">
        <v>1258</v>
      </c>
      <c r="I69064" t="s">
        <v>1259</v>
      </c>
      <c r="J69064">
        <v>2165</v>
      </c>
    </row>
    <row r="69065" spans="1:10" x14ac:dyDescent="0.35">
      <c r="A69065">
        <v>69064</v>
      </c>
      <c r="B69065">
        <v>6963</v>
      </c>
      <c r="C69065" t="s">
        <v>21432</v>
      </c>
      <c r="D69065" t="s">
        <v>1266</v>
      </c>
      <c r="E69065" t="s">
        <v>1255</v>
      </c>
      <c r="F69065" t="s">
        <v>1256</v>
      </c>
      <c r="G69065" t="s">
        <v>1263</v>
      </c>
      <c r="H69065" t="s">
        <v>1258</v>
      </c>
      <c r="I69065" t="s">
        <v>1259</v>
      </c>
      <c r="J69065">
        <v>0</v>
      </c>
    </row>
    <row r="69066" spans="1:10" x14ac:dyDescent="0.35">
      <c r="A69066">
        <v>69065</v>
      </c>
      <c r="B69066">
        <v>6982</v>
      </c>
      <c r="C69066" t="s">
        <v>21443</v>
      </c>
      <c r="D69066" t="s">
        <v>1266</v>
      </c>
      <c r="E69066" t="s">
        <v>1255</v>
      </c>
      <c r="F69066" t="s">
        <v>1256</v>
      </c>
      <c r="G69066" t="s">
        <v>1263</v>
      </c>
      <c r="H69066" t="s">
        <v>1258</v>
      </c>
      <c r="I69066" t="s">
        <v>1259</v>
      </c>
      <c r="J69066">
        <v>479</v>
      </c>
    </row>
    <row r="69067" spans="1:10" x14ac:dyDescent="0.35">
      <c r="A69067">
        <v>69066</v>
      </c>
      <c r="B69067">
        <v>7109</v>
      </c>
      <c r="C69067" t="s">
        <v>6048</v>
      </c>
      <c r="D69067" t="s">
        <v>1266</v>
      </c>
      <c r="E69067" t="s">
        <v>1255</v>
      </c>
      <c r="F69067" t="s">
        <v>1256</v>
      </c>
      <c r="G69067" t="s">
        <v>1263</v>
      </c>
      <c r="H69067" t="s">
        <v>1258</v>
      </c>
      <c r="I69067" t="s">
        <v>1259</v>
      </c>
      <c r="J69067">
        <v>4427</v>
      </c>
    </row>
    <row r="69068" spans="1:10" x14ac:dyDescent="0.35">
      <c r="A69068">
        <v>69067</v>
      </c>
      <c r="B69068">
        <v>7125</v>
      </c>
      <c r="C69068" t="s">
        <v>6056</v>
      </c>
      <c r="D69068" t="s">
        <v>1266</v>
      </c>
      <c r="E69068" t="s">
        <v>1255</v>
      </c>
      <c r="F69068" t="s">
        <v>1256</v>
      </c>
      <c r="G69068" t="s">
        <v>1263</v>
      </c>
      <c r="H69068" t="s">
        <v>1258</v>
      </c>
      <c r="I69068" t="s">
        <v>1259</v>
      </c>
      <c r="J69068">
        <v>0</v>
      </c>
    </row>
    <row r="69069" spans="1:10" x14ac:dyDescent="0.35">
      <c r="A69069">
        <v>69068</v>
      </c>
      <c r="B69069">
        <v>7154</v>
      </c>
      <c r="C69069" t="s">
        <v>10132</v>
      </c>
      <c r="D69069" t="s">
        <v>1266</v>
      </c>
      <c r="E69069" t="s">
        <v>1255</v>
      </c>
      <c r="F69069" t="s">
        <v>1256</v>
      </c>
      <c r="G69069" t="s">
        <v>1263</v>
      </c>
      <c r="H69069" t="s">
        <v>1258</v>
      </c>
      <c r="I69069" t="s">
        <v>1259</v>
      </c>
      <c r="J69069">
        <v>407</v>
      </c>
    </row>
    <row r="69070" spans="1:10" x14ac:dyDescent="0.35">
      <c r="A69070">
        <v>69069</v>
      </c>
      <c r="B69070">
        <v>7178</v>
      </c>
      <c r="C69070" t="s">
        <v>10190</v>
      </c>
      <c r="D69070" t="s">
        <v>1266</v>
      </c>
      <c r="E69070" t="s">
        <v>1255</v>
      </c>
      <c r="F69070" t="s">
        <v>1256</v>
      </c>
      <c r="G69070" t="s">
        <v>1263</v>
      </c>
      <c r="H69070" t="s">
        <v>1258</v>
      </c>
      <c r="I69070" t="s">
        <v>1259</v>
      </c>
      <c r="J69070">
        <v>631</v>
      </c>
    </row>
    <row r="69071" spans="1:10" x14ac:dyDescent="0.35">
      <c r="A69071">
        <v>69070</v>
      </c>
      <c r="B69071">
        <v>7195</v>
      </c>
      <c r="C69071" t="s">
        <v>10194</v>
      </c>
      <c r="D69071" t="s">
        <v>1266</v>
      </c>
      <c r="E69071" t="s">
        <v>1255</v>
      </c>
      <c r="F69071" t="s">
        <v>1256</v>
      </c>
      <c r="G69071" t="s">
        <v>1263</v>
      </c>
      <c r="H69071" t="s">
        <v>1258</v>
      </c>
      <c r="I69071" t="s">
        <v>1259</v>
      </c>
      <c r="J69071">
        <v>0</v>
      </c>
    </row>
    <row r="69072" spans="1:10" x14ac:dyDescent="0.35">
      <c r="A69072">
        <v>69071</v>
      </c>
      <c r="B69072">
        <v>7275</v>
      </c>
      <c r="C69072" t="s">
        <v>5707</v>
      </c>
      <c r="D69072" t="s">
        <v>1266</v>
      </c>
      <c r="E69072" t="s">
        <v>1255</v>
      </c>
      <c r="F69072" t="s">
        <v>1256</v>
      </c>
      <c r="G69072" t="s">
        <v>1263</v>
      </c>
      <c r="H69072" t="s">
        <v>1258</v>
      </c>
      <c r="I69072" t="s">
        <v>1259</v>
      </c>
      <c r="J69072">
        <v>0</v>
      </c>
    </row>
    <row r="69073" spans="1:10" x14ac:dyDescent="0.35">
      <c r="A69073">
        <v>69072</v>
      </c>
      <c r="B69073">
        <v>7276</v>
      </c>
      <c r="C69073" t="s">
        <v>5708</v>
      </c>
      <c r="D69073" t="s">
        <v>1266</v>
      </c>
      <c r="E69073" t="s">
        <v>1255</v>
      </c>
      <c r="F69073" t="s">
        <v>1256</v>
      </c>
      <c r="G69073" t="s">
        <v>1263</v>
      </c>
      <c r="H69073" t="s">
        <v>1258</v>
      </c>
      <c r="I69073" t="s">
        <v>1259</v>
      </c>
      <c r="J69073">
        <v>0</v>
      </c>
    </row>
    <row r="69074" spans="1:10" x14ac:dyDescent="0.35">
      <c r="A69074">
        <v>69073</v>
      </c>
      <c r="B69074">
        <v>7277</v>
      </c>
      <c r="C69074" t="s">
        <v>5709</v>
      </c>
      <c r="D69074" t="s">
        <v>1266</v>
      </c>
      <c r="E69074" t="s">
        <v>1255</v>
      </c>
      <c r="F69074" t="s">
        <v>1256</v>
      </c>
      <c r="G69074" t="s">
        <v>1263</v>
      </c>
      <c r="H69074" t="s">
        <v>1258</v>
      </c>
      <c r="I69074" t="s">
        <v>1259</v>
      </c>
      <c r="J69074">
        <v>6384</v>
      </c>
    </row>
    <row r="69075" spans="1:10" x14ac:dyDescent="0.35">
      <c r="A69075">
        <v>69074</v>
      </c>
      <c r="B69075">
        <v>7294</v>
      </c>
      <c r="C69075" t="s">
        <v>5712</v>
      </c>
      <c r="D69075" t="s">
        <v>1266</v>
      </c>
      <c r="E69075" t="s">
        <v>1255</v>
      </c>
      <c r="F69075" t="s">
        <v>1256</v>
      </c>
      <c r="G69075" t="s">
        <v>1263</v>
      </c>
      <c r="H69075" t="s">
        <v>1258</v>
      </c>
      <c r="I69075" t="s">
        <v>1259</v>
      </c>
      <c r="J69075">
        <v>787033</v>
      </c>
    </row>
    <row r="69076" spans="1:10" x14ac:dyDescent="0.35">
      <c r="A69076">
        <v>69075</v>
      </c>
      <c r="B69076">
        <v>7300</v>
      </c>
      <c r="C69076" t="s">
        <v>5749</v>
      </c>
      <c r="D69076" t="s">
        <v>1266</v>
      </c>
      <c r="E69076" t="s">
        <v>1255</v>
      </c>
      <c r="F69076" t="s">
        <v>1256</v>
      </c>
      <c r="G69076" t="s">
        <v>1263</v>
      </c>
      <c r="H69076" t="s">
        <v>1258</v>
      </c>
      <c r="I69076" t="s">
        <v>1259</v>
      </c>
      <c r="J69076">
        <v>2137</v>
      </c>
    </row>
    <row r="69077" spans="1:10" x14ac:dyDescent="0.35">
      <c r="A69077">
        <v>69076</v>
      </c>
      <c r="B69077">
        <v>7331</v>
      </c>
      <c r="C69077" t="s">
        <v>5829</v>
      </c>
      <c r="D69077" t="s">
        <v>1266</v>
      </c>
      <c r="E69077" t="s">
        <v>1255</v>
      </c>
      <c r="F69077" t="s">
        <v>1256</v>
      </c>
      <c r="G69077" t="s">
        <v>1263</v>
      </c>
      <c r="H69077" t="s">
        <v>1258</v>
      </c>
      <c r="I69077" t="s">
        <v>1259</v>
      </c>
      <c r="J69077">
        <v>1582</v>
      </c>
    </row>
    <row r="69078" spans="1:10" x14ac:dyDescent="0.35">
      <c r="A69078">
        <v>69077</v>
      </c>
      <c r="B69078">
        <v>7394</v>
      </c>
      <c r="C69078" t="s">
        <v>11030</v>
      </c>
      <c r="D69078" t="s">
        <v>1266</v>
      </c>
      <c r="E69078" t="s">
        <v>1255</v>
      </c>
      <c r="F69078" t="s">
        <v>1256</v>
      </c>
      <c r="G69078" t="s">
        <v>1263</v>
      </c>
      <c r="H69078" t="s">
        <v>1258</v>
      </c>
      <c r="I69078" t="s">
        <v>1259</v>
      </c>
      <c r="J69078">
        <v>0</v>
      </c>
    </row>
    <row r="69079" spans="1:10" x14ac:dyDescent="0.35">
      <c r="A69079">
        <v>69078</v>
      </c>
      <c r="B69079">
        <v>7405</v>
      </c>
      <c r="C69079" t="s">
        <v>10309</v>
      </c>
      <c r="D69079" t="s">
        <v>1266</v>
      </c>
      <c r="E69079" t="s">
        <v>1255</v>
      </c>
      <c r="F69079" t="s">
        <v>1256</v>
      </c>
      <c r="G69079" t="s">
        <v>1263</v>
      </c>
      <c r="H69079" t="s">
        <v>1258</v>
      </c>
      <c r="I69079" t="s">
        <v>1259</v>
      </c>
      <c r="J69079">
        <v>347</v>
      </c>
    </row>
    <row r="69080" spans="1:10" x14ac:dyDescent="0.35">
      <c r="A69080">
        <v>69079</v>
      </c>
      <c r="B69080">
        <v>7414</v>
      </c>
      <c r="C69080" t="s">
        <v>10376</v>
      </c>
      <c r="D69080" t="s">
        <v>1266</v>
      </c>
      <c r="E69080" t="s">
        <v>1255</v>
      </c>
      <c r="F69080" t="s">
        <v>1256</v>
      </c>
      <c r="G69080" t="s">
        <v>1263</v>
      </c>
      <c r="H69080" t="s">
        <v>1258</v>
      </c>
      <c r="I69080" t="s">
        <v>1259</v>
      </c>
      <c r="J69080">
        <v>185</v>
      </c>
    </row>
    <row r="69081" spans="1:10" x14ac:dyDescent="0.35">
      <c r="A69081">
        <v>69080</v>
      </c>
      <c r="B69081">
        <v>7422</v>
      </c>
      <c r="C69081" t="s">
        <v>10383</v>
      </c>
      <c r="D69081" t="s">
        <v>1266</v>
      </c>
      <c r="E69081" t="s">
        <v>1255</v>
      </c>
      <c r="F69081" t="s">
        <v>1256</v>
      </c>
      <c r="G69081" t="s">
        <v>1263</v>
      </c>
      <c r="H69081" t="s">
        <v>1258</v>
      </c>
      <c r="I69081" t="s">
        <v>1259</v>
      </c>
      <c r="J69081">
        <v>12841</v>
      </c>
    </row>
    <row r="69082" spans="1:10" x14ac:dyDescent="0.35">
      <c r="A69082">
        <v>69081</v>
      </c>
      <c r="B69082">
        <v>7452</v>
      </c>
      <c r="C69082" t="s">
        <v>4714</v>
      </c>
      <c r="D69082" t="s">
        <v>1266</v>
      </c>
      <c r="E69082" t="s">
        <v>1255</v>
      </c>
      <c r="F69082" t="s">
        <v>1256</v>
      </c>
      <c r="G69082" t="s">
        <v>1263</v>
      </c>
      <c r="H69082" t="s">
        <v>1258</v>
      </c>
      <c r="I69082" t="s">
        <v>1259</v>
      </c>
      <c r="J69082">
        <v>1153</v>
      </c>
    </row>
    <row r="69083" spans="1:10" x14ac:dyDescent="0.35">
      <c r="A69083">
        <v>69082</v>
      </c>
      <c r="B69083">
        <v>7461</v>
      </c>
      <c r="C69083" t="s">
        <v>4720</v>
      </c>
      <c r="D69083" t="s">
        <v>1266</v>
      </c>
      <c r="E69083" t="s">
        <v>1255</v>
      </c>
      <c r="F69083" t="s">
        <v>1256</v>
      </c>
      <c r="G69083" t="s">
        <v>1263</v>
      </c>
      <c r="H69083" t="s">
        <v>1258</v>
      </c>
      <c r="I69083" t="s">
        <v>1259</v>
      </c>
      <c r="J69083">
        <v>1085</v>
      </c>
    </row>
    <row r="69084" spans="1:10" x14ac:dyDescent="0.35">
      <c r="A69084">
        <v>69083</v>
      </c>
      <c r="B69084">
        <v>7500</v>
      </c>
      <c r="C69084" t="s">
        <v>11411</v>
      </c>
      <c r="D69084" t="s">
        <v>1266</v>
      </c>
      <c r="E69084" t="s">
        <v>1255</v>
      </c>
      <c r="F69084" t="s">
        <v>1256</v>
      </c>
      <c r="G69084" t="s">
        <v>1263</v>
      </c>
      <c r="H69084" t="s">
        <v>1258</v>
      </c>
      <c r="I69084" t="s">
        <v>1259</v>
      </c>
      <c r="J69084">
        <v>496</v>
      </c>
    </row>
    <row r="69085" spans="1:10" x14ac:dyDescent="0.35">
      <c r="A69085">
        <v>69084</v>
      </c>
      <c r="B69085">
        <v>7513</v>
      </c>
      <c r="C69085" t="s">
        <v>11488</v>
      </c>
      <c r="D69085" t="s">
        <v>1266</v>
      </c>
      <c r="E69085" t="s">
        <v>1255</v>
      </c>
      <c r="F69085" t="s">
        <v>1256</v>
      </c>
      <c r="G69085" t="s">
        <v>1263</v>
      </c>
      <c r="H69085" t="s">
        <v>1258</v>
      </c>
      <c r="I69085" t="s">
        <v>1259</v>
      </c>
      <c r="J69085">
        <v>0</v>
      </c>
    </row>
    <row r="69086" spans="1:10" x14ac:dyDescent="0.35">
      <c r="A69086">
        <v>69085</v>
      </c>
      <c r="B69086">
        <v>7544</v>
      </c>
      <c r="C69086" t="s">
        <v>2240</v>
      </c>
      <c r="D69086" t="s">
        <v>1266</v>
      </c>
      <c r="E69086" t="s">
        <v>1255</v>
      </c>
      <c r="F69086" t="s">
        <v>1256</v>
      </c>
      <c r="G69086" t="s">
        <v>1263</v>
      </c>
      <c r="H69086" t="s">
        <v>1258</v>
      </c>
      <c r="I69086" t="s">
        <v>1259</v>
      </c>
      <c r="J69086">
        <v>0</v>
      </c>
    </row>
    <row r="69087" spans="1:10" x14ac:dyDescent="0.35">
      <c r="A69087">
        <v>69086</v>
      </c>
      <c r="B69087">
        <v>7631</v>
      </c>
      <c r="C69087" t="s">
        <v>9933</v>
      </c>
      <c r="D69087" t="s">
        <v>1266</v>
      </c>
      <c r="E69087" t="s">
        <v>1255</v>
      </c>
      <c r="F69087" t="s">
        <v>1256</v>
      </c>
      <c r="G69087" t="s">
        <v>1263</v>
      </c>
      <c r="H69087" t="s">
        <v>1258</v>
      </c>
      <c r="I69087" t="s">
        <v>1259</v>
      </c>
      <c r="J69087">
        <v>583</v>
      </c>
    </row>
    <row r="69088" spans="1:10" x14ac:dyDescent="0.35">
      <c r="A69088">
        <v>69087</v>
      </c>
      <c r="B69088">
        <v>7678</v>
      </c>
      <c r="C69088" t="s">
        <v>14065</v>
      </c>
      <c r="D69088" t="s">
        <v>1266</v>
      </c>
      <c r="E69088" t="s">
        <v>1255</v>
      </c>
      <c r="F69088" t="s">
        <v>1256</v>
      </c>
      <c r="G69088" t="s">
        <v>1263</v>
      </c>
      <c r="H69088" t="s">
        <v>1258</v>
      </c>
      <c r="I69088" t="s">
        <v>1259</v>
      </c>
      <c r="J69088">
        <v>7104</v>
      </c>
    </row>
    <row r="69089" spans="1:10" x14ac:dyDescent="0.35">
      <c r="A69089">
        <v>69088</v>
      </c>
      <c r="B69089">
        <v>7685</v>
      </c>
      <c r="C69089" t="s">
        <v>14504</v>
      </c>
      <c r="D69089" t="s">
        <v>1266</v>
      </c>
      <c r="E69089" t="s">
        <v>1255</v>
      </c>
      <c r="F69089" t="s">
        <v>1256</v>
      </c>
      <c r="G69089" t="s">
        <v>1263</v>
      </c>
      <c r="H69089" t="s">
        <v>1258</v>
      </c>
      <c r="I69089" t="s">
        <v>1259</v>
      </c>
      <c r="J69089">
        <v>421</v>
      </c>
    </row>
    <row r="69090" spans="1:10" x14ac:dyDescent="0.35">
      <c r="A69090">
        <v>69089</v>
      </c>
      <c r="B69090">
        <v>7698</v>
      </c>
      <c r="C69090" t="s">
        <v>14513</v>
      </c>
      <c r="D69090" t="s">
        <v>1266</v>
      </c>
      <c r="E69090" t="s">
        <v>1255</v>
      </c>
      <c r="F69090" t="s">
        <v>1256</v>
      </c>
      <c r="G69090" t="s">
        <v>1263</v>
      </c>
      <c r="H69090" t="s">
        <v>1258</v>
      </c>
      <c r="I69090" t="s">
        <v>1259</v>
      </c>
      <c r="J69090">
        <v>11216</v>
      </c>
    </row>
    <row r="69091" spans="1:10" x14ac:dyDescent="0.35">
      <c r="A69091">
        <v>69090</v>
      </c>
      <c r="B69091">
        <v>7821</v>
      </c>
      <c r="C69091" t="s">
        <v>10428</v>
      </c>
      <c r="D69091" t="s">
        <v>1266</v>
      </c>
      <c r="E69091" t="s">
        <v>1255</v>
      </c>
      <c r="F69091" t="s">
        <v>1256</v>
      </c>
      <c r="G69091" t="s">
        <v>1263</v>
      </c>
      <c r="H69091" t="s">
        <v>1258</v>
      </c>
      <c r="I69091" t="s">
        <v>1259</v>
      </c>
      <c r="J69091">
        <v>2584</v>
      </c>
    </row>
    <row r="69092" spans="1:10" x14ac:dyDescent="0.35">
      <c r="A69092">
        <v>69091</v>
      </c>
      <c r="B69092">
        <v>7883</v>
      </c>
      <c r="C69092" t="s">
        <v>8955</v>
      </c>
      <c r="D69092" t="s">
        <v>1266</v>
      </c>
      <c r="E69092" t="s">
        <v>1255</v>
      </c>
      <c r="F69092" t="s">
        <v>1256</v>
      </c>
      <c r="G69092" t="s">
        <v>1263</v>
      </c>
      <c r="H69092" t="s">
        <v>1258</v>
      </c>
      <c r="I69092" t="s">
        <v>1259</v>
      </c>
      <c r="J69092">
        <v>1180</v>
      </c>
    </row>
    <row r="69093" spans="1:10" x14ac:dyDescent="0.35">
      <c r="A69093">
        <v>69092</v>
      </c>
      <c r="B69093">
        <v>17</v>
      </c>
      <c r="C69093" t="s">
        <v>20932</v>
      </c>
      <c r="D69093" t="s">
        <v>1310</v>
      </c>
      <c r="E69093" t="s">
        <v>1255</v>
      </c>
      <c r="F69093" t="s">
        <v>1256</v>
      </c>
      <c r="G69093" t="s">
        <v>1265</v>
      </c>
      <c r="H69093" t="s">
        <v>1258</v>
      </c>
      <c r="I69093" t="s">
        <v>1259</v>
      </c>
      <c r="J69093">
        <v>87</v>
      </c>
    </row>
    <row r="69094" spans="1:10" x14ac:dyDescent="0.35">
      <c r="A69094">
        <v>69093</v>
      </c>
      <c r="B69094">
        <v>34</v>
      </c>
      <c r="C69094" t="s">
        <v>20941</v>
      </c>
      <c r="D69094" t="s">
        <v>1310</v>
      </c>
      <c r="E69094" t="s">
        <v>1255</v>
      </c>
      <c r="F69094" t="s">
        <v>1256</v>
      </c>
      <c r="G69094" t="s">
        <v>1265</v>
      </c>
      <c r="H69094" t="s">
        <v>1258</v>
      </c>
      <c r="I69094" t="s">
        <v>1259</v>
      </c>
      <c r="J69094">
        <v>6844</v>
      </c>
    </row>
    <row r="69095" spans="1:10" x14ac:dyDescent="0.35">
      <c r="A69095">
        <v>69094</v>
      </c>
      <c r="B69095">
        <v>86</v>
      </c>
      <c r="C69095" t="s">
        <v>20978</v>
      </c>
      <c r="D69095" t="s">
        <v>1310</v>
      </c>
      <c r="E69095" t="s">
        <v>1255</v>
      </c>
      <c r="F69095" t="s">
        <v>1256</v>
      </c>
      <c r="G69095" t="s">
        <v>1265</v>
      </c>
      <c r="H69095" t="s">
        <v>1258</v>
      </c>
      <c r="I69095" t="s">
        <v>1259</v>
      </c>
      <c r="J69095">
        <v>100</v>
      </c>
    </row>
    <row r="69096" spans="1:10" x14ac:dyDescent="0.35">
      <c r="A69096">
        <v>69095</v>
      </c>
      <c r="B69096">
        <v>156</v>
      </c>
      <c r="C69096" t="s">
        <v>18780</v>
      </c>
      <c r="D69096" t="s">
        <v>1310</v>
      </c>
      <c r="E69096" t="s">
        <v>1255</v>
      </c>
      <c r="F69096" t="s">
        <v>1256</v>
      </c>
      <c r="G69096" t="s">
        <v>1265</v>
      </c>
      <c r="H69096" t="s">
        <v>1258</v>
      </c>
      <c r="I69096" t="s">
        <v>1259</v>
      </c>
      <c r="J69096">
        <v>156</v>
      </c>
    </row>
    <row r="69097" spans="1:10" x14ac:dyDescent="0.35">
      <c r="A69097">
        <v>69096</v>
      </c>
      <c r="B69097">
        <v>174</v>
      </c>
      <c r="C69097" t="s">
        <v>15960</v>
      </c>
      <c r="D69097" t="s">
        <v>1310</v>
      </c>
      <c r="E69097" t="s">
        <v>1255</v>
      </c>
      <c r="F69097" t="s">
        <v>1256</v>
      </c>
      <c r="G69097" t="s">
        <v>1265</v>
      </c>
      <c r="H69097" t="s">
        <v>1258</v>
      </c>
      <c r="I69097" t="s">
        <v>1259</v>
      </c>
      <c r="J69097">
        <v>0</v>
      </c>
    </row>
    <row r="69098" spans="1:10" x14ac:dyDescent="0.35">
      <c r="A69098">
        <v>69097</v>
      </c>
      <c r="B69098">
        <v>192</v>
      </c>
      <c r="C69098" t="s">
        <v>15969</v>
      </c>
      <c r="D69098" t="s">
        <v>1310</v>
      </c>
      <c r="E69098" t="s">
        <v>1255</v>
      </c>
      <c r="F69098" t="s">
        <v>1256</v>
      </c>
      <c r="G69098" t="s">
        <v>1265</v>
      </c>
      <c r="H69098" t="s">
        <v>1258</v>
      </c>
      <c r="I69098" t="s">
        <v>1259</v>
      </c>
      <c r="J69098">
        <v>68</v>
      </c>
    </row>
    <row r="69099" spans="1:10" x14ac:dyDescent="0.35">
      <c r="A69099">
        <v>69098</v>
      </c>
      <c r="B69099">
        <v>199</v>
      </c>
      <c r="C69099" t="s">
        <v>15976</v>
      </c>
      <c r="D69099" t="s">
        <v>1310</v>
      </c>
      <c r="E69099" t="s">
        <v>1255</v>
      </c>
      <c r="F69099" t="s">
        <v>1256</v>
      </c>
      <c r="G69099" t="s">
        <v>1265</v>
      </c>
      <c r="H69099" t="s">
        <v>1258</v>
      </c>
      <c r="I69099" t="s">
        <v>1259</v>
      </c>
      <c r="J69099">
        <v>267</v>
      </c>
    </row>
    <row r="69100" spans="1:10" x14ac:dyDescent="0.35">
      <c r="A69100">
        <v>69099</v>
      </c>
      <c r="B69100">
        <v>202</v>
      </c>
      <c r="C69100" t="s">
        <v>20987</v>
      </c>
      <c r="D69100" t="s">
        <v>1310</v>
      </c>
      <c r="E69100" t="s">
        <v>1255</v>
      </c>
      <c r="F69100" t="s">
        <v>1256</v>
      </c>
      <c r="G69100" t="s">
        <v>1265</v>
      </c>
      <c r="H69100" t="s">
        <v>1258</v>
      </c>
      <c r="I69100" t="s">
        <v>1259</v>
      </c>
      <c r="J69100">
        <v>0</v>
      </c>
    </row>
    <row r="69101" spans="1:10" x14ac:dyDescent="0.35">
      <c r="A69101">
        <v>69100</v>
      </c>
      <c r="B69101">
        <v>248</v>
      </c>
      <c r="C69101" t="s">
        <v>7154</v>
      </c>
      <c r="D69101" t="s">
        <v>1310</v>
      </c>
      <c r="E69101" t="s">
        <v>1255</v>
      </c>
      <c r="F69101" t="s">
        <v>1256</v>
      </c>
      <c r="G69101" t="s">
        <v>1265</v>
      </c>
      <c r="H69101" t="s">
        <v>1258</v>
      </c>
      <c r="I69101" t="s">
        <v>1259</v>
      </c>
      <c r="J69101">
        <v>402</v>
      </c>
    </row>
    <row r="69102" spans="1:10" x14ac:dyDescent="0.35">
      <c r="A69102">
        <v>69101</v>
      </c>
      <c r="B69102">
        <v>283</v>
      </c>
      <c r="C69102" t="s">
        <v>7372</v>
      </c>
      <c r="D69102" t="s">
        <v>1310</v>
      </c>
      <c r="E69102" t="s">
        <v>1255</v>
      </c>
      <c r="F69102" t="s">
        <v>1256</v>
      </c>
      <c r="G69102" t="s">
        <v>1265</v>
      </c>
      <c r="H69102" t="s">
        <v>1258</v>
      </c>
      <c r="I69102" t="s">
        <v>1259</v>
      </c>
      <c r="J69102">
        <v>0</v>
      </c>
    </row>
    <row r="69103" spans="1:10" x14ac:dyDescent="0.35">
      <c r="A69103">
        <v>69102</v>
      </c>
      <c r="B69103">
        <v>316</v>
      </c>
      <c r="C69103" t="s">
        <v>5215</v>
      </c>
      <c r="D69103" t="s">
        <v>1310</v>
      </c>
      <c r="E69103" t="s">
        <v>1255</v>
      </c>
      <c r="F69103" t="s">
        <v>1256</v>
      </c>
      <c r="G69103" t="s">
        <v>1265</v>
      </c>
      <c r="H69103" t="s">
        <v>1258</v>
      </c>
      <c r="I69103" t="s">
        <v>1259</v>
      </c>
      <c r="J69103">
        <v>175</v>
      </c>
    </row>
    <row r="69104" spans="1:10" x14ac:dyDescent="0.35">
      <c r="A69104">
        <v>69103</v>
      </c>
      <c r="B69104">
        <v>367</v>
      </c>
      <c r="C69104" t="s">
        <v>4922</v>
      </c>
      <c r="D69104" t="s">
        <v>1310</v>
      </c>
      <c r="E69104" t="s">
        <v>1255</v>
      </c>
      <c r="F69104" t="s">
        <v>1256</v>
      </c>
      <c r="G69104" t="s">
        <v>1265</v>
      </c>
      <c r="H69104" t="s">
        <v>1258</v>
      </c>
      <c r="I69104" t="s">
        <v>1259</v>
      </c>
      <c r="J69104">
        <v>148</v>
      </c>
    </row>
    <row r="69105" spans="1:10" x14ac:dyDescent="0.35">
      <c r="A69105">
        <v>69104</v>
      </c>
      <c r="B69105">
        <v>395</v>
      </c>
      <c r="C69105" t="s">
        <v>4937</v>
      </c>
      <c r="D69105" t="s">
        <v>1310</v>
      </c>
      <c r="E69105" t="s">
        <v>1255</v>
      </c>
      <c r="F69105" t="s">
        <v>1256</v>
      </c>
      <c r="G69105" t="s">
        <v>1265</v>
      </c>
      <c r="H69105" t="s">
        <v>1258</v>
      </c>
      <c r="I69105" t="s">
        <v>1259</v>
      </c>
      <c r="J69105">
        <v>65</v>
      </c>
    </row>
    <row r="69106" spans="1:10" x14ac:dyDescent="0.35">
      <c r="A69106">
        <v>69105</v>
      </c>
      <c r="B69106">
        <v>448</v>
      </c>
      <c r="C69106" t="s">
        <v>5011</v>
      </c>
      <c r="D69106" t="s">
        <v>1310</v>
      </c>
      <c r="E69106" t="s">
        <v>1255</v>
      </c>
      <c r="F69106" t="s">
        <v>1256</v>
      </c>
      <c r="G69106" t="s">
        <v>1265</v>
      </c>
      <c r="H69106" t="s">
        <v>1258</v>
      </c>
      <c r="I69106" t="s">
        <v>1259</v>
      </c>
      <c r="J69106">
        <v>0</v>
      </c>
    </row>
    <row r="69107" spans="1:10" x14ac:dyDescent="0.35">
      <c r="A69107">
        <v>69106</v>
      </c>
      <c r="B69107">
        <v>469</v>
      </c>
      <c r="C69107" t="s">
        <v>12574</v>
      </c>
      <c r="D69107" t="s">
        <v>1310</v>
      </c>
      <c r="E69107" t="s">
        <v>1255</v>
      </c>
      <c r="F69107" t="s">
        <v>1256</v>
      </c>
      <c r="G69107" t="s">
        <v>1265</v>
      </c>
      <c r="H69107" t="s">
        <v>1258</v>
      </c>
      <c r="I69107" t="s">
        <v>1259</v>
      </c>
      <c r="J69107">
        <v>177</v>
      </c>
    </row>
    <row r="69108" spans="1:10" x14ac:dyDescent="0.35">
      <c r="A69108">
        <v>69107</v>
      </c>
      <c r="B69108">
        <v>537</v>
      </c>
      <c r="C69108" t="s">
        <v>10286</v>
      </c>
      <c r="D69108" t="s">
        <v>1310</v>
      </c>
      <c r="E69108" t="s">
        <v>1255</v>
      </c>
      <c r="F69108" t="s">
        <v>1256</v>
      </c>
      <c r="G69108" t="s">
        <v>1265</v>
      </c>
      <c r="H69108" t="s">
        <v>1258</v>
      </c>
      <c r="I69108" t="s">
        <v>1259</v>
      </c>
      <c r="J69108">
        <v>832</v>
      </c>
    </row>
    <row r="69109" spans="1:10" x14ac:dyDescent="0.35">
      <c r="A69109">
        <v>69108</v>
      </c>
      <c r="B69109">
        <v>546</v>
      </c>
      <c r="C69109" t="s">
        <v>10291</v>
      </c>
      <c r="D69109" t="s">
        <v>1310</v>
      </c>
      <c r="E69109" t="s">
        <v>1255</v>
      </c>
      <c r="F69109" t="s">
        <v>1256</v>
      </c>
      <c r="G69109" t="s">
        <v>1265</v>
      </c>
      <c r="H69109" t="s">
        <v>1258</v>
      </c>
      <c r="I69109" t="s">
        <v>1259</v>
      </c>
      <c r="J69109">
        <v>408</v>
      </c>
    </row>
    <row r="69110" spans="1:10" x14ac:dyDescent="0.35">
      <c r="A69110">
        <v>69109</v>
      </c>
      <c r="B69110">
        <v>611</v>
      </c>
      <c r="C69110" t="s">
        <v>10146</v>
      </c>
      <c r="D69110" t="s">
        <v>1310</v>
      </c>
      <c r="E69110" t="s">
        <v>1255</v>
      </c>
      <c r="F69110" t="s">
        <v>1256</v>
      </c>
      <c r="G69110" t="s">
        <v>1265</v>
      </c>
      <c r="H69110" t="s">
        <v>1258</v>
      </c>
      <c r="I69110" t="s">
        <v>1259</v>
      </c>
      <c r="J69110">
        <v>444</v>
      </c>
    </row>
    <row r="69111" spans="1:10" x14ac:dyDescent="0.35">
      <c r="A69111">
        <v>69110</v>
      </c>
      <c r="B69111">
        <v>619</v>
      </c>
      <c r="C69111" t="s">
        <v>10150</v>
      </c>
      <c r="D69111" t="s">
        <v>1310</v>
      </c>
      <c r="E69111" t="s">
        <v>1255</v>
      </c>
      <c r="F69111" t="s">
        <v>1256</v>
      </c>
      <c r="G69111" t="s">
        <v>1265</v>
      </c>
      <c r="H69111" t="s">
        <v>1258</v>
      </c>
      <c r="I69111" t="s">
        <v>1259</v>
      </c>
      <c r="J69111">
        <v>1080</v>
      </c>
    </row>
    <row r="69112" spans="1:10" x14ac:dyDescent="0.35">
      <c r="A69112">
        <v>69111</v>
      </c>
      <c r="B69112">
        <v>641</v>
      </c>
      <c r="C69112" t="s">
        <v>24496</v>
      </c>
      <c r="D69112" t="s">
        <v>1310</v>
      </c>
      <c r="E69112" t="s">
        <v>1255</v>
      </c>
      <c r="F69112" t="s">
        <v>1256</v>
      </c>
      <c r="G69112" t="s">
        <v>1265</v>
      </c>
      <c r="H69112" t="s">
        <v>1258</v>
      </c>
      <c r="I69112" t="s">
        <v>1259</v>
      </c>
      <c r="J69112">
        <v>103</v>
      </c>
    </row>
    <row r="69113" spans="1:10" x14ac:dyDescent="0.35">
      <c r="A69113">
        <v>69112</v>
      </c>
      <c r="B69113">
        <v>659</v>
      </c>
      <c r="C69113" t="s">
        <v>24498</v>
      </c>
      <c r="D69113" t="s">
        <v>1310</v>
      </c>
      <c r="E69113" t="s">
        <v>1255</v>
      </c>
      <c r="F69113" t="s">
        <v>1256</v>
      </c>
      <c r="G69113" t="s">
        <v>1265</v>
      </c>
      <c r="H69113" t="s">
        <v>1258</v>
      </c>
      <c r="I69113" t="s">
        <v>1259</v>
      </c>
      <c r="J69113">
        <v>414</v>
      </c>
    </row>
    <row r="69114" spans="1:10" x14ac:dyDescent="0.35">
      <c r="A69114">
        <v>69113</v>
      </c>
      <c r="B69114">
        <v>732</v>
      </c>
      <c r="C69114" t="s">
        <v>5679</v>
      </c>
      <c r="D69114" t="s">
        <v>1310</v>
      </c>
      <c r="E69114" t="s">
        <v>1255</v>
      </c>
      <c r="F69114" t="s">
        <v>1256</v>
      </c>
      <c r="G69114" t="s">
        <v>1265</v>
      </c>
      <c r="H69114" t="s">
        <v>1258</v>
      </c>
      <c r="I69114" t="s">
        <v>1259</v>
      </c>
      <c r="J69114">
        <v>894</v>
      </c>
    </row>
    <row r="69115" spans="1:10" x14ac:dyDescent="0.35">
      <c r="A69115">
        <v>69114</v>
      </c>
      <c r="B69115">
        <v>778</v>
      </c>
      <c r="C69115" t="s">
        <v>11</v>
      </c>
      <c r="D69115" t="s">
        <v>1310</v>
      </c>
      <c r="E69115" t="s">
        <v>1255</v>
      </c>
      <c r="F69115" t="s">
        <v>1256</v>
      </c>
      <c r="G69115" t="s">
        <v>1265</v>
      </c>
      <c r="H69115" t="s">
        <v>1258</v>
      </c>
      <c r="I69115" t="s">
        <v>1259</v>
      </c>
      <c r="J69115">
        <v>0</v>
      </c>
    </row>
    <row r="69116" spans="1:10" x14ac:dyDescent="0.35">
      <c r="A69116">
        <v>69115</v>
      </c>
      <c r="B69116">
        <v>803</v>
      </c>
      <c r="C69116" t="s">
        <v>5839</v>
      </c>
      <c r="D69116" t="s">
        <v>1310</v>
      </c>
      <c r="E69116" t="s">
        <v>1255</v>
      </c>
      <c r="F69116" t="s">
        <v>1256</v>
      </c>
      <c r="G69116" t="s">
        <v>1265</v>
      </c>
      <c r="H69116" t="s">
        <v>1258</v>
      </c>
      <c r="I69116" t="s">
        <v>1259</v>
      </c>
      <c r="J69116">
        <v>928</v>
      </c>
    </row>
    <row r="69117" spans="1:10" x14ac:dyDescent="0.35">
      <c r="A69117">
        <v>69116</v>
      </c>
      <c r="B69117">
        <v>831</v>
      </c>
      <c r="C69117" t="s">
        <v>5846</v>
      </c>
      <c r="D69117" t="s">
        <v>1310</v>
      </c>
      <c r="E69117" t="s">
        <v>1255</v>
      </c>
      <c r="F69117" t="s">
        <v>1256</v>
      </c>
      <c r="G69117" t="s">
        <v>1265</v>
      </c>
      <c r="H69117" t="s">
        <v>1258</v>
      </c>
      <c r="I69117" t="s">
        <v>1259</v>
      </c>
      <c r="J69117">
        <v>11791</v>
      </c>
    </row>
    <row r="69118" spans="1:10" x14ac:dyDescent="0.35">
      <c r="A69118">
        <v>69117</v>
      </c>
      <c r="B69118">
        <v>854</v>
      </c>
      <c r="C69118" t="s">
        <v>10972</v>
      </c>
      <c r="D69118" t="s">
        <v>1310</v>
      </c>
      <c r="E69118" t="s">
        <v>1255</v>
      </c>
      <c r="F69118" t="s">
        <v>1256</v>
      </c>
      <c r="G69118" t="s">
        <v>1265</v>
      </c>
      <c r="H69118" t="s">
        <v>1258</v>
      </c>
      <c r="I69118" t="s">
        <v>1259</v>
      </c>
      <c r="J69118">
        <v>0</v>
      </c>
    </row>
    <row r="69119" spans="1:10" x14ac:dyDescent="0.35">
      <c r="A69119">
        <v>69118</v>
      </c>
      <c r="B69119">
        <v>861</v>
      </c>
      <c r="C69119" t="s">
        <v>10979</v>
      </c>
      <c r="D69119" t="s">
        <v>1310</v>
      </c>
      <c r="E69119" t="s">
        <v>1255</v>
      </c>
      <c r="F69119" t="s">
        <v>1256</v>
      </c>
      <c r="G69119" t="s">
        <v>1265</v>
      </c>
      <c r="H69119" t="s">
        <v>1258</v>
      </c>
      <c r="I69119" t="s">
        <v>1259</v>
      </c>
      <c r="J69119">
        <v>0</v>
      </c>
    </row>
    <row r="69120" spans="1:10" x14ac:dyDescent="0.35">
      <c r="A69120">
        <v>69119</v>
      </c>
      <c r="B69120">
        <v>919</v>
      </c>
      <c r="C69120" t="s">
        <v>4667</v>
      </c>
      <c r="D69120" t="s">
        <v>1310</v>
      </c>
      <c r="E69120" t="s">
        <v>1255</v>
      </c>
      <c r="F69120" t="s">
        <v>1256</v>
      </c>
      <c r="G69120" t="s">
        <v>1265</v>
      </c>
      <c r="H69120" t="s">
        <v>1258</v>
      </c>
      <c r="I69120" t="s">
        <v>1259</v>
      </c>
      <c r="J69120">
        <v>0</v>
      </c>
    </row>
    <row r="69121" spans="1:10" x14ac:dyDescent="0.35">
      <c r="A69121">
        <v>69120</v>
      </c>
      <c r="B69121">
        <v>930</v>
      </c>
      <c r="C69121" t="s">
        <v>4673</v>
      </c>
      <c r="D69121" t="s">
        <v>1310</v>
      </c>
      <c r="E69121" t="s">
        <v>1255</v>
      </c>
      <c r="F69121" t="s">
        <v>1256</v>
      </c>
      <c r="G69121" t="s">
        <v>1265</v>
      </c>
      <c r="H69121" t="s">
        <v>1258</v>
      </c>
      <c r="I69121" t="s">
        <v>1259</v>
      </c>
      <c r="J69121">
        <v>0</v>
      </c>
    </row>
    <row r="69122" spans="1:10" x14ac:dyDescent="0.35">
      <c r="A69122">
        <v>69121</v>
      </c>
      <c r="B69122">
        <v>936</v>
      </c>
      <c r="C69122" t="s">
        <v>15</v>
      </c>
      <c r="D69122" t="s">
        <v>1310</v>
      </c>
      <c r="E69122" t="s">
        <v>1255</v>
      </c>
      <c r="F69122" t="s">
        <v>1256</v>
      </c>
      <c r="G69122" t="s">
        <v>1265</v>
      </c>
      <c r="H69122" t="s">
        <v>1258</v>
      </c>
      <c r="I69122" t="s">
        <v>1259</v>
      </c>
      <c r="J69122">
        <v>2269</v>
      </c>
    </row>
    <row r="69123" spans="1:10" x14ac:dyDescent="0.35">
      <c r="A69123">
        <v>69122</v>
      </c>
      <c r="B69123">
        <v>961</v>
      </c>
      <c r="C69123" t="s">
        <v>4751</v>
      </c>
      <c r="D69123" t="s">
        <v>1310</v>
      </c>
      <c r="E69123" t="s">
        <v>1255</v>
      </c>
      <c r="F69123" t="s">
        <v>1256</v>
      </c>
      <c r="G69123" t="s">
        <v>1265</v>
      </c>
      <c r="H69123" t="s">
        <v>1258</v>
      </c>
      <c r="I69123" t="s">
        <v>1259</v>
      </c>
      <c r="J69123">
        <v>0</v>
      </c>
    </row>
    <row r="69124" spans="1:10" x14ac:dyDescent="0.35">
      <c r="A69124">
        <v>69123</v>
      </c>
      <c r="B69124">
        <v>1061</v>
      </c>
      <c r="C69124" t="s">
        <v>11646</v>
      </c>
      <c r="D69124" t="s">
        <v>1310</v>
      </c>
      <c r="E69124" t="s">
        <v>1255</v>
      </c>
      <c r="F69124" t="s">
        <v>1256</v>
      </c>
      <c r="G69124" t="s">
        <v>1265</v>
      </c>
      <c r="H69124" t="s">
        <v>1258</v>
      </c>
      <c r="I69124" t="s">
        <v>1259</v>
      </c>
      <c r="J69124">
        <v>310</v>
      </c>
    </row>
    <row r="69125" spans="1:10" x14ac:dyDescent="0.35">
      <c r="A69125">
        <v>69124</v>
      </c>
      <c r="B69125">
        <v>1118</v>
      </c>
      <c r="C69125" t="s">
        <v>2170</v>
      </c>
      <c r="D69125" t="s">
        <v>1310</v>
      </c>
      <c r="E69125" t="s">
        <v>1255</v>
      </c>
      <c r="F69125" t="s">
        <v>1256</v>
      </c>
      <c r="G69125" t="s">
        <v>1265</v>
      </c>
      <c r="H69125" t="s">
        <v>1258</v>
      </c>
      <c r="I69125" t="s">
        <v>1259</v>
      </c>
      <c r="J69125">
        <v>501</v>
      </c>
    </row>
    <row r="69126" spans="1:10" x14ac:dyDescent="0.35">
      <c r="A69126">
        <v>69125</v>
      </c>
      <c r="B69126">
        <v>1150</v>
      </c>
      <c r="C69126" t="s">
        <v>9880</v>
      </c>
      <c r="D69126" t="s">
        <v>1310</v>
      </c>
      <c r="E69126" t="s">
        <v>1255</v>
      </c>
      <c r="F69126" t="s">
        <v>1256</v>
      </c>
      <c r="G69126" t="s">
        <v>1265</v>
      </c>
      <c r="H69126" t="s">
        <v>1258</v>
      </c>
      <c r="I69126" t="s">
        <v>1259</v>
      </c>
      <c r="J69126">
        <v>12415</v>
      </c>
    </row>
    <row r="69127" spans="1:10" x14ac:dyDescent="0.35">
      <c r="A69127">
        <v>69126</v>
      </c>
      <c r="B69127">
        <v>1176</v>
      </c>
      <c r="C69127" t="s">
        <v>9892</v>
      </c>
      <c r="D69127" t="s">
        <v>1310</v>
      </c>
      <c r="E69127" t="s">
        <v>1255</v>
      </c>
      <c r="F69127" t="s">
        <v>1256</v>
      </c>
      <c r="G69127" t="s">
        <v>1265</v>
      </c>
      <c r="H69127" t="s">
        <v>1258</v>
      </c>
      <c r="I69127" t="s">
        <v>1259</v>
      </c>
      <c r="J69127">
        <v>473</v>
      </c>
    </row>
    <row r="69128" spans="1:10" x14ac:dyDescent="0.35">
      <c r="A69128">
        <v>69127</v>
      </c>
      <c r="B69128">
        <v>1189</v>
      </c>
      <c r="C69128" t="s">
        <v>13971</v>
      </c>
      <c r="D69128" t="s">
        <v>1310</v>
      </c>
      <c r="E69128" t="s">
        <v>1255</v>
      </c>
      <c r="F69128" t="s">
        <v>1256</v>
      </c>
      <c r="G69128" t="s">
        <v>1265</v>
      </c>
      <c r="H69128" t="s">
        <v>1258</v>
      </c>
      <c r="I69128" t="s">
        <v>1259</v>
      </c>
      <c r="J69128">
        <v>1481</v>
      </c>
    </row>
    <row r="69129" spans="1:10" x14ac:dyDescent="0.35">
      <c r="A69129">
        <v>69128</v>
      </c>
      <c r="B69129">
        <v>1241</v>
      </c>
      <c r="C69129" t="s">
        <v>14482</v>
      </c>
      <c r="D69129" t="s">
        <v>1310</v>
      </c>
      <c r="E69129" t="s">
        <v>1255</v>
      </c>
      <c r="F69129" t="s">
        <v>1256</v>
      </c>
      <c r="G69129" t="s">
        <v>1265</v>
      </c>
      <c r="H69129" t="s">
        <v>1258</v>
      </c>
      <c r="I69129" t="s">
        <v>1259</v>
      </c>
      <c r="J69129">
        <v>0</v>
      </c>
    </row>
    <row r="69130" spans="1:10" x14ac:dyDescent="0.35">
      <c r="A69130">
        <v>69129</v>
      </c>
      <c r="B69130">
        <v>1286</v>
      </c>
      <c r="C69130" t="s">
        <v>5401</v>
      </c>
      <c r="D69130" t="s">
        <v>1310</v>
      </c>
      <c r="E69130" t="s">
        <v>1255</v>
      </c>
      <c r="F69130" t="s">
        <v>1256</v>
      </c>
      <c r="G69130" t="s">
        <v>1265</v>
      </c>
      <c r="H69130" t="s">
        <v>1258</v>
      </c>
      <c r="I69130" t="s">
        <v>1259</v>
      </c>
      <c r="J69130">
        <v>0</v>
      </c>
    </row>
    <row r="69131" spans="1:10" x14ac:dyDescent="0.35">
      <c r="A69131">
        <v>69130</v>
      </c>
      <c r="B69131">
        <v>1301</v>
      </c>
      <c r="C69131" t="s">
        <v>5480</v>
      </c>
      <c r="D69131" t="s">
        <v>1310</v>
      </c>
      <c r="E69131" t="s">
        <v>1255</v>
      </c>
      <c r="F69131" t="s">
        <v>1256</v>
      </c>
      <c r="G69131" t="s">
        <v>1265</v>
      </c>
      <c r="H69131" t="s">
        <v>1258</v>
      </c>
      <c r="I69131" t="s">
        <v>1259</v>
      </c>
      <c r="J69131">
        <v>28</v>
      </c>
    </row>
    <row r="69132" spans="1:10" x14ac:dyDescent="0.35">
      <c r="A69132">
        <v>69131</v>
      </c>
      <c r="B69132">
        <v>1322</v>
      </c>
      <c r="C69132" t="s">
        <v>3230</v>
      </c>
      <c r="D69132" t="s">
        <v>1310</v>
      </c>
      <c r="E69132" t="s">
        <v>1255</v>
      </c>
      <c r="F69132" t="s">
        <v>1256</v>
      </c>
      <c r="G69132" t="s">
        <v>1265</v>
      </c>
      <c r="H69132" t="s">
        <v>1258</v>
      </c>
      <c r="I69132" t="s">
        <v>1259</v>
      </c>
      <c r="J69132">
        <v>867</v>
      </c>
    </row>
    <row r="69133" spans="1:10" x14ac:dyDescent="0.35">
      <c r="A69133">
        <v>69132</v>
      </c>
      <c r="B69133">
        <v>1347</v>
      </c>
      <c r="C69133" t="s">
        <v>13401</v>
      </c>
      <c r="D69133" t="s">
        <v>1310</v>
      </c>
      <c r="E69133" t="s">
        <v>1255</v>
      </c>
      <c r="F69133" t="s">
        <v>1256</v>
      </c>
      <c r="G69133" t="s">
        <v>1265</v>
      </c>
      <c r="H69133" t="s">
        <v>1258</v>
      </c>
      <c r="I69133" t="s">
        <v>1259</v>
      </c>
      <c r="J69133">
        <v>0</v>
      </c>
    </row>
    <row r="69134" spans="1:10" x14ac:dyDescent="0.35">
      <c r="A69134">
        <v>69133</v>
      </c>
      <c r="B69134">
        <v>1373</v>
      </c>
      <c r="C69134" t="s">
        <v>11995</v>
      </c>
      <c r="D69134" t="s">
        <v>1310</v>
      </c>
      <c r="E69134" t="s">
        <v>1255</v>
      </c>
      <c r="F69134" t="s">
        <v>1256</v>
      </c>
      <c r="G69134" t="s">
        <v>1265</v>
      </c>
      <c r="H69134" t="s">
        <v>1258</v>
      </c>
      <c r="I69134" t="s">
        <v>1259</v>
      </c>
      <c r="J69134">
        <v>413</v>
      </c>
    </row>
    <row r="69135" spans="1:10" x14ac:dyDescent="0.35">
      <c r="A69135">
        <v>69134</v>
      </c>
      <c r="B69135">
        <v>1387</v>
      </c>
      <c r="C69135" t="s">
        <v>12006</v>
      </c>
      <c r="D69135" t="s">
        <v>1310</v>
      </c>
      <c r="E69135" t="s">
        <v>1255</v>
      </c>
      <c r="F69135" t="s">
        <v>1256</v>
      </c>
      <c r="G69135" t="s">
        <v>1265</v>
      </c>
      <c r="H69135" t="s">
        <v>1258</v>
      </c>
      <c r="I69135" t="s">
        <v>1259</v>
      </c>
      <c r="J69135">
        <v>11021</v>
      </c>
    </row>
    <row r="69136" spans="1:10" x14ac:dyDescent="0.35">
      <c r="A69136">
        <v>69135</v>
      </c>
      <c r="B69136">
        <v>1414</v>
      </c>
      <c r="C69136" t="s">
        <v>9310</v>
      </c>
      <c r="D69136" t="s">
        <v>1310</v>
      </c>
      <c r="E69136" t="s">
        <v>1255</v>
      </c>
      <c r="F69136" t="s">
        <v>1256</v>
      </c>
      <c r="G69136" t="s">
        <v>1265</v>
      </c>
      <c r="H69136" t="s">
        <v>1258</v>
      </c>
      <c r="I69136" t="s">
        <v>1259</v>
      </c>
      <c r="J69136">
        <v>44</v>
      </c>
    </row>
    <row r="69137" spans="1:10" x14ac:dyDescent="0.35">
      <c r="A69137">
        <v>69136</v>
      </c>
      <c r="B69137">
        <v>1438</v>
      </c>
      <c r="C69137" t="s">
        <v>9316</v>
      </c>
      <c r="D69137" t="s">
        <v>1310</v>
      </c>
      <c r="E69137" t="s">
        <v>1255</v>
      </c>
      <c r="F69137" t="s">
        <v>1256</v>
      </c>
      <c r="G69137" t="s">
        <v>1265</v>
      </c>
      <c r="H69137" t="s">
        <v>1258</v>
      </c>
      <c r="I69137" t="s">
        <v>1259</v>
      </c>
      <c r="J69137">
        <v>195</v>
      </c>
    </row>
    <row r="69138" spans="1:10" x14ac:dyDescent="0.35">
      <c r="A69138">
        <v>69137</v>
      </c>
      <c r="B69138">
        <v>1469</v>
      </c>
      <c r="C69138" t="s">
        <v>19167</v>
      </c>
      <c r="D69138" t="s">
        <v>1310</v>
      </c>
      <c r="E69138" t="s">
        <v>1255</v>
      </c>
      <c r="F69138" t="s">
        <v>1256</v>
      </c>
      <c r="G69138" t="s">
        <v>1265</v>
      </c>
      <c r="H69138" t="s">
        <v>1258</v>
      </c>
      <c r="I69138" t="s">
        <v>1259</v>
      </c>
      <c r="J69138">
        <v>626</v>
      </c>
    </row>
    <row r="69139" spans="1:10" x14ac:dyDescent="0.35">
      <c r="A69139">
        <v>69138</v>
      </c>
      <c r="B69139">
        <v>1480</v>
      </c>
      <c r="C69139" t="s">
        <v>19171</v>
      </c>
      <c r="D69139" t="s">
        <v>1310</v>
      </c>
      <c r="E69139" t="s">
        <v>1255</v>
      </c>
      <c r="F69139" t="s">
        <v>1256</v>
      </c>
      <c r="G69139" t="s">
        <v>1265</v>
      </c>
      <c r="H69139" t="s">
        <v>1258</v>
      </c>
      <c r="I69139" t="s">
        <v>1259</v>
      </c>
      <c r="J69139">
        <v>1194</v>
      </c>
    </row>
    <row r="69140" spans="1:10" x14ac:dyDescent="0.35">
      <c r="A69140">
        <v>69139</v>
      </c>
      <c r="B69140">
        <v>1502</v>
      </c>
      <c r="C69140" t="s">
        <v>19178</v>
      </c>
      <c r="D69140" t="s">
        <v>1310</v>
      </c>
      <c r="E69140" t="s">
        <v>1255</v>
      </c>
      <c r="F69140" t="s">
        <v>1256</v>
      </c>
      <c r="G69140" t="s">
        <v>1265</v>
      </c>
      <c r="H69140" t="s">
        <v>1258</v>
      </c>
      <c r="I69140" t="s">
        <v>1259</v>
      </c>
      <c r="J69140">
        <v>1227</v>
      </c>
    </row>
    <row r="69141" spans="1:10" x14ac:dyDescent="0.35">
      <c r="A69141">
        <v>69140</v>
      </c>
      <c r="B69141">
        <v>1530</v>
      </c>
      <c r="C69141" t="s">
        <v>19362</v>
      </c>
      <c r="D69141" t="s">
        <v>1310</v>
      </c>
      <c r="E69141" t="s">
        <v>1255</v>
      </c>
      <c r="F69141" t="s">
        <v>1256</v>
      </c>
      <c r="G69141" t="s">
        <v>1265</v>
      </c>
      <c r="H69141" t="s">
        <v>1258</v>
      </c>
      <c r="I69141" t="s">
        <v>1259</v>
      </c>
      <c r="J69141">
        <v>9274</v>
      </c>
    </row>
    <row r="69142" spans="1:10" x14ac:dyDescent="0.35">
      <c r="A69142">
        <v>69141</v>
      </c>
      <c r="B69142">
        <v>1541</v>
      </c>
      <c r="C69142" t="s">
        <v>19408</v>
      </c>
      <c r="D69142" t="s">
        <v>1310</v>
      </c>
      <c r="E69142" t="s">
        <v>1255</v>
      </c>
      <c r="F69142" t="s">
        <v>1256</v>
      </c>
      <c r="G69142" t="s">
        <v>1265</v>
      </c>
      <c r="H69142" t="s">
        <v>1258</v>
      </c>
      <c r="I69142" t="s">
        <v>1259</v>
      </c>
      <c r="J69142">
        <v>0</v>
      </c>
    </row>
    <row r="69143" spans="1:10" x14ac:dyDescent="0.35">
      <c r="A69143">
        <v>69142</v>
      </c>
      <c r="B69143">
        <v>1551</v>
      </c>
      <c r="C69143" t="s">
        <v>19413</v>
      </c>
      <c r="D69143" t="s">
        <v>1310</v>
      </c>
      <c r="E69143" t="s">
        <v>1255</v>
      </c>
      <c r="F69143" t="s">
        <v>1256</v>
      </c>
      <c r="G69143" t="s">
        <v>1265</v>
      </c>
      <c r="H69143" t="s">
        <v>1258</v>
      </c>
      <c r="I69143" t="s">
        <v>1259</v>
      </c>
      <c r="J69143">
        <v>60</v>
      </c>
    </row>
    <row r="69144" spans="1:10" x14ac:dyDescent="0.35">
      <c r="A69144">
        <v>69143</v>
      </c>
      <c r="B69144">
        <v>1671</v>
      </c>
      <c r="C69144" t="s">
        <v>14612</v>
      </c>
      <c r="D69144" t="s">
        <v>1310</v>
      </c>
      <c r="E69144" t="s">
        <v>1255</v>
      </c>
      <c r="F69144" t="s">
        <v>1256</v>
      </c>
      <c r="G69144" t="s">
        <v>1265</v>
      </c>
      <c r="H69144" t="s">
        <v>1258</v>
      </c>
      <c r="I69144" t="s">
        <v>1259</v>
      </c>
      <c r="J69144">
        <v>406</v>
      </c>
    </row>
    <row r="69145" spans="1:10" x14ac:dyDescent="0.35">
      <c r="A69145">
        <v>69144</v>
      </c>
      <c r="B69145">
        <v>1739</v>
      </c>
      <c r="C69145" t="s">
        <v>15474</v>
      </c>
      <c r="D69145" t="s">
        <v>1310</v>
      </c>
      <c r="E69145" t="s">
        <v>1255</v>
      </c>
      <c r="F69145" t="s">
        <v>1256</v>
      </c>
      <c r="G69145" t="s">
        <v>1265</v>
      </c>
      <c r="H69145" t="s">
        <v>1258</v>
      </c>
      <c r="I69145" t="s">
        <v>1259</v>
      </c>
      <c r="J69145">
        <v>181</v>
      </c>
    </row>
    <row r="69146" spans="1:10" x14ac:dyDescent="0.35">
      <c r="A69146">
        <v>69145</v>
      </c>
      <c r="B69146">
        <v>1787</v>
      </c>
      <c r="C69146" t="s">
        <v>7114</v>
      </c>
      <c r="D69146" t="s">
        <v>1310</v>
      </c>
      <c r="E69146" t="s">
        <v>1255</v>
      </c>
      <c r="F69146" t="s">
        <v>1256</v>
      </c>
      <c r="G69146" t="s">
        <v>1265</v>
      </c>
      <c r="H69146" t="s">
        <v>1258</v>
      </c>
      <c r="I69146" t="s">
        <v>1259</v>
      </c>
      <c r="J69146">
        <v>0</v>
      </c>
    </row>
    <row r="69147" spans="1:10" x14ac:dyDescent="0.35">
      <c r="A69147">
        <v>69146</v>
      </c>
      <c r="B69147">
        <v>1811</v>
      </c>
      <c r="C69147" t="s">
        <v>14567</v>
      </c>
      <c r="D69147" t="s">
        <v>1310</v>
      </c>
      <c r="E69147" t="s">
        <v>1255</v>
      </c>
      <c r="F69147" t="s">
        <v>1256</v>
      </c>
      <c r="G69147" t="s">
        <v>1265</v>
      </c>
      <c r="H69147" t="s">
        <v>1258</v>
      </c>
      <c r="I69147" t="s">
        <v>1259</v>
      </c>
      <c r="J69147">
        <v>4515</v>
      </c>
    </row>
    <row r="69148" spans="1:10" x14ac:dyDescent="0.35">
      <c r="A69148">
        <v>69147</v>
      </c>
      <c r="B69148">
        <v>1921</v>
      </c>
      <c r="C69148" t="s">
        <v>19554</v>
      </c>
      <c r="D69148" t="s">
        <v>1310</v>
      </c>
      <c r="E69148" t="s">
        <v>1255</v>
      </c>
      <c r="F69148" t="s">
        <v>1256</v>
      </c>
      <c r="G69148" t="s">
        <v>1265</v>
      </c>
      <c r="H69148" t="s">
        <v>1258</v>
      </c>
      <c r="I69148" t="s">
        <v>1259</v>
      </c>
      <c r="J69148">
        <v>0</v>
      </c>
    </row>
    <row r="69149" spans="1:10" x14ac:dyDescent="0.35">
      <c r="A69149">
        <v>69148</v>
      </c>
      <c r="B69149">
        <v>1950</v>
      </c>
      <c r="C69149" t="s">
        <v>19491</v>
      </c>
      <c r="D69149" t="s">
        <v>1310</v>
      </c>
      <c r="E69149" t="s">
        <v>1255</v>
      </c>
      <c r="F69149" t="s">
        <v>1256</v>
      </c>
      <c r="G69149" t="s">
        <v>1265</v>
      </c>
      <c r="H69149" t="s">
        <v>1258</v>
      </c>
      <c r="I69149" t="s">
        <v>1259</v>
      </c>
      <c r="J69149">
        <v>70</v>
      </c>
    </row>
    <row r="69150" spans="1:10" x14ac:dyDescent="0.35">
      <c r="A69150">
        <v>69149</v>
      </c>
      <c r="B69150">
        <v>1953</v>
      </c>
      <c r="C69150" t="s">
        <v>19494</v>
      </c>
      <c r="D69150" t="s">
        <v>1310</v>
      </c>
      <c r="E69150" t="s">
        <v>1255</v>
      </c>
      <c r="F69150" t="s">
        <v>1256</v>
      </c>
      <c r="G69150" t="s">
        <v>1265</v>
      </c>
      <c r="H69150" t="s">
        <v>1258</v>
      </c>
      <c r="I69150" t="s">
        <v>1259</v>
      </c>
      <c r="J69150">
        <v>159</v>
      </c>
    </row>
    <row r="69151" spans="1:10" x14ac:dyDescent="0.35">
      <c r="A69151">
        <v>69150</v>
      </c>
      <c r="B69151">
        <v>2018</v>
      </c>
      <c r="C69151" t="s">
        <v>3422</v>
      </c>
      <c r="D69151" t="s">
        <v>1310</v>
      </c>
      <c r="E69151" t="s">
        <v>1255</v>
      </c>
      <c r="F69151" t="s">
        <v>1256</v>
      </c>
      <c r="G69151" t="s">
        <v>1265</v>
      </c>
      <c r="H69151" t="s">
        <v>1258</v>
      </c>
      <c r="I69151" t="s">
        <v>1259</v>
      </c>
      <c r="J69151">
        <v>80</v>
      </c>
    </row>
    <row r="69152" spans="1:10" x14ac:dyDescent="0.35">
      <c r="A69152">
        <v>69151</v>
      </c>
      <c r="B69152">
        <v>2050</v>
      </c>
      <c r="C69152" t="s">
        <v>3368</v>
      </c>
      <c r="D69152" t="s">
        <v>1310</v>
      </c>
      <c r="E69152" t="s">
        <v>1255</v>
      </c>
      <c r="F69152" t="s">
        <v>1256</v>
      </c>
      <c r="G69152" t="s">
        <v>1265</v>
      </c>
      <c r="H69152" t="s">
        <v>1258</v>
      </c>
      <c r="I69152" t="s">
        <v>1259</v>
      </c>
      <c r="J69152">
        <v>4613</v>
      </c>
    </row>
    <row r="69153" spans="1:10" x14ac:dyDescent="0.35">
      <c r="A69153">
        <v>69152</v>
      </c>
      <c r="B69153">
        <v>2066</v>
      </c>
      <c r="C69153" t="s">
        <v>12013</v>
      </c>
      <c r="D69153" t="s">
        <v>1310</v>
      </c>
      <c r="E69153" t="s">
        <v>1255</v>
      </c>
      <c r="F69153" t="s">
        <v>1256</v>
      </c>
      <c r="G69153" t="s">
        <v>1265</v>
      </c>
      <c r="H69153" t="s">
        <v>1258</v>
      </c>
      <c r="I69153" t="s">
        <v>1259</v>
      </c>
      <c r="J69153">
        <v>14</v>
      </c>
    </row>
    <row r="69154" spans="1:10" x14ac:dyDescent="0.35">
      <c r="A69154">
        <v>69153</v>
      </c>
      <c r="B69154">
        <v>2129</v>
      </c>
      <c r="C69154" t="s">
        <v>12103</v>
      </c>
      <c r="D69154" t="s">
        <v>1310</v>
      </c>
      <c r="E69154" t="s">
        <v>1255</v>
      </c>
      <c r="F69154" t="s">
        <v>1256</v>
      </c>
      <c r="G69154" t="s">
        <v>1265</v>
      </c>
      <c r="H69154" t="s">
        <v>1258</v>
      </c>
      <c r="I69154" t="s">
        <v>1259</v>
      </c>
      <c r="J69154">
        <v>0</v>
      </c>
    </row>
    <row r="69155" spans="1:10" x14ac:dyDescent="0.35">
      <c r="A69155">
        <v>69154</v>
      </c>
      <c r="B69155">
        <v>2135</v>
      </c>
      <c r="C69155" t="s">
        <v>4313</v>
      </c>
      <c r="D69155" t="s">
        <v>1310</v>
      </c>
      <c r="E69155" t="s">
        <v>1255</v>
      </c>
      <c r="F69155" t="s">
        <v>1256</v>
      </c>
      <c r="G69155" t="s">
        <v>1265</v>
      </c>
      <c r="H69155" t="s">
        <v>1258</v>
      </c>
      <c r="I69155" t="s">
        <v>1259</v>
      </c>
      <c r="J69155">
        <v>4238</v>
      </c>
    </row>
    <row r="69156" spans="1:10" x14ac:dyDescent="0.35">
      <c r="A69156">
        <v>69155</v>
      </c>
      <c r="B69156">
        <v>2205</v>
      </c>
      <c r="C69156" t="s">
        <v>11708</v>
      </c>
      <c r="D69156" t="s">
        <v>1310</v>
      </c>
      <c r="E69156" t="s">
        <v>1255</v>
      </c>
      <c r="F69156" t="s">
        <v>1256</v>
      </c>
      <c r="G69156" t="s">
        <v>1265</v>
      </c>
      <c r="H69156" t="s">
        <v>1258</v>
      </c>
      <c r="I69156" t="s">
        <v>1259</v>
      </c>
      <c r="J69156">
        <v>334</v>
      </c>
    </row>
    <row r="69157" spans="1:10" x14ac:dyDescent="0.35">
      <c r="A69157">
        <v>69156</v>
      </c>
      <c r="B69157">
        <v>2223</v>
      </c>
      <c r="C69157" t="s">
        <v>11722</v>
      </c>
      <c r="D69157" t="s">
        <v>1310</v>
      </c>
      <c r="E69157" t="s">
        <v>1255</v>
      </c>
      <c r="F69157" t="s">
        <v>1256</v>
      </c>
      <c r="G69157" t="s">
        <v>1265</v>
      </c>
      <c r="H69157" t="s">
        <v>1258</v>
      </c>
      <c r="I69157" t="s">
        <v>1259</v>
      </c>
      <c r="J69157">
        <v>0</v>
      </c>
    </row>
    <row r="69158" spans="1:10" x14ac:dyDescent="0.35">
      <c r="A69158">
        <v>69157</v>
      </c>
      <c r="B69158">
        <v>2254</v>
      </c>
      <c r="C69158" t="s">
        <v>5047</v>
      </c>
      <c r="D69158" t="s">
        <v>1310</v>
      </c>
      <c r="E69158" t="s">
        <v>1255</v>
      </c>
      <c r="F69158" t="s">
        <v>1256</v>
      </c>
      <c r="G69158" t="s">
        <v>1265</v>
      </c>
      <c r="H69158" t="s">
        <v>1258</v>
      </c>
      <c r="I69158" t="s">
        <v>1259</v>
      </c>
      <c r="J69158">
        <v>0</v>
      </c>
    </row>
    <row r="69159" spans="1:10" x14ac:dyDescent="0.35">
      <c r="A69159">
        <v>69158</v>
      </c>
      <c r="B69159">
        <v>2263</v>
      </c>
      <c r="C69159" t="s">
        <v>5053</v>
      </c>
      <c r="D69159" t="s">
        <v>1310</v>
      </c>
      <c r="E69159" t="s">
        <v>1255</v>
      </c>
      <c r="F69159" t="s">
        <v>1256</v>
      </c>
      <c r="G69159" t="s">
        <v>1265</v>
      </c>
      <c r="H69159" t="s">
        <v>1258</v>
      </c>
      <c r="I69159" t="s">
        <v>1259</v>
      </c>
      <c r="J69159">
        <v>200</v>
      </c>
    </row>
    <row r="69160" spans="1:10" x14ac:dyDescent="0.35">
      <c r="A69160">
        <v>69159</v>
      </c>
      <c r="B69160">
        <v>2274</v>
      </c>
      <c r="C69160" t="s">
        <v>5059</v>
      </c>
      <c r="D69160" t="s">
        <v>1310</v>
      </c>
      <c r="E69160" t="s">
        <v>1255</v>
      </c>
      <c r="F69160" t="s">
        <v>1256</v>
      </c>
      <c r="G69160" t="s">
        <v>1265</v>
      </c>
      <c r="H69160" t="s">
        <v>1258</v>
      </c>
      <c r="I69160" t="s">
        <v>1259</v>
      </c>
      <c r="J69160">
        <v>0</v>
      </c>
    </row>
    <row r="69161" spans="1:10" x14ac:dyDescent="0.35">
      <c r="A69161">
        <v>69160</v>
      </c>
      <c r="B69161">
        <v>2283</v>
      </c>
      <c r="C69161" t="s">
        <v>5105</v>
      </c>
      <c r="D69161" t="s">
        <v>1310</v>
      </c>
      <c r="E69161" t="s">
        <v>1255</v>
      </c>
      <c r="F69161" t="s">
        <v>1256</v>
      </c>
      <c r="G69161" t="s">
        <v>1265</v>
      </c>
      <c r="H69161" t="s">
        <v>1258</v>
      </c>
      <c r="I69161" t="s">
        <v>1259</v>
      </c>
      <c r="J69161">
        <v>0</v>
      </c>
    </row>
    <row r="69162" spans="1:10" x14ac:dyDescent="0.35">
      <c r="A69162">
        <v>69161</v>
      </c>
      <c r="B69162">
        <v>2380</v>
      </c>
      <c r="C69162" t="s">
        <v>14372</v>
      </c>
      <c r="D69162" t="s">
        <v>1310</v>
      </c>
      <c r="E69162" t="s">
        <v>1255</v>
      </c>
      <c r="F69162" t="s">
        <v>1256</v>
      </c>
      <c r="G69162" t="s">
        <v>1265</v>
      </c>
      <c r="H69162" t="s">
        <v>1258</v>
      </c>
      <c r="I69162" t="s">
        <v>1259</v>
      </c>
      <c r="J69162">
        <v>0</v>
      </c>
    </row>
    <row r="69163" spans="1:10" x14ac:dyDescent="0.35">
      <c r="A69163">
        <v>69162</v>
      </c>
      <c r="B69163">
        <v>2390</v>
      </c>
      <c r="C69163" t="s">
        <v>14382</v>
      </c>
      <c r="D69163" t="s">
        <v>1310</v>
      </c>
      <c r="E69163" t="s">
        <v>1255</v>
      </c>
      <c r="F69163" t="s">
        <v>1256</v>
      </c>
      <c r="G69163" t="s">
        <v>1265</v>
      </c>
      <c r="H69163" t="s">
        <v>1258</v>
      </c>
      <c r="I69163" t="s">
        <v>1259</v>
      </c>
      <c r="J69163">
        <v>6769</v>
      </c>
    </row>
    <row r="69164" spans="1:10" x14ac:dyDescent="0.35">
      <c r="A69164">
        <v>69163</v>
      </c>
      <c r="B69164">
        <v>2468</v>
      </c>
      <c r="C69164" t="s">
        <v>8482</v>
      </c>
      <c r="D69164" t="s">
        <v>1310</v>
      </c>
      <c r="E69164" t="s">
        <v>1255</v>
      </c>
      <c r="F69164" t="s">
        <v>1256</v>
      </c>
      <c r="G69164" t="s">
        <v>1265</v>
      </c>
      <c r="H69164" t="s">
        <v>1258</v>
      </c>
      <c r="I69164" t="s">
        <v>1259</v>
      </c>
      <c r="J69164">
        <v>1681</v>
      </c>
    </row>
    <row r="69165" spans="1:10" x14ac:dyDescent="0.35">
      <c r="A69165">
        <v>69164</v>
      </c>
      <c r="B69165">
        <v>2483</v>
      </c>
      <c r="C69165" t="s">
        <v>8494</v>
      </c>
      <c r="D69165" t="s">
        <v>1310</v>
      </c>
      <c r="E69165" t="s">
        <v>1255</v>
      </c>
      <c r="F69165" t="s">
        <v>1256</v>
      </c>
      <c r="G69165" t="s">
        <v>1265</v>
      </c>
      <c r="H69165" t="s">
        <v>1258</v>
      </c>
      <c r="I69165" t="s">
        <v>1259</v>
      </c>
      <c r="J69165">
        <v>0</v>
      </c>
    </row>
    <row r="69166" spans="1:10" x14ac:dyDescent="0.35">
      <c r="A69166">
        <v>69165</v>
      </c>
      <c r="B69166">
        <v>2508</v>
      </c>
      <c r="C69166" t="s">
        <v>24422</v>
      </c>
      <c r="D69166" t="s">
        <v>1310</v>
      </c>
      <c r="E69166" t="s">
        <v>1255</v>
      </c>
      <c r="F69166" t="s">
        <v>1256</v>
      </c>
      <c r="G69166" t="s">
        <v>1265</v>
      </c>
      <c r="H69166" t="s">
        <v>1258</v>
      </c>
      <c r="I69166" t="s">
        <v>1259</v>
      </c>
      <c r="J69166">
        <v>1991</v>
      </c>
    </row>
    <row r="69167" spans="1:10" x14ac:dyDescent="0.35">
      <c r="A69167">
        <v>69166</v>
      </c>
      <c r="B69167">
        <v>2569</v>
      </c>
      <c r="C69167" t="s">
        <v>16800</v>
      </c>
      <c r="D69167" t="s">
        <v>1310</v>
      </c>
      <c r="E69167" t="s">
        <v>1255</v>
      </c>
      <c r="F69167" t="s">
        <v>1256</v>
      </c>
      <c r="G69167" t="s">
        <v>1265</v>
      </c>
      <c r="H69167" t="s">
        <v>1258</v>
      </c>
      <c r="I69167" t="s">
        <v>1259</v>
      </c>
      <c r="J69167">
        <v>0</v>
      </c>
    </row>
    <row r="69168" spans="1:10" x14ac:dyDescent="0.35">
      <c r="A69168">
        <v>69167</v>
      </c>
      <c r="B69168">
        <v>2577</v>
      </c>
      <c r="C69168" t="s">
        <v>18046</v>
      </c>
      <c r="D69168" t="s">
        <v>1310</v>
      </c>
      <c r="E69168" t="s">
        <v>1255</v>
      </c>
      <c r="F69168" t="s">
        <v>1256</v>
      </c>
      <c r="G69168" t="s">
        <v>1265</v>
      </c>
      <c r="H69168" t="s">
        <v>1258</v>
      </c>
      <c r="I69168" t="s">
        <v>1259</v>
      </c>
      <c r="J69168">
        <v>3835</v>
      </c>
    </row>
    <row r="69169" spans="1:10" x14ac:dyDescent="0.35">
      <c r="A69169">
        <v>69168</v>
      </c>
      <c r="B69169">
        <v>2580</v>
      </c>
      <c r="C69169" t="s">
        <v>18047</v>
      </c>
      <c r="D69169" t="s">
        <v>1310</v>
      </c>
      <c r="E69169" t="s">
        <v>1255</v>
      </c>
      <c r="F69169" t="s">
        <v>1256</v>
      </c>
      <c r="G69169" t="s">
        <v>1265</v>
      </c>
      <c r="H69169" t="s">
        <v>1258</v>
      </c>
      <c r="I69169" t="s">
        <v>1259</v>
      </c>
      <c r="J69169">
        <v>84</v>
      </c>
    </row>
    <row r="69170" spans="1:10" x14ac:dyDescent="0.35">
      <c r="A69170">
        <v>69169</v>
      </c>
      <c r="B69170">
        <v>2605</v>
      </c>
      <c r="C69170" t="s">
        <v>16819</v>
      </c>
      <c r="D69170" t="s">
        <v>1310</v>
      </c>
      <c r="E69170" t="s">
        <v>1255</v>
      </c>
      <c r="F69170" t="s">
        <v>1256</v>
      </c>
      <c r="G69170" t="s">
        <v>1265</v>
      </c>
      <c r="H69170" t="s">
        <v>1258</v>
      </c>
      <c r="I69170" t="s">
        <v>1259</v>
      </c>
      <c r="J69170">
        <v>205</v>
      </c>
    </row>
    <row r="69171" spans="1:10" x14ac:dyDescent="0.35">
      <c r="A69171">
        <v>69170</v>
      </c>
      <c r="B69171">
        <v>2632</v>
      </c>
      <c r="C69171" t="s">
        <v>16842</v>
      </c>
      <c r="D69171" t="s">
        <v>1310</v>
      </c>
      <c r="E69171" t="s">
        <v>1255</v>
      </c>
      <c r="F69171" t="s">
        <v>1256</v>
      </c>
      <c r="G69171" t="s">
        <v>1265</v>
      </c>
      <c r="H69171" t="s">
        <v>1258</v>
      </c>
      <c r="I69171" t="s">
        <v>1259</v>
      </c>
      <c r="J69171">
        <v>117</v>
      </c>
    </row>
    <row r="69172" spans="1:10" x14ac:dyDescent="0.35">
      <c r="A69172">
        <v>69171</v>
      </c>
      <c r="B69172">
        <v>2639</v>
      </c>
      <c r="C69172" t="s">
        <v>13556</v>
      </c>
      <c r="D69172" t="s">
        <v>1310</v>
      </c>
      <c r="E69172" t="s">
        <v>1255</v>
      </c>
      <c r="F69172" t="s">
        <v>1256</v>
      </c>
      <c r="G69172" t="s">
        <v>1265</v>
      </c>
      <c r="H69172" t="s">
        <v>1258</v>
      </c>
      <c r="I69172" t="s">
        <v>1259</v>
      </c>
      <c r="J69172">
        <v>73</v>
      </c>
    </row>
    <row r="69173" spans="1:10" x14ac:dyDescent="0.35">
      <c r="A69173">
        <v>69172</v>
      </c>
      <c r="B69173">
        <v>2664</v>
      </c>
      <c r="C69173" t="s">
        <v>11912</v>
      </c>
      <c r="D69173" t="s">
        <v>1310</v>
      </c>
      <c r="E69173" t="s">
        <v>1255</v>
      </c>
      <c r="F69173" t="s">
        <v>1256</v>
      </c>
      <c r="G69173" t="s">
        <v>1265</v>
      </c>
      <c r="H69173" t="s">
        <v>1258</v>
      </c>
      <c r="I69173" t="s">
        <v>1259</v>
      </c>
      <c r="J69173">
        <v>672</v>
      </c>
    </row>
    <row r="69174" spans="1:10" x14ac:dyDescent="0.35">
      <c r="A69174">
        <v>69173</v>
      </c>
      <c r="B69174">
        <v>2691</v>
      </c>
      <c r="C69174" t="s">
        <v>11924</v>
      </c>
      <c r="D69174" t="s">
        <v>1310</v>
      </c>
      <c r="E69174" t="s">
        <v>1255</v>
      </c>
      <c r="F69174" t="s">
        <v>1256</v>
      </c>
      <c r="G69174" t="s">
        <v>1265</v>
      </c>
      <c r="H69174" t="s">
        <v>1258</v>
      </c>
      <c r="I69174" t="s">
        <v>1259</v>
      </c>
      <c r="J69174">
        <v>530</v>
      </c>
    </row>
    <row r="69175" spans="1:10" x14ac:dyDescent="0.35">
      <c r="A69175">
        <v>69174</v>
      </c>
      <c r="B69175">
        <v>2701</v>
      </c>
      <c r="C69175" t="s">
        <v>2265</v>
      </c>
      <c r="D69175" t="s">
        <v>1310</v>
      </c>
      <c r="E69175" t="s">
        <v>1255</v>
      </c>
      <c r="F69175" t="s">
        <v>1256</v>
      </c>
      <c r="G69175" t="s">
        <v>1265</v>
      </c>
      <c r="H69175" t="s">
        <v>1258</v>
      </c>
      <c r="I69175" t="s">
        <v>1259</v>
      </c>
      <c r="J69175">
        <v>880</v>
      </c>
    </row>
    <row r="69176" spans="1:10" x14ac:dyDescent="0.35">
      <c r="A69176">
        <v>69175</v>
      </c>
      <c r="B69176">
        <v>2778</v>
      </c>
      <c r="C69176" t="s">
        <v>6433</v>
      </c>
      <c r="D69176" t="s">
        <v>1310</v>
      </c>
      <c r="E69176" t="s">
        <v>1255</v>
      </c>
      <c r="F69176" t="s">
        <v>1256</v>
      </c>
      <c r="G69176" t="s">
        <v>1265</v>
      </c>
      <c r="H69176" t="s">
        <v>1258</v>
      </c>
      <c r="I69176" t="s">
        <v>1259</v>
      </c>
      <c r="J69176">
        <v>166</v>
      </c>
    </row>
    <row r="69177" spans="1:10" x14ac:dyDescent="0.35">
      <c r="A69177">
        <v>69176</v>
      </c>
      <c r="B69177">
        <v>2899</v>
      </c>
      <c r="C69177" t="s">
        <v>24169</v>
      </c>
      <c r="D69177" t="s">
        <v>1310</v>
      </c>
      <c r="E69177" t="s">
        <v>1255</v>
      </c>
      <c r="F69177" t="s">
        <v>1256</v>
      </c>
      <c r="G69177" t="s">
        <v>1265</v>
      </c>
      <c r="H69177" t="s">
        <v>1258</v>
      </c>
      <c r="I69177" t="s">
        <v>1259</v>
      </c>
      <c r="J69177">
        <v>0</v>
      </c>
    </row>
    <row r="69178" spans="1:10" x14ac:dyDescent="0.35">
      <c r="A69178">
        <v>69177</v>
      </c>
      <c r="B69178">
        <v>2911</v>
      </c>
      <c r="C69178" t="s">
        <v>24173</v>
      </c>
      <c r="D69178" t="s">
        <v>1310</v>
      </c>
      <c r="E69178" t="s">
        <v>1255</v>
      </c>
      <c r="F69178" t="s">
        <v>1256</v>
      </c>
      <c r="G69178" t="s">
        <v>1265</v>
      </c>
      <c r="H69178" t="s">
        <v>1258</v>
      </c>
      <c r="I69178" t="s">
        <v>1259</v>
      </c>
      <c r="J69178">
        <v>162</v>
      </c>
    </row>
    <row r="69179" spans="1:10" x14ac:dyDescent="0.35">
      <c r="A69179">
        <v>69178</v>
      </c>
      <c r="B69179">
        <v>2948</v>
      </c>
      <c r="C69179" t="s">
        <v>19750</v>
      </c>
      <c r="D69179" t="s">
        <v>1310</v>
      </c>
      <c r="E69179" t="s">
        <v>1255</v>
      </c>
      <c r="F69179" t="s">
        <v>1256</v>
      </c>
      <c r="G69179" t="s">
        <v>1265</v>
      </c>
      <c r="H69179" t="s">
        <v>1258</v>
      </c>
      <c r="I69179" t="s">
        <v>1259</v>
      </c>
      <c r="J69179">
        <v>0</v>
      </c>
    </row>
    <row r="69180" spans="1:10" x14ac:dyDescent="0.35">
      <c r="A69180">
        <v>69179</v>
      </c>
      <c r="B69180">
        <v>2995</v>
      </c>
      <c r="C69180" t="s">
        <v>21244</v>
      </c>
      <c r="D69180" t="s">
        <v>1310</v>
      </c>
      <c r="E69180" t="s">
        <v>1255</v>
      </c>
      <c r="F69180" t="s">
        <v>1256</v>
      </c>
      <c r="G69180" t="s">
        <v>1265</v>
      </c>
      <c r="H69180" t="s">
        <v>1258</v>
      </c>
      <c r="I69180" t="s">
        <v>1259</v>
      </c>
      <c r="J69180">
        <v>0</v>
      </c>
    </row>
    <row r="69181" spans="1:10" x14ac:dyDescent="0.35">
      <c r="A69181">
        <v>69180</v>
      </c>
      <c r="B69181">
        <v>3056</v>
      </c>
      <c r="C69181" t="s">
        <v>7380</v>
      </c>
      <c r="D69181" t="s">
        <v>1310</v>
      </c>
      <c r="E69181" t="s">
        <v>1255</v>
      </c>
      <c r="F69181" t="s">
        <v>1256</v>
      </c>
      <c r="G69181" t="s">
        <v>1265</v>
      </c>
      <c r="H69181" t="s">
        <v>1258</v>
      </c>
      <c r="I69181" t="s">
        <v>1259</v>
      </c>
      <c r="J69181">
        <v>447</v>
      </c>
    </row>
    <row r="69182" spans="1:10" x14ac:dyDescent="0.35">
      <c r="A69182">
        <v>69181</v>
      </c>
      <c r="B69182">
        <v>3068</v>
      </c>
      <c r="C69182" t="s">
        <v>7390</v>
      </c>
      <c r="D69182" t="s">
        <v>1310</v>
      </c>
      <c r="E69182" t="s">
        <v>1255</v>
      </c>
      <c r="F69182" t="s">
        <v>1256</v>
      </c>
      <c r="G69182" t="s">
        <v>1265</v>
      </c>
      <c r="H69182" t="s">
        <v>1258</v>
      </c>
      <c r="I69182" t="s">
        <v>1259</v>
      </c>
      <c r="J69182">
        <v>0</v>
      </c>
    </row>
    <row r="69183" spans="1:10" x14ac:dyDescent="0.35">
      <c r="A69183">
        <v>69182</v>
      </c>
      <c r="B69183">
        <v>3098</v>
      </c>
      <c r="C69183" t="s">
        <v>7366</v>
      </c>
      <c r="D69183" t="s">
        <v>1310</v>
      </c>
      <c r="E69183" t="s">
        <v>1255</v>
      </c>
      <c r="F69183" t="s">
        <v>1256</v>
      </c>
      <c r="G69183" t="s">
        <v>1265</v>
      </c>
      <c r="H69183" t="s">
        <v>1258</v>
      </c>
      <c r="I69183" t="s">
        <v>1259</v>
      </c>
      <c r="J69183">
        <v>255</v>
      </c>
    </row>
    <row r="69184" spans="1:10" x14ac:dyDescent="0.35">
      <c r="A69184">
        <v>69183</v>
      </c>
      <c r="B69184">
        <v>3207</v>
      </c>
      <c r="C69184" t="s">
        <v>5030</v>
      </c>
      <c r="D69184" t="s">
        <v>1310</v>
      </c>
      <c r="E69184" t="s">
        <v>1255</v>
      </c>
      <c r="F69184" t="s">
        <v>1256</v>
      </c>
      <c r="G69184" t="s">
        <v>1265</v>
      </c>
      <c r="H69184" t="s">
        <v>1258</v>
      </c>
      <c r="I69184" t="s">
        <v>1259</v>
      </c>
      <c r="J69184">
        <v>0</v>
      </c>
    </row>
    <row r="69185" spans="1:10" x14ac:dyDescent="0.35">
      <c r="A69185">
        <v>69184</v>
      </c>
      <c r="B69185">
        <v>3269</v>
      </c>
      <c r="C69185" t="s">
        <v>13146</v>
      </c>
      <c r="D69185" t="s">
        <v>1310</v>
      </c>
      <c r="E69185" t="s">
        <v>1255</v>
      </c>
      <c r="F69185" t="s">
        <v>1256</v>
      </c>
      <c r="G69185" t="s">
        <v>1265</v>
      </c>
      <c r="H69185" t="s">
        <v>1258</v>
      </c>
      <c r="I69185" t="s">
        <v>1259</v>
      </c>
      <c r="J69185">
        <v>0</v>
      </c>
    </row>
    <row r="69186" spans="1:10" x14ac:dyDescent="0.35">
      <c r="A69186">
        <v>69185</v>
      </c>
      <c r="B69186">
        <v>3309</v>
      </c>
      <c r="C69186" t="s">
        <v>6028</v>
      </c>
      <c r="D69186" t="s">
        <v>1310</v>
      </c>
      <c r="E69186" t="s">
        <v>1255</v>
      </c>
      <c r="F69186" t="s">
        <v>1256</v>
      </c>
      <c r="G69186" t="s">
        <v>1265</v>
      </c>
      <c r="H69186" t="s">
        <v>1258</v>
      </c>
      <c r="I69186" t="s">
        <v>1259</v>
      </c>
      <c r="J69186">
        <v>0</v>
      </c>
    </row>
    <row r="69187" spans="1:10" x14ac:dyDescent="0.35">
      <c r="A69187">
        <v>69186</v>
      </c>
      <c r="B69187">
        <v>3347</v>
      </c>
      <c r="C69187" t="s">
        <v>10113</v>
      </c>
      <c r="D69187" t="s">
        <v>1310</v>
      </c>
      <c r="E69187" t="s">
        <v>1255</v>
      </c>
      <c r="F69187" t="s">
        <v>1256</v>
      </c>
      <c r="G69187" t="s">
        <v>1265</v>
      </c>
      <c r="H69187" t="s">
        <v>1258</v>
      </c>
      <c r="I69187" t="s">
        <v>1259</v>
      </c>
      <c r="J69187">
        <v>275</v>
      </c>
    </row>
    <row r="69188" spans="1:10" x14ac:dyDescent="0.35">
      <c r="A69188">
        <v>69187</v>
      </c>
      <c r="B69188">
        <v>3355</v>
      </c>
      <c r="C69188" t="s">
        <v>10118</v>
      </c>
      <c r="D69188" t="s">
        <v>1310</v>
      </c>
      <c r="E69188" t="s">
        <v>1255</v>
      </c>
      <c r="F69188" t="s">
        <v>1256</v>
      </c>
      <c r="G69188" t="s">
        <v>1265</v>
      </c>
      <c r="H69188" t="s">
        <v>1258</v>
      </c>
      <c r="I69188" t="s">
        <v>1259</v>
      </c>
      <c r="J69188">
        <v>1019</v>
      </c>
    </row>
    <row r="69189" spans="1:10" x14ac:dyDescent="0.35">
      <c r="A69189">
        <v>69188</v>
      </c>
      <c r="B69189">
        <v>3382</v>
      </c>
      <c r="C69189" t="s">
        <v>10172</v>
      </c>
      <c r="D69189" t="s">
        <v>1310</v>
      </c>
      <c r="E69189" t="s">
        <v>1255</v>
      </c>
      <c r="F69189" t="s">
        <v>1256</v>
      </c>
      <c r="G69189" t="s">
        <v>1265</v>
      </c>
      <c r="H69189" t="s">
        <v>1258</v>
      </c>
      <c r="I69189" t="s">
        <v>1259</v>
      </c>
      <c r="J69189">
        <v>65</v>
      </c>
    </row>
    <row r="69190" spans="1:10" x14ac:dyDescent="0.35">
      <c r="A69190">
        <v>69189</v>
      </c>
      <c r="B69190">
        <v>3443</v>
      </c>
      <c r="C69190" t="s">
        <v>5568</v>
      </c>
      <c r="D69190" t="s">
        <v>1310</v>
      </c>
      <c r="E69190" t="s">
        <v>1255</v>
      </c>
      <c r="F69190" t="s">
        <v>1256</v>
      </c>
      <c r="G69190" t="s">
        <v>1265</v>
      </c>
      <c r="H69190" t="s">
        <v>1258</v>
      </c>
      <c r="I69190" t="s">
        <v>1259</v>
      </c>
      <c r="J69190">
        <v>143</v>
      </c>
    </row>
    <row r="69191" spans="1:10" x14ac:dyDescent="0.35">
      <c r="A69191">
        <v>69190</v>
      </c>
      <c r="B69191">
        <v>3450</v>
      </c>
      <c r="C69191" t="s">
        <v>5573</v>
      </c>
      <c r="D69191" t="s">
        <v>1310</v>
      </c>
      <c r="E69191" t="s">
        <v>1255</v>
      </c>
      <c r="F69191" t="s">
        <v>1256</v>
      </c>
      <c r="G69191" t="s">
        <v>1265</v>
      </c>
      <c r="H69191" t="s">
        <v>1258</v>
      </c>
      <c r="I69191" t="s">
        <v>1259</v>
      </c>
      <c r="J69191">
        <v>0</v>
      </c>
    </row>
    <row r="69192" spans="1:10" x14ac:dyDescent="0.35">
      <c r="A69192">
        <v>69191</v>
      </c>
      <c r="B69192">
        <v>3545</v>
      </c>
      <c r="C69192" t="s">
        <v>5793</v>
      </c>
      <c r="D69192" t="s">
        <v>1310</v>
      </c>
      <c r="E69192" t="s">
        <v>1255</v>
      </c>
      <c r="F69192" t="s">
        <v>1256</v>
      </c>
      <c r="G69192" t="s">
        <v>1265</v>
      </c>
      <c r="H69192" t="s">
        <v>1258</v>
      </c>
      <c r="I69192" t="s">
        <v>1259</v>
      </c>
      <c r="J69192">
        <v>7314</v>
      </c>
    </row>
    <row r="69193" spans="1:10" x14ac:dyDescent="0.35">
      <c r="A69193">
        <v>69192</v>
      </c>
      <c r="B69193">
        <v>3904</v>
      </c>
      <c r="C69193" t="s">
        <v>9919</v>
      </c>
      <c r="D69193" t="s">
        <v>1310</v>
      </c>
      <c r="E69193" t="s">
        <v>1255</v>
      </c>
      <c r="F69193" t="s">
        <v>1256</v>
      </c>
      <c r="G69193" t="s">
        <v>1265</v>
      </c>
      <c r="H69193" t="s">
        <v>1258</v>
      </c>
      <c r="I69193" t="s">
        <v>1259</v>
      </c>
      <c r="J69193">
        <v>0</v>
      </c>
    </row>
    <row r="69194" spans="1:10" x14ac:dyDescent="0.35">
      <c r="A69194">
        <v>69193</v>
      </c>
      <c r="B69194">
        <v>3968</v>
      </c>
      <c r="C69194" t="s">
        <v>14496</v>
      </c>
      <c r="D69194" t="s">
        <v>1310</v>
      </c>
      <c r="E69194" t="s">
        <v>1255</v>
      </c>
      <c r="F69194" t="s">
        <v>1256</v>
      </c>
      <c r="G69194" t="s">
        <v>1265</v>
      </c>
      <c r="H69194" t="s">
        <v>1258</v>
      </c>
      <c r="I69194" t="s">
        <v>1259</v>
      </c>
      <c r="J69194">
        <v>305</v>
      </c>
    </row>
    <row r="69195" spans="1:10" x14ac:dyDescent="0.35">
      <c r="A69195">
        <v>69194</v>
      </c>
      <c r="B69195">
        <v>4005</v>
      </c>
      <c r="C69195" t="s">
        <v>5422</v>
      </c>
      <c r="D69195" t="s">
        <v>1310</v>
      </c>
      <c r="E69195" t="s">
        <v>1255</v>
      </c>
      <c r="F69195" t="s">
        <v>1256</v>
      </c>
      <c r="G69195" t="s">
        <v>1265</v>
      </c>
      <c r="H69195" t="s">
        <v>1258</v>
      </c>
      <c r="I69195" t="s">
        <v>1259</v>
      </c>
      <c r="J69195">
        <v>0</v>
      </c>
    </row>
    <row r="69196" spans="1:10" x14ac:dyDescent="0.35">
      <c r="A69196">
        <v>69195</v>
      </c>
      <c r="B69196">
        <v>4173</v>
      </c>
      <c r="C69196" t="s">
        <v>9367</v>
      </c>
      <c r="D69196" t="s">
        <v>1310</v>
      </c>
      <c r="E69196" t="s">
        <v>1255</v>
      </c>
      <c r="F69196" t="s">
        <v>1256</v>
      </c>
      <c r="G69196" t="s">
        <v>1265</v>
      </c>
      <c r="H69196" t="s">
        <v>1258</v>
      </c>
      <c r="I69196" t="s">
        <v>1259</v>
      </c>
      <c r="J69196">
        <v>323</v>
      </c>
    </row>
    <row r="69197" spans="1:10" x14ac:dyDescent="0.35">
      <c r="A69197">
        <v>69196</v>
      </c>
      <c r="B69197">
        <v>4267</v>
      </c>
      <c r="C69197" t="s">
        <v>19422</v>
      </c>
      <c r="D69197" t="s">
        <v>1310</v>
      </c>
      <c r="E69197" t="s">
        <v>1255</v>
      </c>
      <c r="F69197" t="s">
        <v>1256</v>
      </c>
      <c r="G69197" t="s">
        <v>1265</v>
      </c>
      <c r="H69197" t="s">
        <v>1258</v>
      </c>
      <c r="I69197" t="s">
        <v>1259</v>
      </c>
      <c r="J69197">
        <v>262</v>
      </c>
    </row>
    <row r="69198" spans="1:10" x14ac:dyDescent="0.35">
      <c r="A69198">
        <v>69197</v>
      </c>
      <c r="B69198">
        <v>4285</v>
      </c>
      <c r="C69198" t="s">
        <v>19433</v>
      </c>
      <c r="D69198" t="s">
        <v>1310</v>
      </c>
      <c r="E69198" t="s">
        <v>1255</v>
      </c>
      <c r="F69198" t="s">
        <v>1256</v>
      </c>
      <c r="G69198" t="s">
        <v>1265</v>
      </c>
      <c r="H69198" t="s">
        <v>1258</v>
      </c>
      <c r="I69198" t="s">
        <v>1259</v>
      </c>
      <c r="J69198">
        <v>0</v>
      </c>
    </row>
    <row r="69199" spans="1:10" x14ac:dyDescent="0.35">
      <c r="A69199">
        <v>69198</v>
      </c>
      <c r="B69199">
        <v>4295</v>
      </c>
      <c r="C69199" t="s">
        <v>1379</v>
      </c>
      <c r="D69199" t="s">
        <v>1310</v>
      </c>
      <c r="E69199" t="s">
        <v>1255</v>
      </c>
      <c r="F69199" t="s">
        <v>1256</v>
      </c>
      <c r="G69199" t="s">
        <v>1265</v>
      </c>
      <c r="H69199" t="s">
        <v>1258</v>
      </c>
      <c r="I69199" t="s">
        <v>1259</v>
      </c>
      <c r="J69199">
        <v>29</v>
      </c>
    </row>
    <row r="69200" spans="1:10" x14ac:dyDescent="0.35">
      <c r="A69200">
        <v>69199</v>
      </c>
      <c r="B69200">
        <v>4466</v>
      </c>
      <c r="C69200" t="s">
        <v>15488</v>
      </c>
      <c r="D69200" t="s">
        <v>1310</v>
      </c>
      <c r="E69200" t="s">
        <v>1255</v>
      </c>
      <c r="F69200" t="s">
        <v>1256</v>
      </c>
      <c r="G69200" t="s">
        <v>1265</v>
      </c>
      <c r="H69200" t="s">
        <v>1258</v>
      </c>
      <c r="I69200" t="s">
        <v>1259</v>
      </c>
      <c r="J69200">
        <v>794</v>
      </c>
    </row>
    <row r="69201" spans="1:10" x14ac:dyDescent="0.35">
      <c r="A69201">
        <v>69200</v>
      </c>
      <c r="B69201">
        <v>4480</v>
      </c>
      <c r="C69201" t="s">
        <v>6878</v>
      </c>
      <c r="D69201" t="s">
        <v>1310</v>
      </c>
      <c r="E69201" t="s">
        <v>1255</v>
      </c>
      <c r="F69201" t="s">
        <v>1256</v>
      </c>
      <c r="G69201" t="s">
        <v>1265</v>
      </c>
      <c r="H69201" t="s">
        <v>1258</v>
      </c>
      <c r="I69201" t="s">
        <v>1259</v>
      </c>
      <c r="J69201">
        <v>193</v>
      </c>
    </row>
    <row r="69202" spans="1:10" x14ac:dyDescent="0.35">
      <c r="A69202">
        <v>69201</v>
      </c>
      <c r="B69202">
        <v>4523</v>
      </c>
      <c r="C69202" t="s">
        <v>14588</v>
      </c>
      <c r="D69202" t="s">
        <v>1310</v>
      </c>
      <c r="E69202" t="s">
        <v>1255</v>
      </c>
      <c r="F69202" t="s">
        <v>1256</v>
      </c>
      <c r="G69202" t="s">
        <v>1265</v>
      </c>
      <c r="H69202" t="s">
        <v>1258</v>
      </c>
      <c r="I69202" t="s">
        <v>1259</v>
      </c>
      <c r="J69202">
        <v>232</v>
      </c>
    </row>
    <row r="69203" spans="1:10" x14ac:dyDescent="0.35">
      <c r="A69203">
        <v>69202</v>
      </c>
      <c r="B69203">
        <v>4547</v>
      </c>
      <c r="C69203" t="s">
        <v>8579</v>
      </c>
      <c r="D69203" t="s">
        <v>1310</v>
      </c>
      <c r="E69203" t="s">
        <v>1255</v>
      </c>
      <c r="F69203" t="s">
        <v>1256</v>
      </c>
      <c r="G69203" t="s">
        <v>1265</v>
      </c>
      <c r="H69203" t="s">
        <v>1258</v>
      </c>
      <c r="I69203" t="s">
        <v>1259</v>
      </c>
      <c r="J69203">
        <v>1327</v>
      </c>
    </row>
    <row r="69204" spans="1:10" x14ac:dyDescent="0.35">
      <c r="A69204">
        <v>69203</v>
      </c>
      <c r="B69204">
        <v>4577</v>
      </c>
      <c r="C69204" t="s">
        <v>7463</v>
      </c>
      <c r="D69204" t="s">
        <v>1310</v>
      </c>
      <c r="E69204" t="s">
        <v>1255</v>
      </c>
      <c r="F69204" t="s">
        <v>1256</v>
      </c>
      <c r="G69204" t="s">
        <v>1265</v>
      </c>
      <c r="H69204" t="s">
        <v>1258</v>
      </c>
      <c r="I69204" t="s">
        <v>1259</v>
      </c>
      <c r="J69204">
        <v>95</v>
      </c>
    </row>
    <row r="69205" spans="1:10" x14ac:dyDescent="0.35">
      <c r="A69205">
        <v>69204</v>
      </c>
      <c r="B69205">
        <v>4597</v>
      </c>
      <c r="C69205" t="s">
        <v>7505</v>
      </c>
      <c r="D69205" t="s">
        <v>1310</v>
      </c>
      <c r="E69205" t="s">
        <v>1255</v>
      </c>
      <c r="F69205" t="s">
        <v>1256</v>
      </c>
      <c r="G69205" t="s">
        <v>1265</v>
      </c>
      <c r="H69205" t="s">
        <v>1258</v>
      </c>
      <c r="I69205" t="s">
        <v>1259</v>
      </c>
      <c r="J69205">
        <v>535</v>
      </c>
    </row>
    <row r="69206" spans="1:10" x14ac:dyDescent="0.35">
      <c r="A69206">
        <v>69205</v>
      </c>
      <c r="B69206">
        <v>4598</v>
      </c>
      <c r="C69206" t="s">
        <v>7506</v>
      </c>
      <c r="D69206" t="s">
        <v>1310</v>
      </c>
      <c r="E69206" t="s">
        <v>1255</v>
      </c>
      <c r="F69206" t="s">
        <v>1256</v>
      </c>
      <c r="G69206" t="s">
        <v>1265</v>
      </c>
      <c r="H69206" t="s">
        <v>1258</v>
      </c>
      <c r="I69206" t="s">
        <v>1259</v>
      </c>
      <c r="J69206">
        <v>247</v>
      </c>
    </row>
    <row r="69207" spans="1:10" x14ac:dyDescent="0.35">
      <c r="A69207">
        <v>69206</v>
      </c>
      <c r="B69207">
        <v>4601</v>
      </c>
      <c r="C69207" t="s">
        <v>7508</v>
      </c>
      <c r="D69207" t="s">
        <v>1310</v>
      </c>
      <c r="E69207" t="s">
        <v>1255</v>
      </c>
      <c r="F69207" t="s">
        <v>1256</v>
      </c>
      <c r="G69207" t="s">
        <v>1265</v>
      </c>
      <c r="H69207" t="s">
        <v>1258</v>
      </c>
      <c r="I69207" t="s">
        <v>1259</v>
      </c>
      <c r="J69207">
        <v>0</v>
      </c>
    </row>
    <row r="69208" spans="1:10" x14ac:dyDescent="0.35">
      <c r="A69208">
        <v>69207</v>
      </c>
      <c r="B69208">
        <v>4635</v>
      </c>
      <c r="C69208" t="s">
        <v>19510</v>
      </c>
      <c r="D69208" t="s">
        <v>1310</v>
      </c>
      <c r="E69208" t="s">
        <v>1255</v>
      </c>
      <c r="F69208" t="s">
        <v>1256</v>
      </c>
      <c r="G69208" t="s">
        <v>1265</v>
      </c>
      <c r="H69208" t="s">
        <v>1258</v>
      </c>
      <c r="I69208" t="s">
        <v>1259</v>
      </c>
      <c r="J69208">
        <v>934</v>
      </c>
    </row>
    <row r="69209" spans="1:10" x14ac:dyDescent="0.35">
      <c r="A69209">
        <v>69208</v>
      </c>
      <c r="B69209">
        <v>4643</v>
      </c>
      <c r="C69209" t="s">
        <v>19511</v>
      </c>
      <c r="D69209" t="s">
        <v>1310</v>
      </c>
      <c r="E69209" t="s">
        <v>1255</v>
      </c>
      <c r="F69209" t="s">
        <v>1256</v>
      </c>
      <c r="G69209" t="s">
        <v>1265</v>
      </c>
      <c r="H69209" t="s">
        <v>1258</v>
      </c>
      <c r="I69209" t="s">
        <v>1259</v>
      </c>
      <c r="J69209">
        <v>2674</v>
      </c>
    </row>
    <row r="69210" spans="1:10" x14ac:dyDescent="0.35">
      <c r="A69210">
        <v>69209</v>
      </c>
      <c r="B69210">
        <v>4682</v>
      </c>
      <c r="C69210" t="s">
        <v>4620</v>
      </c>
      <c r="D69210" t="s">
        <v>1310</v>
      </c>
      <c r="E69210" t="s">
        <v>1255</v>
      </c>
      <c r="F69210" t="s">
        <v>1256</v>
      </c>
      <c r="G69210" t="s">
        <v>1265</v>
      </c>
      <c r="H69210" t="s">
        <v>1258</v>
      </c>
      <c r="I69210" t="s">
        <v>1259</v>
      </c>
      <c r="J69210">
        <v>228</v>
      </c>
    </row>
    <row r="69211" spans="1:10" x14ac:dyDescent="0.35">
      <c r="A69211">
        <v>69210</v>
      </c>
      <c r="B69211">
        <v>4707</v>
      </c>
      <c r="C69211" t="s">
        <v>3385</v>
      </c>
      <c r="D69211" t="s">
        <v>1310</v>
      </c>
      <c r="E69211" t="s">
        <v>1255</v>
      </c>
      <c r="F69211" t="s">
        <v>1256</v>
      </c>
      <c r="G69211" t="s">
        <v>1265</v>
      </c>
      <c r="H69211" t="s">
        <v>1258</v>
      </c>
      <c r="I69211" t="s">
        <v>1259</v>
      </c>
      <c r="J69211">
        <v>174</v>
      </c>
    </row>
    <row r="69212" spans="1:10" x14ac:dyDescent="0.35">
      <c r="A69212">
        <v>69211</v>
      </c>
      <c r="B69212">
        <v>4714</v>
      </c>
      <c r="C69212" t="s">
        <v>3391</v>
      </c>
      <c r="D69212" t="s">
        <v>1310</v>
      </c>
      <c r="E69212" t="s">
        <v>1255</v>
      </c>
      <c r="F69212" t="s">
        <v>1256</v>
      </c>
      <c r="G69212" t="s">
        <v>1265</v>
      </c>
      <c r="H69212" t="s">
        <v>1258</v>
      </c>
      <c r="I69212" t="s">
        <v>1259</v>
      </c>
      <c r="J69212">
        <v>901</v>
      </c>
    </row>
    <row r="69213" spans="1:10" x14ac:dyDescent="0.35">
      <c r="A69213">
        <v>69212</v>
      </c>
      <c r="B69213">
        <v>4736</v>
      </c>
      <c r="C69213" t="s">
        <v>12030</v>
      </c>
      <c r="D69213" t="s">
        <v>1310</v>
      </c>
      <c r="E69213" t="s">
        <v>1255</v>
      </c>
      <c r="F69213" t="s">
        <v>1256</v>
      </c>
      <c r="G69213" t="s">
        <v>1265</v>
      </c>
      <c r="H69213" t="s">
        <v>1258</v>
      </c>
      <c r="I69213" t="s">
        <v>1259</v>
      </c>
      <c r="J69213">
        <v>0</v>
      </c>
    </row>
    <row r="69214" spans="1:10" x14ac:dyDescent="0.35">
      <c r="A69214">
        <v>69213</v>
      </c>
      <c r="B69214">
        <v>4744</v>
      </c>
      <c r="C69214" t="s">
        <v>12034</v>
      </c>
      <c r="D69214" t="s">
        <v>1310</v>
      </c>
      <c r="E69214" t="s">
        <v>1255</v>
      </c>
      <c r="F69214" t="s">
        <v>1256</v>
      </c>
      <c r="G69214" t="s">
        <v>1265</v>
      </c>
      <c r="H69214" t="s">
        <v>1258</v>
      </c>
      <c r="I69214" t="s">
        <v>1259</v>
      </c>
      <c r="J69214">
        <v>34</v>
      </c>
    </row>
    <row r="69215" spans="1:10" x14ac:dyDescent="0.35">
      <c r="A69215">
        <v>69214</v>
      </c>
      <c r="B69215">
        <v>4745</v>
      </c>
      <c r="C69215" t="s">
        <v>12035</v>
      </c>
      <c r="D69215" t="s">
        <v>1310</v>
      </c>
      <c r="E69215" t="s">
        <v>1255</v>
      </c>
      <c r="F69215" t="s">
        <v>1256</v>
      </c>
      <c r="G69215" t="s">
        <v>1265</v>
      </c>
      <c r="H69215" t="s">
        <v>1258</v>
      </c>
      <c r="I69215" t="s">
        <v>1259</v>
      </c>
      <c r="J69215">
        <v>279</v>
      </c>
    </row>
    <row r="69216" spans="1:10" x14ac:dyDescent="0.35">
      <c r="A69216">
        <v>69215</v>
      </c>
      <c r="B69216">
        <v>4788</v>
      </c>
      <c r="C69216" t="s">
        <v>12119</v>
      </c>
      <c r="D69216" t="s">
        <v>1310</v>
      </c>
      <c r="E69216" t="s">
        <v>1255</v>
      </c>
      <c r="F69216" t="s">
        <v>1256</v>
      </c>
      <c r="G69216" t="s">
        <v>1265</v>
      </c>
      <c r="H69216" t="s">
        <v>1258</v>
      </c>
      <c r="I69216" t="s">
        <v>1259</v>
      </c>
      <c r="J69216">
        <v>0</v>
      </c>
    </row>
    <row r="69217" spans="1:10" x14ac:dyDescent="0.35">
      <c r="A69217">
        <v>69216</v>
      </c>
      <c r="B69217">
        <v>4794</v>
      </c>
      <c r="C69217" t="s">
        <v>12124</v>
      </c>
      <c r="D69217" t="s">
        <v>1310</v>
      </c>
      <c r="E69217" t="s">
        <v>1255</v>
      </c>
      <c r="F69217" t="s">
        <v>1256</v>
      </c>
      <c r="G69217" t="s">
        <v>1265</v>
      </c>
      <c r="H69217" t="s">
        <v>1258</v>
      </c>
      <c r="I69217" t="s">
        <v>1259</v>
      </c>
      <c r="J69217">
        <v>35</v>
      </c>
    </row>
    <row r="69218" spans="1:10" x14ac:dyDescent="0.35">
      <c r="A69218">
        <v>69217</v>
      </c>
      <c r="B69218">
        <v>4874</v>
      </c>
      <c r="C69218" t="s">
        <v>11701</v>
      </c>
      <c r="D69218" t="s">
        <v>1310</v>
      </c>
      <c r="E69218" t="s">
        <v>1255</v>
      </c>
      <c r="F69218" t="s">
        <v>1256</v>
      </c>
      <c r="G69218" t="s">
        <v>1265</v>
      </c>
      <c r="H69218" t="s">
        <v>1258</v>
      </c>
      <c r="I69218" t="s">
        <v>1259</v>
      </c>
      <c r="J69218">
        <v>0</v>
      </c>
    </row>
    <row r="69219" spans="1:10" x14ac:dyDescent="0.35">
      <c r="A69219">
        <v>69218</v>
      </c>
      <c r="B69219">
        <v>4894</v>
      </c>
      <c r="C69219" t="s">
        <v>11744</v>
      </c>
      <c r="D69219" t="s">
        <v>1310</v>
      </c>
      <c r="E69219" t="s">
        <v>1255</v>
      </c>
      <c r="F69219" t="s">
        <v>1256</v>
      </c>
      <c r="G69219" t="s">
        <v>1265</v>
      </c>
      <c r="H69219" t="s">
        <v>1258</v>
      </c>
      <c r="I69219" t="s">
        <v>1259</v>
      </c>
      <c r="J69219">
        <v>1068</v>
      </c>
    </row>
    <row r="69220" spans="1:10" x14ac:dyDescent="0.35">
      <c r="A69220">
        <v>69219</v>
      </c>
      <c r="B69220">
        <v>4939</v>
      </c>
      <c r="C69220" t="s">
        <v>5078</v>
      </c>
      <c r="D69220" t="s">
        <v>1310</v>
      </c>
      <c r="E69220" t="s">
        <v>1255</v>
      </c>
      <c r="F69220" t="s">
        <v>1256</v>
      </c>
      <c r="G69220" t="s">
        <v>1265</v>
      </c>
      <c r="H69220" t="s">
        <v>1258</v>
      </c>
      <c r="I69220" t="s">
        <v>1259</v>
      </c>
      <c r="J69220">
        <v>0</v>
      </c>
    </row>
    <row r="69221" spans="1:10" x14ac:dyDescent="0.35">
      <c r="A69221">
        <v>69220</v>
      </c>
      <c r="B69221">
        <v>5018</v>
      </c>
      <c r="C69221" t="s">
        <v>14337</v>
      </c>
      <c r="D69221" t="s">
        <v>1310</v>
      </c>
      <c r="E69221" t="s">
        <v>1255</v>
      </c>
      <c r="F69221" t="s">
        <v>1256</v>
      </c>
      <c r="G69221" t="s">
        <v>1265</v>
      </c>
      <c r="H69221" t="s">
        <v>1258</v>
      </c>
      <c r="I69221" t="s">
        <v>1259</v>
      </c>
      <c r="J69221">
        <v>82</v>
      </c>
    </row>
    <row r="69222" spans="1:10" x14ac:dyDescent="0.35">
      <c r="A69222">
        <v>69221</v>
      </c>
      <c r="B69222">
        <v>5170</v>
      </c>
      <c r="C69222" t="s">
        <v>16494</v>
      </c>
      <c r="D69222" t="s">
        <v>1310</v>
      </c>
      <c r="E69222" t="s">
        <v>1255</v>
      </c>
      <c r="F69222" t="s">
        <v>1256</v>
      </c>
      <c r="G69222" t="s">
        <v>1265</v>
      </c>
      <c r="H69222" t="s">
        <v>1258</v>
      </c>
      <c r="I69222" t="s">
        <v>1259</v>
      </c>
      <c r="J69222">
        <v>2203</v>
      </c>
    </row>
    <row r="69223" spans="1:10" x14ac:dyDescent="0.35">
      <c r="A69223">
        <v>69222</v>
      </c>
      <c r="B69223">
        <v>5216</v>
      </c>
      <c r="C69223" t="s">
        <v>13573</v>
      </c>
      <c r="D69223" t="s">
        <v>1310</v>
      </c>
      <c r="E69223" t="s">
        <v>1255</v>
      </c>
      <c r="F69223" t="s">
        <v>1256</v>
      </c>
      <c r="G69223" t="s">
        <v>1265</v>
      </c>
      <c r="H69223" t="s">
        <v>1258</v>
      </c>
      <c r="I69223" t="s">
        <v>1259</v>
      </c>
      <c r="J69223">
        <v>748</v>
      </c>
    </row>
    <row r="69224" spans="1:10" x14ac:dyDescent="0.35">
      <c r="A69224">
        <v>69223</v>
      </c>
      <c r="B69224">
        <v>5302</v>
      </c>
      <c r="C69224" t="s">
        <v>6441</v>
      </c>
      <c r="D69224" t="s">
        <v>1310</v>
      </c>
      <c r="E69224" t="s">
        <v>1255</v>
      </c>
      <c r="F69224" t="s">
        <v>1256</v>
      </c>
      <c r="G69224" t="s">
        <v>1265</v>
      </c>
      <c r="H69224" t="s">
        <v>1258</v>
      </c>
      <c r="I69224" t="s">
        <v>1259</v>
      </c>
      <c r="J69224">
        <v>1437</v>
      </c>
    </row>
    <row r="69225" spans="1:10" x14ac:dyDescent="0.35">
      <c r="A69225">
        <v>69224</v>
      </c>
      <c r="B69225">
        <v>5373</v>
      </c>
      <c r="C69225" t="s">
        <v>9409</v>
      </c>
      <c r="D69225" t="s">
        <v>1310</v>
      </c>
      <c r="E69225" t="s">
        <v>1255</v>
      </c>
      <c r="F69225" t="s">
        <v>1256</v>
      </c>
      <c r="G69225" t="s">
        <v>1265</v>
      </c>
      <c r="H69225" t="s">
        <v>1258</v>
      </c>
      <c r="I69225" t="s">
        <v>1259</v>
      </c>
      <c r="J69225">
        <v>0</v>
      </c>
    </row>
    <row r="69226" spans="1:10" x14ac:dyDescent="0.35">
      <c r="A69226">
        <v>69225</v>
      </c>
      <c r="B69226">
        <v>5396</v>
      </c>
      <c r="C69226" t="s">
        <v>19215</v>
      </c>
      <c r="D69226" t="s">
        <v>1310</v>
      </c>
      <c r="E69226" t="s">
        <v>1255</v>
      </c>
      <c r="F69226" t="s">
        <v>1256</v>
      </c>
      <c r="G69226" t="s">
        <v>1265</v>
      </c>
      <c r="H69226" t="s">
        <v>1258</v>
      </c>
      <c r="I69226" t="s">
        <v>1259</v>
      </c>
      <c r="J69226">
        <v>0</v>
      </c>
    </row>
    <row r="69227" spans="1:10" x14ac:dyDescent="0.35">
      <c r="A69227">
        <v>69226</v>
      </c>
      <c r="B69227">
        <v>5578</v>
      </c>
      <c r="C69227" t="s">
        <v>16409</v>
      </c>
      <c r="D69227" t="s">
        <v>1310</v>
      </c>
      <c r="E69227" t="s">
        <v>1255</v>
      </c>
      <c r="F69227" t="s">
        <v>1256</v>
      </c>
      <c r="G69227" t="s">
        <v>1265</v>
      </c>
      <c r="H69227" t="s">
        <v>1258</v>
      </c>
      <c r="I69227" t="s">
        <v>1259</v>
      </c>
      <c r="J69227">
        <v>129</v>
      </c>
    </row>
    <row r="69228" spans="1:10" x14ac:dyDescent="0.35">
      <c r="A69228">
        <v>69227</v>
      </c>
      <c r="B69228">
        <v>5616</v>
      </c>
      <c r="C69228" t="s">
        <v>15086</v>
      </c>
      <c r="D69228" t="s">
        <v>1310</v>
      </c>
      <c r="E69228" t="s">
        <v>1255</v>
      </c>
      <c r="F69228" t="s">
        <v>1256</v>
      </c>
      <c r="G69228" t="s">
        <v>1265</v>
      </c>
      <c r="H69228" t="s">
        <v>1258</v>
      </c>
      <c r="I69228" t="s">
        <v>1259</v>
      </c>
      <c r="J69228">
        <v>0</v>
      </c>
    </row>
    <row r="69229" spans="1:10" x14ac:dyDescent="0.35">
      <c r="A69229">
        <v>69228</v>
      </c>
      <c r="B69229">
        <v>5647</v>
      </c>
      <c r="C69229" t="s">
        <v>15532</v>
      </c>
      <c r="D69229" t="s">
        <v>1310</v>
      </c>
      <c r="E69229" t="s">
        <v>1255</v>
      </c>
      <c r="F69229" t="s">
        <v>1256</v>
      </c>
      <c r="G69229" t="s">
        <v>1265</v>
      </c>
      <c r="H69229" t="s">
        <v>1258</v>
      </c>
      <c r="I69229" t="s">
        <v>1259</v>
      </c>
      <c r="J69229">
        <v>104</v>
      </c>
    </row>
    <row r="69230" spans="1:10" x14ac:dyDescent="0.35">
      <c r="A69230">
        <v>69229</v>
      </c>
      <c r="B69230">
        <v>5691</v>
      </c>
      <c r="C69230" t="s">
        <v>8621</v>
      </c>
      <c r="D69230" t="s">
        <v>1310</v>
      </c>
      <c r="E69230" t="s">
        <v>1255</v>
      </c>
      <c r="F69230" t="s">
        <v>1256</v>
      </c>
      <c r="G69230" t="s">
        <v>1265</v>
      </c>
      <c r="H69230" t="s">
        <v>1258</v>
      </c>
      <c r="I69230" t="s">
        <v>1259</v>
      </c>
      <c r="J69230">
        <v>469</v>
      </c>
    </row>
    <row r="69231" spans="1:10" x14ac:dyDescent="0.35">
      <c r="A69231">
        <v>69230</v>
      </c>
      <c r="B69231">
        <v>5725</v>
      </c>
      <c r="C69231" t="s">
        <v>7465</v>
      </c>
      <c r="D69231" t="s">
        <v>1310</v>
      </c>
      <c r="E69231" t="s">
        <v>1255</v>
      </c>
      <c r="F69231" t="s">
        <v>1256</v>
      </c>
      <c r="G69231" t="s">
        <v>1265</v>
      </c>
      <c r="H69231" t="s">
        <v>1258</v>
      </c>
      <c r="I69231" t="s">
        <v>1259</v>
      </c>
      <c r="J69231">
        <v>14</v>
      </c>
    </row>
    <row r="69232" spans="1:10" x14ac:dyDescent="0.35">
      <c r="A69232">
        <v>69231</v>
      </c>
      <c r="B69232">
        <v>5729</v>
      </c>
      <c r="C69232" t="s">
        <v>7467</v>
      </c>
      <c r="D69232" t="s">
        <v>1310</v>
      </c>
      <c r="E69232" t="s">
        <v>1255</v>
      </c>
      <c r="F69232" t="s">
        <v>1256</v>
      </c>
      <c r="G69232" t="s">
        <v>1265</v>
      </c>
      <c r="H69232" t="s">
        <v>1258</v>
      </c>
      <c r="I69232" t="s">
        <v>1259</v>
      </c>
      <c r="J69232">
        <v>0</v>
      </c>
    </row>
    <row r="69233" spans="1:10" x14ac:dyDescent="0.35">
      <c r="A69233">
        <v>69232</v>
      </c>
      <c r="B69233">
        <v>5771</v>
      </c>
      <c r="C69233" t="s">
        <v>4545</v>
      </c>
      <c r="D69233" t="s">
        <v>1310</v>
      </c>
      <c r="E69233" t="s">
        <v>1255</v>
      </c>
      <c r="F69233" t="s">
        <v>1256</v>
      </c>
      <c r="G69233" t="s">
        <v>1265</v>
      </c>
      <c r="H69233" t="s">
        <v>1258</v>
      </c>
      <c r="I69233" t="s">
        <v>1259</v>
      </c>
      <c r="J69233">
        <v>28</v>
      </c>
    </row>
    <row r="69234" spans="1:10" x14ac:dyDescent="0.35">
      <c r="A69234">
        <v>69233</v>
      </c>
      <c r="B69234">
        <v>5783</v>
      </c>
      <c r="C69234" t="s">
        <v>3353</v>
      </c>
      <c r="D69234" t="s">
        <v>1310</v>
      </c>
      <c r="E69234" t="s">
        <v>1255</v>
      </c>
      <c r="F69234" t="s">
        <v>1256</v>
      </c>
      <c r="G69234" t="s">
        <v>1265</v>
      </c>
      <c r="H69234" t="s">
        <v>1258</v>
      </c>
      <c r="I69234" t="s">
        <v>1259</v>
      </c>
      <c r="J69234">
        <v>579</v>
      </c>
    </row>
    <row r="69235" spans="1:10" x14ac:dyDescent="0.35">
      <c r="A69235">
        <v>69234</v>
      </c>
      <c r="B69235">
        <v>5878</v>
      </c>
      <c r="C69235" t="s">
        <v>4386</v>
      </c>
      <c r="D69235" t="s">
        <v>1310</v>
      </c>
      <c r="E69235" t="s">
        <v>1255</v>
      </c>
      <c r="F69235" t="s">
        <v>1256</v>
      </c>
      <c r="G69235" t="s">
        <v>1265</v>
      </c>
      <c r="H69235" t="s">
        <v>1258</v>
      </c>
      <c r="I69235" t="s">
        <v>1259</v>
      </c>
      <c r="J69235">
        <v>0</v>
      </c>
    </row>
    <row r="69236" spans="1:10" x14ac:dyDescent="0.35">
      <c r="A69236">
        <v>69235</v>
      </c>
      <c r="B69236">
        <v>5919</v>
      </c>
      <c r="C69236" t="s">
        <v>11771</v>
      </c>
      <c r="D69236" t="s">
        <v>1310</v>
      </c>
      <c r="E69236" t="s">
        <v>1255</v>
      </c>
      <c r="F69236" t="s">
        <v>1256</v>
      </c>
      <c r="G69236" t="s">
        <v>1265</v>
      </c>
      <c r="H69236" t="s">
        <v>1258</v>
      </c>
      <c r="I69236" t="s">
        <v>1259</v>
      </c>
      <c r="J69236">
        <v>512</v>
      </c>
    </row>
    <row r="69237" spans="1:10" x14ac:dyDescent="0.35">
      <c r="A69237">
        <v>69236</v>
      </c>
      <c r="B69237">
        <v>5935</v>
      </c>
      <c r="C69237" t="s">
        <v>5348</v>
      </c>
      <c r="D69237" t="s">
        <v>1310</v>
      </c>
      <c r="E69237" t="s">
        <v>1255</v>
      </c>
      <c r="F69237" t="s">
        <v>1256</v>
      </c>
      <c r="G69237" t="s">
        <v>1265</v>
      </c>
      <c r="H69237" t="s">
        <v>1258</v>
      </c>
      <c r="I69237" t="s">
        <v>1259</v>
      </c>
      <c r="J69237">
        <v>0</v>
      </c>
    </row>
    <row r="69238" spans="1:10" x14ac:dyDescent="0.35">
      <c r="A69238">
        <v>69237</v>
      </c>
      <c r="B69238">
        <v>6025</v>
      </c>
      <c r="C69238" t="s">
        <v>8681</v>
      </c>
      <c r="D69238" t="s">
        <v>1310</v>
      </c>
      <c r="E69238" t="s">
        <v>1255</v>
      </c>
      <c r="F69238" t="s">
        <v>1256</v>
      </c>
      <c r="G69238" t="s">
        <v>1265</v>
      </c>
      <c r="H69238" t="s">
        <v>1258</v>
      </c>
      <c r="I69238" t="s">
        <v>1259</v>
      </c>
      <c r="J69238">
        <v>9119</v>
      </c>
    </row>
    <row r="69239" spans="1:10" x14ac:dyDescent="0.35">
      <c r="A69239">
        <v>69238</v>
      </c>
      <c r="B69239">
        <v>6040</v>
      </c>
      <c r="C69239" t="s">
        <v>8686</v>
      </c>
      <c r="D69239" t="s">
        <v>1310</v>
      </c>
      <c r="E69239" t="s">
        <v>1255</v>
      </c>
      <c r="F69239" t="s">
        <v>1256</v>
      </c>
      <c r="G69239" t="s">
        <v>1265</v>
      </c>
      <c r="H69239" t="s">
        <v>1258</v>
      </c>
      <c r="I69239" t="s">
        <v>1259</v>
      </c>
      <c r="J69239">
        <v>1393</v>
      </c>
    </row>
    <row r="69240" spans="1:10" x14ac:dyDescent="0.35">
      <c r="A69240">
        <v>69239</v>
      </c>
      <c r="B69240">
        <v>6076</v>
      </c>
      <c r="C69240" t="s">
        <v>8193</v>
      </c>
      <c r="D69240" t="s">
        <v>1310</v>
      </c>
      <c r="E69240" t="s">
        <v>1255</v>
      </c>
      <c r="F69240" t="s">
        <v>1256</v>
      </c>
      <c r="G69240" t="s">
        <v>1265</v>
      </c>
      <c r="H69240" t="s">
        <v>1258</v>
      </c>
      <c r="I69240" t="s">
        <v>1259</v>
      </c>
      <c r="J69240">
        <v>0</v>
      </c>
    </row>
    <row r="69241" spans="1:10" x14ac:dyDescent="0.35">
      <c r="A69241">
        <v>69240</v>
      </c>
      <c r="B69241">
        <v>6111</v>
      </c>
      <c r="C69241" t="s">
        <v>21683</v>
      </c>
      <c r="D69241" t="s">
        <v>1310</v>
      </c>
      <c r="E69241" t="s">
        <v>1255</v>
      </c>
      <c r="F69241" t="s">
        <v>1256</v>
      </c>
      <c r="G69241" t="s">
        <v>1265</v>
      </c>
      <c r="H69241" t="s">
        <v>1258</v>
      </c>
      <c r="I69241" t="s">
        <v>1259</v>
      </c>
      <c r="J69241">
        <v>477</v>
      </c>
    </row>
    <row r="69242" spans="1:10" x14ac:dyDescent="0.35">
      <c r="A69242">
        <v>69241</v>
      </c>
      <c r="B69242">
        <v>6158</v>
      </c>
      <c r="C69242" t="s">
        <v>16541</v>
      </c>
      <c r="D69242" t="s">
        <v>1310</v>
      </c>
      <c r="E69242" t="s">
        <v>1255</v>
      </c>
      <c r="F69242" t="s">
        <v>1256</v>
      </c>
      <c r="G69242" t="s">
        <v>1265</v>
      </c>
      <c r="H69242" t="s">
        <v>1258</v>
      </c>
      <c r="I69242" t="s">
        <v>1259</v>
      </c>
      <c r="J69242">
        <v>111</v>
      </c>
    </row>
    <row r="69243" spans="1:10" x14ac:dyDescent="0.35">
      <c r="A69243">
        <v>69242</v>
      </c>
      <c r="B69243">
        <v>6192</v>
      </c>
      <c r="C69243" t="s">
        <v>11949</v>
      </c>
      <c r="D69243" t="s">
        <v>1310</v>
      </c>
      <c r="E69243" t="s">
        <v>1255</v>
      </c>
      <c r="F69243" t="s">
        <v>1256</v>
      </c>
      <c r="G69243" t="s">
        <v>1265</v>
      </c>
      <c r="H69243" t="s">
        <v>1258</v>
      </c>
      <c r="I69243" t="s">
        <v>1259</v>
      </c>
      <c r="J69243">
        <v>2094</v>
      </c>
    </row>
    <row r="69244" spans="1:10" x14ac:dyDescent="0.35">
      <c r="A69244">
        <v>69243</v>
      </c>
      <c r="B69244">
        <v>6207</v>
      </c>
      <c r="C69244" t="s">
        <v>16889</v>
      </c>
      <c r="D69244" t="s">
        <v>1310</v>
      </c>
      <c r="E69244" t="s">
        <v>1255</v>
      </c>
      <c r="F69244" t="s">
        <v>1256</v>
      </c>
      <c r="G69244" t="s">
        <v>1265</v>
      </c>
      <c r="H69244" t="s">
        <v>1258</v>
      </c>
      <c r="I69244" t="s">
        <v>1259</v>
      </c>
      <c r="J69244">
        <v>714</v>
      </c>
    </row>
    <row r="69245" spans="1:10" x14ac:dyDescent="0.35">
      <c r="A69245">
        <v>69244</v>
      </c>
      <c r="B69245">
        <v>6240</v>
      </c>
      <c r="C69245" t="s">
        <v>24146</v>
      </c>
      <c r="D69245" t="s">
        <v>1310</v>
      </c>
      <c r="E69245" t="s">
        <v>1255</v>
      </c>
      <c r="F69245" t="s">
        <v>1256</v>
      </c>
      <c r="G69245" t="s">
        <v>1265</v>
      </c>
      <c r="H69245" t="s">
        <v>1258</v>
      </c>
      <c r="I69245" t="s">
        <v>1259</v>
      </c>
      <c r="J69245">
        <v>2367</v>
      </c>
    </row>
    <row r="69246" spans="1:10" x14ac:dyDescent="0.35">
      <c r="A69246">
        <v>69245</v>
      </c>
      <c r="B69246">
        <v>6314</v>
      </c>
      <c r="C69246" t="s">
        <v>20277</v>
      </c>
      <c r="D69246" t="s">
        <v>1310</v>
      </c>
      <c r="E69246" t="s">
        <v>1255</v>
      </c>
      <c r="F69246" t="s">
        <v>1256</v>
      </c>
      <c r="G69246" t="s">
        <v>1265</v>
      </c>
      <c r="H69246" t="s">
        <v>1258</v>
      </c>
      <c r="I69246" t="s">
        <v>1259</v>
      </c>
      <c r="J69246">
        <v>1125</v>
      </c>
    </row>
    <row r="69247" spans="1:10" x14ac:dyDescent="0.35">
      <c r="A69247">
        <v>69246</v>
      </c>
      <c r="B69247">
        <v>6347</v>
      </c>
      <c r="C69247" t="s">
        <v>15606</v>
      </c>
      <c r="D69247" t="s">
        <v>1310</v>
      </c>
      <c r="E69247" t="s">
        <v>1255</v>
      </c>
      <c r="F69247" t="s">
        <v>1256</v>
      </c>
      <c r="G69247" t="s">
        <v>1265</v>
      </c>
      <c r="H69247" t="s">
        <v>1258</v>
      </c>
      <c r="I69247" t="s">
        <v>1259</v>
      </c>
      <c r="J69247">
        <v>408</v>
      </c>
    </row>
    <row r="69248" spans="1:10" x14ac:dyDescent="0.35">
      <c r="A69248">
        <v>69247</v>
      </c>
      <c r="B69248">
        <v>6361</v>
      </c>
      <c r="C69248" t="s">
        <v>15618</v>
      </c>
      <c r="D69248" t="s">
        <v>1310</v>
      </c>
      <c r="E69248" t="s">
        <v>1255</v>
      </c>
      <c r="F69248" t="s">
        <v>1256</v>
      </c>
      <c r="G69248" t="s">
        <v>1265</v>
      </c>
      <c r="H69248" t="s">
        <v>1258</v>
      </c>
      <c r="I69248" t="s">
        <v>1259</v>
      </c>
      <c r="J69248">
        <v>0</v>
      </c>
    </row>
    <row r="69249" spans="1:10" x14ac:dyDescent="0.35">
      <c r="A69249">
        <v>69248</v>
      </c>
      <c r="B69249">
        <v>6496</v>
      </c>
      <c r="C69249" t="s">
        <v>13222</v>
      </c>
      <c r="D69249" t="s">
        <v>1310</v>
      </c>
      <c r="E69249" t="s">
        <v>1255</v>
      </c>
      <c r="F69249" t="s">
        <v>1256</v>
      </c>
      <c r="G69249" t="s">
        <v>1265</v>
      </c>
      <c r="H69249" t="s">
        <v>1258</v>
      </c>
      <c r="I69249" t="s">
        <v>1259</v>
      </c>
      <c r="J69249">
        <v>0</v>
      </c>
    </row>
    <row r="69250" spans="1:10" x14ac:dyDescent="0.35">
      <c r="A69250">
        <v>69249</v>
      </c>
      <c r="B69250">
        <v>6506</v>
      </c>
      <c r="C69250" t="s">
        <v>6082</v>
      </c>
      <c r="D69250" t="s">
        <v>1310</v>
      </c>
      <c r="E69250" t="s">
        <v>1255</v>
      </c>
      <c r="F69250" t="s">
        <v>1256</v>
      </c>
      <c r="G69250" t="s">
        <v>1265</v>
      </c>
      <c r="H69250" t="s">
        <v>1258</v>
      </c>
      <c r="I69250" t="s">
        <v>1259</v>
      </c>
      <c r="J69250">
        <v>2184</v>
      </c>
    </row>
    <row r="69251" spans="1:10" x14ac:dyDescent="0.35">
      <c r="A69251">
        <v>69250</v>
      </c>
      <c r="B69251">
        <v>6522</v>
      </c>
      <c r="C69251" t="s">
        <v>6094</v>
      </c>
      <c r="D69251" t="s">
        <v>1310</v>
      </c>
      <c r="E69251" t="s">
        <v>1255</v>
      </c>
      <c r="F69251" t="s">
        <v>1256</v>
      </c>
      <c r="G69251" t="s">
        <v>1265</v>
      </c>
      <c r="H69251" t="s">
        <v>1258</v>
      </c>
      <c r="I69251" t="s">
        <v>1259</v>
      </c>
      <c r="J69251">
        <v>170</v>
      </c>
    </row>
    <row r="69252" spans="1:10" x14ac:dyDescent="0.35">
      <c r="A69252">
        <v>69251</v>
      </c>
      <c r="B69252">
        <v>6546</v>
      </c>
      <c r="C69252" t="s">
        <v>10213</v>
      </c>
      <c r="D69252" t="s">
        <v>1310</v>
      </c>
      <c r="E69252" t="s">
        <v>1255</v>
      </c>
      <c r="F69252" t="s">
        <v>1256</v>
      </c>
      <c r="G69252" t="s">
        <v>1265</v>
      </c>
      <c r="H69252" t="s">
        <v>1258</v>
      </c>
      <c r="I69252" t="s">
        <v>1259</v>
      </c>
      <c r="J69252">
        <v>645</v>
      </c>
    </row>
    <row r="69253" spans="1:10" x14ac:dyDescent="0.35">
      <c r="A69253">
        <v>69252</v>
      </c>
      <c r="B69253">
        <v>6564</v>
      </c>
      <c r="C69253" t="s">
        <v>10229</v>
      </c>
      <c r="D69253" t="s">
        <v>1310</v>
      </c>
      <c r="E69253" t="s">
        <v>1255</v>
      </c>
      <c r="F69253" t="s">
        <v>1256</v>
      </c>
      <c r="G69253" t="s">
        <v>1265</v>
      </c>
      <c r="H69253" t="s">
        <v>1258</v>
      </c>
      <c r="I69253" t="s">
        <v>1259</v>
      </c>
      <c r="J69253">
        <v>0</v>
      </c>
    </row>
    <row r="69254" spans="1:10" x14ac:dyDescent="0.35">
      <c r="A69254">
        <v>69253</v>
      </c>
      <c r="B69254">
        <v>6665</v>
      </c>
      <c r="C69254" t="s">
        <v>5657</v>
      </c>
      <c r="D69254" t="s">
        <v>1310</v>
      </c>
      <c r="E69254" t="s">
        <v>1255</v>
      </c>
      <c r="F69254" t="s">
        <v>1256</v>
      </c>
      <c r="G69254" t="s">
        <v>1265</v>
      </c>
      <c r="H69254" t="s">
        <v>1258</v>
      </c>
      <c r="I69254" t="s">
        <v>1259</v>
      </c>
      <c r="J69254">
        <v>0</v>
      </c>
    </row>
    <row r="69255" spans="1:10" x14ac:dyDescent="0.35">
      <c r="A69255">
        <v>69254</v>
      </c>
      <c r="B69255">
        <v>6679</v>
      </c>
      <c r="C69255" t="s">
        <v>5917</v>
      </c>
      <c r="D69255" t="s">
        <v>1310</v>
      </c>
      <c r="E69255" t="s">
        <v>1255</v>
      </c>
      <c r="F69255" t="s">
        <v>1256</v>
      </c>
      <c r="G69255" t="s">
        <v>1265</v>
      </c>
      <c r="H69255" t="s">
        <v>1258</v>
      </c>
      <c r="I69255" t="s">
        <v>1259</v>
      </c>
      <c r="J69255">
        <v>4334</v>
      </c>
    </row>
    <row r="69256" spans="1:10" x14ac:dyDescent="0.35">
      <c r="A69256">
        <v>69255</v>
      </c>
      <c r="B69256">
        <v>6705</v>
      </c>
      <c r="C69256" t="s">
        <v>5928</v>
      </c>
      <c r="D69256" t="s">
        <v>1310</v>
      </c>
      <c r="E69256" t="s">
        <v>1255</v>
      </c>
      <c r="F69256" t="s">
        <v>1256</v>
      </c>
      <c r="G69256" t="s">
        <v>1265</v>
      </c>
      <c r="H69256" t="s">
        <v>1258</v>
      </c>
      <c r="I69256" t="s">
        <v>1259</v>
      </c>
      <c r="J69256">
        <v>59</v>
      </c>
    </row>
    <row r="69257" spans="1:10" x14ac:dyDescent="0.35">
      <c r="A69257">
        <v>69256</v>
      </c>
      <c r="B69257">
        <v>6753</v>
      </c>
      <c r="C69257" t="s">
        <v>10316</v>
      </c>
      <c r="D69257" t="s">
        <v>1310</v>
      </c>
      <c r="E69257" t="s">
        <v>1255</v>
      </c>
      <c r="F69257" t="s">
        <v>1256</v>
      </c>
      <c r="G69257" t="s">
        <v>1265</v>
      </c>
      <c r="H69257" t="s">
        <v>1258</v>
      </c>
      <c r="I69257" t="s">
        <v>1259</v>
      </c>
      <c r="J69257">
        <v>2481</v>
      </c>
    </row>
    <row r="69258" spans="1:10" x14ac:dyDescent="0.35">
      <c r="A69258">
        <v>69257</v>
      </c>
      <c r="B69258">
        <v>6766</v>
      </c>
      <c r="C69258" t="s">
        <v>11324</v>
      </c>
      <c r="D69258" t="s">
        <v>1310</v>
      </c>
      <c r="E69258" t="s">
        <v>1255</v>
      </c>
      <c r="F69258" t="s">
        <v>1256</v>
      </c>
      <c r="G69258" t="s">
        <v>1265</v>
      </c>
      <c r="H69258" t="s">
        <v>1258</v>
      </c>
      <c r="I69258" t="s">
        <v>1259</v>
      </c>
      <c r="J69258">
        <v>0</v>
      </c>
    </row>
    <row r="69259" spans="1:10" x14ac:dyDescent="0.35">
      <c r="A69259">
        <v>69258</v>
      </c>
      <c r="B69259">
        <v>6824</v>
      </c>
      <c r="C69259" t="s">
        <v>24110</v>
      </c>
      <c r="D69259" t="s">
        <v>1310</v>
      </c>
      <c r="E69259" t="s">
        <v>1255</v>
      </c>
      <c r="F69259" t="s">
        <v>1256</v>
      </c>
      <c r="G69259" t="s">
        <v>1265</v>
      </c>
      <c r="H69259" t="s">
        <v>1258</v>
      </c>
      <c r="I69259" t="s">
        <v>1259</v>
      </c>
      <c r="J69259">
        <v>554</v>
      </c>
    </row>
    <row r="69260" spans="1:10" x14ac:dyDescent="0.35">
      <c r="A69260">
        <v>69259</v>
      </c>
      <c r="B69260">
        <v>6847</v>
      </c>
      <c r="C69260" t="s">
        <v>24176</v>
      </c>
      <c r="D69260" t="s">
        <v>1310</v>
      </c>
      <c r="E69260" t="s">
        <v>1255</v>
      </c>
      <c r="F69260" t="s">
        <v>1256</v>
      </c>
      <c r="G69260" t="s">
        <v>1265</v>
      </c>
      <c r="H69260" t="s">
        <v>1258</v>
      </c>
      <c r="I69260" t="s">
        <v>1259</v>
      </c>
      <c r="J69260">
        <v>72</v>
      </c>
    </row>
    <row r="69261" spans="1:10" x14ac:dyDescent="0.35">
      <c r="A69261">
        <v>69260</v>
      </c>
      <c r="B69261">
        <v>6860</v>
      </c>
      <c r="C69261" t="s">
        <v>19567</v>
      </c>
      <c r="D69261" t="s">
        <v>1310</v>
      </c>
      <c r="E69261" t="s">
        <v>1255</v>
      </c>
      <c r="F69261" t="s">
        <v>1256</v>
      </c>
      <c r="G69261" t="s">
        <v>1265</v>
      </c>
      <c r="H69261" t="s">
        <v>1258</v>
      </c>
      <c r="I69261" t="s">
        <v>1259</v>
      </c>
      <c r="J69261">
        <v>0</v>
      </c>
    </row>
    <row r="69262" spans="1:10" x14ac:dyDescent="0.35">
      <c r="A69262">
        <v>69261</v>
      </c>
      <c r="B69262">
        <v>6938</v>
      </c>
      <c r="C69262" t="s">
        <v>18310</v>
      </c>
      <c r="D69262" t="s">
        <v>1310</v>
      </c>
      <c r="E69262" t="s">
        <v>1255</v>
      </c>
      <c r="F69262" t="s">
        <v>1256</v>
      </c>
      <c r="G69262" t="s">
        <v>1265</v>
      </c>
      <c r="H69262" t="s">
        <v>1258</v>
      </c>
      <c r="I69262" t="s">
        <v>1259</v>
      </c>
      <c r="J69262">
        <v>716</v>
      </c>
    </row>
    <row r="69263" spans="1:10" x14ac:dyDescent="0.35">
      <c r="A69263">
        <v>69262</v>
      </c>
      <c r="B69263">
        <v>6992</v>
      </c>
      <c r="C69263" t="s">
        <v>5255</v>
      </c>
      <c r="D69263" t="s">
        <v>1310</v>
      </c>
      <c r="E69263" t="s">
        <v>1255</v>
      </c>
      <c r="F69263" t="s">
        <v>1256</v>
      </c>
      <c r="G69263" t="s">
        <v>1265</v>
      </c>
      <c r="H69263" t="s">
        <v>1258</v>
      </c>
      <c r="I69263" t="s">
        <v>1259</v>
      </c>
      <c r="J69263">
        <v>83</v>
      </c>
    </row>
    <row r="69264" spans="1:10" x14ac:dyDescent="0.35">
      <c r="A69264">
        <v>69263</v>
      </c>
      <c r="B69264">
        <v>7035</v>
      </c>
      <c r="C69264" t="s">
        <v>12621</v>
      </c>
      <c r="D69264" t="s">
        <v>1310</v>
      </c>
      <c r="E69264" t="s">
        <v>1255</v>
      </c>
      <c r="F69264" t="s">
        <v>1256</v>
      </c>
      <c r="G69264" t="s">
        <v>1265</v>
      </c>
      <c r="H69264" t="s">
        <v>1258</v>
      </c>
      <c r="I69264" t="s">
        <v>1259</v>
      </c>
      <c r="J69264">
        <v>0</v>
      </c>
    </row>
    <row r="69265" spans="1:10" x14ac:dyDescent="0.35">
      <c r="A69265">
        <v>69264</v>
      </c>
      <c r="B69265">
        <v>7050</v>
      </c>
      <c r="C69265" t="s">
        <v>12634</v>
      </c>
      <c r="D69265" t="s">
        <v>1310</v>
      </c>
      <c r="E69265" t="s">
        <v>1255</v>
      </c>
      <c r="F69265" t="s">
        <v>1256</v>
      </c>
      <c r="G69265" t="s">
        <v>1265</v>
      </c>
      <c r="H69265" t="s">
        <v>1258</v>
      </c>
      <c r="I69265" t="s">
        <v>1259</v>
      </c>
      <c r="J69265">
        <v>10295</v>
      </c>
    </row>
    <row r="69266" spans="1:10" x14ac:dyDescent="0.35">
      <c r="A69266">
        <v>69265</v>
      </c>
      <c r="B69266">
        <v>7085</v>
      </c>
      <c r="C69266" t="s">
        <v>13176</v>
      </c>
      <c r="D69266" t="s">
        <v>1310</v>
      </c>
      <c r="E69266" t="s">
        <v>1255</v>
      </c>
      <c r="F69266" t="s">
        <v>1256</v>
      </c>
      <c r="G69266" t="s">
        <v>1265</v>
      </c>
      <c r="H69266" t="s">
        <v>1258</v>
      </c>
      <c r="I69266" t="s">
        <v>1259</v>
      </c>
      <c r="J69266">
        <v>5387</v>
      </c>
    </row>
    <row r="69267" spans="1:10" x14ac:dyDescent="0.35">
      <c r="A69267">
        <v>69266</v>
      </c>
      <c r="B69267">
        <v>7108</v>
      </c>
      <c r="C69267" t="s">
        <v>6048</v>
      </c>
      <c r="D69267" t="s">
        <v>1310</v>
      </c>
      <c r="E69267" t="s">
        <v>1255</v>
      </c>
      <c r="F69267" t="s">
        <v>1256</v>
      </c>
      <c r="G69267" t="s">
        <v>1265</v>
      </c>
      <c r="H69267" t="s">
        <v>1258</v>
      </c>
      <c r="I69267" t="s">
        <v>1259</v>
      </c>
      <c r="J69267">
        <v>828</v>
      </c>
    </row>
    <row r="69268" spans="1:10" x14ac:dyDescent="0.35">
      <c r="A69268">
        <v>69267</v>
      </c>
      <c r="B69268">
        <v>7199</v>
      </c>
      <c r="C69268" t="s">
        <v>24529</v>
      </c>
      <c r="D69268" t="s">
        <v>1310</v>
      </c>
      <c r="E69268" t="s">
        <v>1255</v>
      </c>
      <c r="F69268" t="s">
        <v>1256</v>
      </c>
      <c r="G69268" t="s">
        <v>1265</v>
      </c>
      <c r="H69268" t="s">
        <v>1258</v>
      </c>
      <c r="I69268" t="s">
        <v>1259</v>
      </c>
      <c r="J69268">
        <v>109</v>
      </c>
    </row>
    <row r="69269" spans="1:10" x14ac:dyDescent="0.35">
      <c r="A69269">
        <v>69268</v>
      </c>
      <c r="B69269">
        <v>7226</v>
      </c>
      <c r="C69269" t="s">
        <v>19127</v>
      </c>
      <c r="D69269" t="s">
        <v>1310</v>
      </c>
      <c r="E69269" t="s">
        <v>1255</v>
      </c>
      <c r="F69269" t="s">
        <v>1256</v>
      </c>
      <c r="G69269" t="s">
        <v>1265</v>
      </c>
      <c r="H69269" t="s">
        <v>1258</v>
      </c>
      <c r="I69269" t="s">
        <v>1259</v>
      </c>
      <c r="J69269">
        <v>408</v>
      </c>
    </row>
    <row r="69270" spans="1:10" x14ac:dyDescent="0.35">
      <c r="A69270">
        <v>69269</v>
      </c>
      <c r="B69270">
        <v>7298</v>
      </c>
      <c r="C69270" t="s">
        <v>5712</v>
      </c>
      <c r="D69270" t="s">
        <v>1310</v>
      </c>
      <c r="E69270" t="s">
        <v>1255</v>
      </c>
      <c r="F69270" t="s">
        <v>1256</v>
      </c>
      <c r="G69270" t="s">
        <v>1265</v>
      </c>
      <c r="H69270" t="s">
        <v>1258</v>
      </c>
      <c r="I69270" t="s">
        <v>1259</v>
      </c>
      <c r="J69270">
        <v>3312</v>
      </c>
    </row>
    <row r="69271" spans="1:10" x14ac:dyDescent="0.35">
      <c r="A69271">
        <v>69270</v>
      </c>
      <c r="B69271">
        <v>7307</v>
      </c>
      <c r="C69271" t="s">
        <v>5814</v>
      </c>
      <c r="D69271" t="s">
        <v>1310</v>
      </c>
      <c r="E69271" t="s">
        <v>1255</v>
      </c>
      <c r="F69271" t="s">
        <v>1256</v>
      </c>
      <c r="G69271" t="s">
        <v>1265</v>
      </c>
      <c r="H69271" t="s">
        <v>1258</v>
      </c>
      <c r="I69271" t="s">
        <v>1259</v>
      </c>
      <c r="J69271">
        <v>1327</v>
      </c>
    </row>
    <row r="69272" spans="1:10" x14ac:dyDescent="0.35">
      <c r="A69272">
        <v>69271</v>
      </c>
      <c r="B69272">
        <v>7385</v>
      </c>
      <c r="C69272" t="s">
        <v>11025</v>
      </c>
      <c r="D69272" t="s">
        <v>1310</v>
      </c>
      <c r="E69272" t="s">
        <v>1255</v>
      </c>
      <c r="F69272" t="s">
        <v>1256</v>
      </c>
      <c r="G69272" t="s">
        <v>1265</v>
      </c>
      <c r="H69272" t="s">
        <v>1258</v>
      </c>
      <c r="I69272" t="s">
        <v>1259</v>
      </c>
      <c r="J69272">
        <v>5395</v>
      </c>
    </row>
    <row r="69273" spans="1:10" x14ac:dyDescent="0.35">
      <c r="A69273">
        <v>69272</v>
      </c>
      <c r="B69273">
        <v>7474</v>
      </c>
      <c r="C69273" t="s">
        <v>4721</v>
      </c>
      <c r="D69273" t="s">
        <v>1310</v>
      </c>
      <c r="E69273" t="s">
        <v>1255</v>
      </c>
      <c r="F69273" t="s">
        <v>1256</v>
      </c>
      <c r="G69273" t="s">
        <v>1265</v>
      </c>
      <c r="H69273" t="s">
        <v>1258</v>
      </c>
      <c r="I69273" t="s">
        <v>1259</v>
      </c>
      <c r="J69273">
        <v>0</v>
      </c>
    </row>
    <row r="69274" spans="1:10" x14ac:dyDescent="0.35">
      <c r="A69274">
        <v>69273</v>
      </c>
      <c r="B69274">
        <v>7477</v>
      </c>
      <c r="C69274" t="s">
        <v>11394</v>
      </c>
      <c r="D69274" t="s">
        <v>1310</v>
      </c>
      <c r="E69274" t="s">
        <v>1255</v>
      </c>
      <c r="F69274" t="s">
        <v>1256</v>
      </c>
      <c r="G69274" t="s">
        <v>1265</v>
      </c>
      <c r="H69274" t="s">
        <v>1258</v>
      </c>
      <c r="I69274" t="s">
        <v>1259</v>
      </c>
      <c r="J69274">
        <v>1272</v>
      </c>
    </row>
    <row r="69275" spans="1:10" x14ac:dyDescent="0.35">
      <c r="A69275">
        <v>69274</v>
      </c>
      <c r="B69275">
        <v>7496</v>
      </c>
      <c r="C69275" t="s">
        <v>11409</v>
      </c>
      <c r="D69275" t="s">
        <v>1310</v>
      </c>
      <c r="E69275" t="s">
        <v>1255</v>
      </c>
      <c r="F69275" t="s">
        <v>1256</v>
      </c>
      <c r="G69275" t="s">
        <v>1265</v>
      </c>
      <c r="H69275" t="s">
        <v>1258</v>
      </c>
      <c r="I69275" t="s">
        <v>1259</v>
      </c>
      <c r="J69275">
        <v>95</v>
      </c>
    </row>
    <row r="69276" spans="1:10" x14ac:dyDescent="0.35">
      <c r="A69276">
        <v>69275</v>
      </c>
      <c r="B69276">
        <v>7536</v>
      </c>
      <c r="C69276" t="s">
        <v>2234</v>
      </c>
      <c r="D69276" t="s">
        <v>1310</v>
      </c>
      <c r="E69276" t="s">
        <v>1255</v>
      </c>
      <c r="F69276" t="s">
        <v>1256</v>
      </c>
      <c r="G69276" t="s">
        <v>1265</v>
      </c>
      <c r="H69276" t="s">
        <v>1258</v>
      </c>
      <c r="I69276" t="s">
        <v>1259</v>
      </c>
      <c r="J69276">
        <v>310</v>
      </c>
    </row>
    <row r="69277" spans="1:10" x14ac:dyDescent="0.35">
      <c r="A69277">
        <v>69276</v>
      </c>
      <c r="B69277">
        <v>7570</v>
      </c>
      <c r="C69277" t="s">
        <v>1437</v>
      </c>
      <c r="D69277" t="s">
        <v>1310</v>
      </c>
      <c r="E69277" t="s">
        <v>1255</v>
      </c>
      <c r="F69277" t="s">
        <v>1256</v>
      </c>
      <c r="G69277" t="s">
        <v>1265</v>
      </c>
      <c r="H69277" t="s">
        <v>1258</v>
      </c>
      <c r="I69277" t="s">
        <v>1259</v>
      </c>
      <c r="J69277">
        <v>0</v>
      </c>
    </row>
    <row r="69278" spans="1:10" x14ac:dyDescent="0.35">
      <c r="A69278">
        <v>69277</v>
      </c>
      <c r="B69278">
        <v>7626</v>
      </c>
      <c r="C69278" t="s">
        <v>9933</v>
      </c>
      <c r="D69278" t="s">
        <v>1310</v>
      </c>
      <c r="E69278" t="s">
        <v>1255</v>
      </c>
      <c r="F69278" t="s">
        <v>1256</v>
      </c>
      <c r="G69278" t="s">
        <v>1265</v>
      </c>
      <c r="H69278" t="s">
        <v>1258</v>
      </c>
      <c r="I69278" t="s">
        <v>1259</v>
      </c>
      <c r="J69278">
        <v>157</v>
      </c>
    </row>
    <row r="69279" spans="1:10" x14ac:dyDescent="0.35">
      <c r="A69279">
        <v>69278</v>
      </c>
      <c r="B69279">
        <v>7686</v>
      </c>
      <c r="C69279" t="s">
        <v>14504</v>
      </c>
      <c r="D69279" t="s">
        <v>1310</v>
      </c>
      <c r="E69279" t="s">
        <v>1255</v>
      </c>
      <c r="F69279" t="s">
        <v>1256</v>
      </c>
      <c r="G69279" t="s">
        <v>1265</v>
      </c>
      <c r="H69279" t="s">
        <v>1258</v>
      </c>
      <c r="I69279" t="s">
        <v>1259</v>
      </c>
      <c r="J69279">
        <v>0</v>
      </c>
    </row>
    <row r="69280" spans="1:10" x14ac:dyDescent="0.35">
      <c r="A69280">
        <v>69279</v>
      </c>
      <c r="B69280">
        <v>7745</v>
      </c>
      <c r="C69280" t="s">
        <v>5437</v>
      </c>
      <c r="D69280" t="s">
        <v>1310</v>
      </c>
      <c r="E69280" t="s">
        <v>1255</v>
      </c>
      <c r="F69280" t="s">
        <v>1256</v>
      </c>
      <c r="G69280" t="s">
        <v>1265</v>
      </c>
      <c r="H69280" t="s">
        <v>1258</v>
      </c>
      <c r="I69280" t="s">
        <v>1259</v>
      </c>
      <c r="J69280">
        <v>903</v>
      </c>
    </row>
    <row r="69281" spans="1:10" x14ac:dyDescent="0.35">
      <c r="A69281">
        <v>69280</v>
      </c>
      <c r="B69281">
        <v>7766</v>
      </c>
      <c r="C69281" t="s">
        <v>5515</v>
      </c>
      <c r="D69281" t="s">
        <v>1310</v>
      </c>
      <c r="E69281" t="s">
        <v>1255</v>
      </c>
      <c r="F69281" t="s">
        <v>1256</v>
      </c>
      <c r="G69281" t="s">
        <v>1265</v>
      </c>
      <c r="H69281" t="s">
        <v>1258</v>
      </c>
      <c r="I69281" t="s">
        <v>1259</v>
      </c>
      <c r="J69281">
        <v>2182</v>
      </c>
    </row>
    <row r="69282" spans="1:10" x14ac:dyDescent="0.35">
      <c r="A69282">
        <v>69281</v>
      </c>
      <c r="B69282">
        <v>7784</v>
      </c>
      <c r="C69282" t="s">
        <v>3232</v>
      </c>
      <c r="D69282" t="s">
        <v>1310</v>
      </c>
      <c r="E69282" t="s">
        <v>1255</v>
      </c>
      <c r="F69282" t="s">
        <v>1256</v>
      </c>
      <c r="G69282" t="s">
        <v>1265</v>
      </c>
      <c r="H69282" t="s">
        <v>1258</v>
      </c>
      <c r="I69282" t="s">
        <v>1259</v>
      </c>
      <c r="J69282">
        <v>285</v>
      </c>
    </row>
    <row r="69283" spans="1:10" x14ac:dyDescent="0.35">
      <c r="A69283">
        <v>69282</v>
      </c>
      <c r="B69283">
        <v>7812</v>
      </c>
      <c r="C69283" t="s">
        <v>13430</v>
      </c>
      <c r="D69283" t="s">
        <v>1310</v>
      </c>
      <c r="E69283" t="s">
        <v>1255</v>
      </c>
      <c r="F69283" t="s">
        <v>1256</v>
      </c>
      <c r="G69283" t="s">
        <v>1265</v>
      </c>
      <c r="H69283" t="s">
        <v>1258</v>
      </c>
      <c r="I69283" t="s">
        <v>1259</v>
      </c>
      <c r="J69283">
        <v>0</v>
      </c>
    </row>
    <row r="69284" spans="1:10" x14ac:dyDescent="0.35">
      <c r="A69284">
        <v>69283</v>
      </c>
      <c r="B69284">
        <v>7861</v>
      </c>
      <c r="C69284" t="s">
        <v>8944</v>
      </c>
      <c r="D69284" t="s">
        <v>1310</v>
      </c>
      <c r="E69284" t="s">
        <v>1255</v>
      </c>
      <c r="F69284" t="s">
        <v>1256</v>
      </c>
      <c r="G69284" t="s">
        <v>1265</v>
      </c>
      <c r="H69284" t="s">
        <v>1258</v>
      </c>
      <c r="I69284" t="s">
        <v>1259</v>
      </c>
      <c r="J69284">
        <v>46</v>
      </c>
    </row>
    <row r="69285" spans="1:10" x14ac:dyDescent="0.35">
      <c r="A69285">
        <v>69284</v>
      </c>
      <c r="B69285">
        <v>8025</v>
      </c>
      <c r="C69285" t="s">
        <v>19457</v>
      </c>
      <c r="D69285" t="s">
        <v>1310</v>
      </c>
      <c r="E69285" t="s">
        <v>1255</v>
      </c>
      <c r="F69285" t="s">
        <v>1256</v>
      </c>
      <c r="G69285" t="s">
        <v>1265</v>
      </c>
      <c r="H69285" t="s">
        <v>1258</v>
      </c>
      <c r="I69285" t="s">
        <v>1259</v>
      </c>
      <c r="J69285">
        <v>0</v>
      </c>
    </row>
    <row r="69286" spans="1:10" x14ac:dyDescent="0.35">
      <c r="A69286">
        <v>69285</v>
      </c>
      <c r="B69286">
        <v>8163</v>
      </c>
      <c r="C69286" t="s">
        <v>15063</v>
      </c>
      <c r="D69286" t="s">
        <v>1310</v>
      </c>
      <c r="E69286" t="s">
        <v>1255</v>
      </c>
      <c r="F69286" t="s">
        <v>1256</v>
      </c>
      <c r="G69286" t="s">
        <v>1265</v>
      </c>
      <c r="H69286" t="s">
        <v>1258</v>
      </c>
      <c r="I69286" t="s">
        <v>1259</v>
      </c>
      <c r="J69286">
        <v>156</v>
      </c>
    </row>
    <row r="69287" spans="1:10" x14ac:dyDescent="0.35">
      <c r="A69287">
        <v>69286</v>
      </c>
      <c r="B69287">
        <v>8184</v>
      </c>
      <c r="C69287" t="s">
        <v>15502</v>
      </c>
      <c r="D69287" t="s">
        <v>1310</v>
      </c>
      <c r="E69287" t="s">
        <v>1255</v>
      </c>
      <c r="F69287" t="s">
        <v>1256</v>
      </c>
      <c r="G69287" t="s">
        <v>1265</v>
      </c>
      <c r="H69287" t="s">
        <v>1258</v>
      </c>
      <c r="I69287" t="s">
        <v>1259</v>
      </c>
      <c r="J69287">
        <v>101</v>
      </c>
    </row>
    <row r="69288" spans="1:10" x14ac:dyDescent="0.35">
      <c r="A69288">
        <v>69287</v>
      </c>
      <c r="B69288">
        <v>8194</v>
      </c>
      <c r="C69288" t="s">
        <v>15511</v>
      </c>
      <c r="D69288" t="s">
        <v>1310</v>
      </c>
      <c r="E69288" t="s">
        <v>1255</v>
      </c>
      <c r="F69288" t="s">
        <v>1256</v>
      </c>
      <c r="G69288" t="s">
        <v>1265</v>
      </c>
      <c r="H69288" t="s">
        <v>1258</v>
      </c>
      <c r="I69288" t="s">
        <v>1259</v>
      </c>
      <c r="J69288">
        <v>121</v>
      </c>
    </row>
    <row r="69289" spans="1:10" x14ac:dyDescent="0.35">
      <c r="A69289">
        <v>69288</v>
      </c>
      <c r="B69289">
        <v>8222</v>
      </c>
      <c r="C69289" t="s">
        <v>6898</v>
      </c>
      <c r="D69289" t="s">
        <v>1310</v>
      </c>
      <c r="E69289" t="s">
        <v>1255</v>
      </c>
      <c r="F69289" t="s">
        <v>1256</v>
      </c>
      <c r="G69289" t="s">
        <v>1265</v>
      </c>
      <c r="H69289" t="s">
        <v>1258</v>
      </c>
      <c r="I69289" t="s">
        <v>1259</v>
      </c>
      <c r="J69289">
        <v>0</v>
      </c>
    </row>
    <row r="69290" spans="1:10" x14ac:dyDescent="0.35">
      <c r="A69290">
        <v>69289</v>
      </c>
      <c r="B69290">
        <v>8231</v>
      </c>
      <c r="C69290" t="s">
        <v>6904</v>
      </c>
      <c r="D69290" t="s">
        <v>1310</v>
      </c>
      <c r="E69290" t="s">
        <v>1255</v>
      </c>
      <c r="F69290" t="s">
        <v>1256</v>
      </c>
      <c r="G69290" t="s">
        <v>1265</v>
      </c>
      <c r="H69290" t="s">
        <v>1258</v>
      </c>
      <c r="I69290" t="s">
        <v>1259</v>
      </c>
      <c r="J69290">
        <v>454</v>
      </c>
    </row>
    <row r="69291" spans="1:10" x14ac:dyDescent="0.35">
      <c r="A69291">
        <v>69290</v>
      </c>
      <c r="B69291">
        <v>8407</v>
      </c>
      <c r="C69291" t="s">
        <v>3404</v>
      </c>
      <c r="D69291" t="s">
        <v>1310</v>
      </c>
      <c r="E69291" t="s">
        <v>1255</v>
      </c>
      <c r="F69291" t="s">
        <v>1256</v>
      </c>
      <c r="G69291" t="s">
        <v>1265</v>
      </c>
      <c r="H69291" t="s">
        <v>1258</v>
      </c>
      <c r="I69291" t="s">
        <v>1259</v>
      </c>
      <c r="J69291">
        <v>132</v>
      </c>
    </row>
    <row r="69292" spans="1:10" x14ac:dyDescent="0.35">
      <c r="A69292">
        <v>69291</v>
      </c>
      <c r="B69292">
        <v>8473</v>
      </c>
      <c r="C69292" t="s">
        <v>12061</v>
      </c>
      <c r="D69292" t="s">
        <v>1310</v>
      </c>
      <c r="E69292" t="s">
        <v>1255</v>
      </c>
      <c r="F69292" t="s">
        <v>1256</v>
      </c>
      <c r="G69292" t="s">
        <v>1265</v>
      </c>
      <c r="H69292" t="s">
        <v>1258</v>
      </c>
      <c r="I69292" t="s">
        <v>1259</v>
      </c>
      <c r="J69292">
        <v>38</v>
      </c>
    </row>
    <row r="69293" spans="1:10" x14ac:dyDescent="0.35">
      <c r="A69293">
        <v>69292</v>
      </c>
      <c r="B69293">
        <v>8635</v>
      </c>
      <c r="C69293" t="s">
        <v>5158</v>
      </c>
      <c r="D69293" t="s">
        <v>1310</v>
      </c>
      <c r="E69293" t="s">
        <v>1255</v>
      </c>
      <c r="F69293" t="s">
        <v>1256</v>
      </c>
      <c r="G69293" t="s">
        <v>1265</v>
      </c>
      <c r="H69293" t="s">
        <v>1258</v>
      </c>
      <c r="I69293" t="s">
        <v>1259</v>
      </c>
      <c r="J69293">
        <v>5720</v>
      </c>
    </row>
    <row r="69294" spans="1:10" x14ac:dyDescent="0.35">
      <c r="A69294">
        <v>69293</v>
      </c>
      <c r="B69294">
        <v>8661</v>
      </c>
      <c r="C69294" t="s">
        <v>14345</v>
      </c>
      <c r="D69294" t="s">
        <v>1310</v>
      </c>
      <c r="E69294" t="s">
        <v>1255</v>
      </c>
      <c r="F69294" t="s">
        <v>1256</v>
      </c>
      <c r="G69294" t="s">
        <v>1265</v>
      </c>
      <c r="H69294" t="s">
        <v>1258</v>
      </c>
      <c r="I69294" t="s">
        <v>1259</v>
      </c>
      <c r="J69294">
        <v>431</v>
      </c>
    </row>
    <row r="69295" spans="1:10" x14ac:dyDescent="0.35">
      <c r="A69295">
        <v>69294</v>
      </c>
      <c r="B69295">
        <v>8738</v>
      </c>
      <c r="C69295" t="s">
        <v>8665</v>
      </c>
      <c r="D69295" t="s">
        <v>1310</v>
      </c>
      <c r="E69295" t="s">
        <v>1255</v>
      </c>
      <c r="F69295" t="s">
        <v>1256</v>
      </c>
      <c r="G69295" t="s">
        <v>1265</v>
      </c>
      <c r="H69295" t="s">
        <v>1258</v>
      </c>
      <c r="I69295" t="s">
        <v>1259</v>
      </c>
      <c r="J69295">
        <v>700</v>
      </c>
    </row>
    <row r="69296" spans="1:10" x14ac:dyDescent="0.35">
      <c r="A69296">
        <v>69295</v>
      </c>
      <c r="B69296">
        <v>8785</v>
      </c>
      <c r="C69296" t="s">
        <v>8543</v>
      </c>
      <c r="D69296" t="s">
        <v>1310</v>
      </c>
      <c r="E69296" t="s">
        <v>1255</v>
      </c>
      <c r="F69296" t="s">
        <v>1256</v>
      </c>
      <c r="G69296" t="s">
        <v>1265</v>
      </c>
      <c r="H69296" t="s">
        <v>1258</v>
      </c>
      <c r="I69296" t="s">
        <v>1259</v>
      </c>
      <c r="J69296">
        <v>0</v>
      </c>
    </row>
    <row r="69297" spans="1:10" x14ac:dyDescent="0.35">
      <c r="A69297">
        <v>69296</v>
      </c>
      <c r="B69297">
        <v>8808</v>
      </c>
      <c r="C69297" t="s">
        <v>21662</v>
      </c>
      <c r="D69297" t="s">
        <v>1310</v>
      </c>
      <c r="E69297" t="s">
        <v>1255</v>
      </c>
      <c r="F69297" t="s">
        <v>1256</v>
      </c>
      <c r="G69297" t="s">
        <v>1265</v>
      </c>
      <c r="H69297" t="s">
        <v>1258</v>
      </c>
      <c r="I69297" t="s">
        <v>1259</v>
      </c>
      <c r="J69297">
        <v>169</v>
      </c>
    </row>
    <row r="69298" spans="1:10" x14ac:dyDescent="0.35">
      <c r="A69298">
        <v>69297</v>
      </c>
      <c r="B69298">
        <v>8818</v>
      </c>
      <c r="C69298" t="s">
        <v>21671</v>
      </c>
      <c r="D69298" t="s">
        <v>1310</v>
      </c>
      <c r="E69298" t="s">
        <v>1255</v>
      </c>
      <c r="F69298" t="s">
        <v>1256</v>
      </c>
      <c r="G69298" t="s">
        <v>1265</v>
      </c>
      <c r="H69298" t="s">
        <v>1258</v>
      </c>
      <c r="I69298" t="s">
        <v>1259</v>
      </c>
      <c r="J69298">
        <v>0</v>
      </c>
    </row>
    <row r="69299" spans="1:10" x14ac:dyDescent="0.35">
      <c r="A69299">
        <v>69298</v>
      </c>
      <c r="B69299">
        <v>8838</v>
      </c>
      <c r="C69299" t="s">
        <v>16514</v>
      </c>
      <c r="D69299" t="s">
        <v>1310</v>
      </c>
      <c r="E69299" t="s">
        <v>1255</v>
      </c>
      <c r="F69299" t="s">
        <v>1256</v>
      </c>
      <c r="G69299" t="s">
        <v>1265</v>
      </c>
      <c r="H69299" t="s">
        <v>1258</v>
      </c>
      <c r="I69299" t="s">
        <v>1259</v>
      </c>
      <c r="J69299">
        <v>359</v>
      </c>
    </row>
    <row r="69300" spans="1:10" x14ac:dyDescent="0.35">
      <c r="A69300">
        <v>69299</v>
      </c>
      <c r="B69300">
        <v>8877</v>
      </c>
      <c r="C69300" t="s">
        <v>13600</v>
      </c>
      <c r="D69300" t="s">
        <v>1310</v>
      </c>
      <c r="E69300" t="s">
        <v>1255</v>
      </c>
      <c r="F69300" t="s">
        <v>1256</v>
      </c>
      <c r="G69300" t="s">
        <v>1265</v>
      </c>
      <c r="H69300" t="s">
        <v>1258</v>
      </c>
      <c r="I69300" t="s">
        <v>1259</v>
      </c>
      <c r="J69300">
        <v>187</v>
      </c>
    </row>
    <row r="69301" spans="1:10" x14ac:dyDescent="0.35">
      <c r="A69301">
        <v>69300</v>
      </c>
      <c r="B69301">
        <v>8882</v>
      </c>
      <c r="C69301" t="s">
        <v>13601</v>
      </c>
      <c r="D69301" t="s">
        <v>1310</v>
      </c>
      <c r="E69301" t="s">
        <v>1255</v>
      </c>
      <c r="F69301" t="s">
        <v>1256</v>
      </c>
      <c r="G69301" t="s">
        <v>1265</v>
      </c>
      <c r="H69301" t="s">
        <v>1258</v>
      </c>
      <c r="I69301" t="s">
        <v>1259</v>
      </c>
      <c r="J69301">
        <v>0</v>
      </c>
    </row>
    <row r="69302" spans="1:10" x14ac:dyDescent="0.35">
      <c r="A69302">
        <v>69301</v>
      </c>
      <c r="B69302">
        <v>8890</v>
      </c>
      <c r="C69302" t="s">
        <v>13605</v>
      </c>
      <c r="D69302" t="s">
        <v>1310</v>
      </c>
      <c r="E69302" t="s">
        <v>1255</v>
      </c>
      <c r="F69302" t="s">
        <v>1256</v>
      </c>
      <c r="G69302" t="s">
        <v>1265</v>
      </c>
      <c r="H69302" t="s">
        <v>1258</v>
      </c>
      <c r="I69302" t="s">
        <v>1259</v>
      </c>
      <c r="J69302">
        <v>0</v>
      </c>
    </row>
    <row r="69303" spans="1:10" x14ac:dyDescent="0.35">
      <c r="A69303">
        <v>69302</v>
      </c>
      <c r="B69303">
        <v>8899</v>
      </c>
      <c r="C69303" t="s">
        <v>16998</v>
      </c>
      <c r="D69303" t="s">
        <v>1310</v>
      </c>
      <c r="E69303" t="s">
        <v>1255</v>
      </c>
      <c r="F69303" t="s">
        <v>1256</v>
      </c>
      <c r="G69303" t="s">
        <v>1265</v>
      </c>
      <c r="H69303" t="s">
        <v>1258</v>
      </c>
      <c r="I69303" t="s">
        <v>1259</v>
      </c>
      <c r="J69303">
        <v>0</v>
      </c>
    </row>
    <row r="69304" spans="1:10" x14ac:dyDescent="0.35">
      <c r="A69304">
        <v>69303</v>
      </c>
      <c r="B69304">
        <v>8903</v>
      </c>
      <c r="C69304" t="s">
        <v>17000</v>
      </c>
      <c r="D69304" t="s">
        <v>1310</v>
      </c>
      <c r="E69304" t="s">
        <v>1255</v>
      </c>
      <c r="F69304" t="s">
        <v>1256</v>
      </c>
      <c r="G69304" t="s">
        <v>1265</v>
      </c>
      <c r="H69304" t="s">
        <v>1258</v>
      </c>
      <c r="I69304" t="s">
        <v>1259</v>
      </c>
      <c r="J69304">
        <v>148</v>
      </c>
    </row>
    <row r="69305" spans="1:10" x14ac:dyDescent="0.35">
      <c r="A69305">
        <v>69304</v>
      </c>
      <c r="B69305">
        <v>8931</v>
      </c>
      <c r="C69305" t="s">
        <v>6442</v>
      </c>
      <c r="D69305" t="s">
        <v>1310</v>
      </c>
      <c r="E69305" t="s">
        <v>1255</v>
      </c>
      <c r="F69305" t="s">
        <v>1256</v>
      </c>
      <c r="G69305" t="s">
        <v>1265</v>
      </c>
      <c r="H69305" t="s">
        <v>1258</v>
      </c>
      <c r="I69305" t="s">
        <v>1259</v>
      </c>
      <c r="J69305">
        <v>22158</v>
      </c>
    </row>
    <row r="69306" spans="1:10" x14ac:dyDescent="0.35">
      <c r="A69306">
        <v>69305</v>
      </c>
      <c r="B69306">
        <v>8983</v>
      </c>
      <c r="C69306" t="s">
        <v>24125</v>
      </c>
      <c r="D69306" t="s">
        <v>1310</v>
      </c>
      <c r="E69306" t="s">
        <v>1255</v>
      </c>
      <c r="F69306" t="s">
        <v>1256</v>
      </c>
      <c r="G69306" t="s">
        <v>1265</v>
      </c>
      <c r="H69306" t="s">
        <v>1258</v>
      </c>
      <c r="I69306" t="s">
        <v>1259</v>
      </c>
      <c r="J69306">
        <v>114</v>
      </c>
    </row>
    <row r="69307" spans="1:10" x14ac:dyDescent="0.35">
      <c r="A69307">
        <v>69306</v>
      </c>
      <c r="B69307">
        <v>9000</v>
      </c>
      <c r="C69307" t="s">
        <v>24139</v>
      </c>
      <c r="D69307" t="s">
        <v>1310</v>
      </c>
      <c r="E69307" t="s">
        <v>1255</v>
      </c>
      <c r="F69307" t="s">
        <v>1256</v>
      </c>
      <c r="G69307" t="s">
        <v>1265</v>
      </c>
      <c r="H69307" t="s">
        <v>1258</v>
      </c>
      <c r="I69307" t="s">
        <v>1259</v>
      </c>
      <c r="J69307">
        <v>0</v>
      </c>
    </row>
    <row r="69308" spans="1:10" x14ac:dyDescent="0.35">
      <c r="A69308">
        <v>69307</v>
      </c>
      <c r="B69308">
        <v>9032</v>
      </c>
      <c r="C69308" t="s">
        <v>24196</v>
      </c>
      <c r="D69308" t="s">
        <v>1310</v>
      </c>
      <c r="E69308" t="s">
        <v>1255</v>
      </c>
      <c r="F69308" t="s">
        <v>1256</v>
      </c>
      <c r="G69308" t="s">
        <v>1265</v>
      </c>
      <c r="H69308" t="s">
        <v>1258</v>
      </c>
      <c r="I69308" t="s">
        <v>1259</v>
      </c>
      <c r="J69308">
        <v>278</v>
      </c>
    </row>
    <row r="69309" spans="1:10" x14ac:dyDescent="0.35">
      <c r="A69309">
        <v>69308</v>
      </c>
      <c r="B69309">
        <v>9085</v>
      </c>
      <c r="C69309" t="s">
        <v>18466</v>
      </c>
      <c r="D69309" t="s">
        <v>1310</v>
      </c>
      <c r="E69309" t="s">
        <v>1255</v>
      </c>
      <c r="F69309" t="s">
        <v>1256</v>
      </c>
      <c r="G69309" t="s">
        <v>1265</v>
      </c>
      <c r="H69309" t="s">
        <v>1258</v>
      </c>
      <c r="I69309" t="s">
        <v>1259</v>
      </c>
      <c r="J69309">
        <v>1038</v>
      </c>
    </row>
    <row r="69310" spans="1:10" x14ac:dyDescent="0.35">
      <c r="A69310">
        <v>69309</v>
      </c>
      <c r="B69310">
        <v>9179</v>
      </c>
      <c r="C69310" t="s">
        <v>12640</v>
      </c>
      <c r="D69310" t="s">
        <v>1310</v>
      </c>
      <c r="E69310" t="s">
        <v>1255</v>
      </c>
      <c r="F69310" t="s">
        <v>1256</v>
      </c>
      <c r="G69310" t="s">
        <v>1265</v>
      </c>
      <c r="H69310" t="s">
        <v>1258</v>
      </c>
      <c r="I69310" t="s">
        <v>1259</v>
      </c>
      <c r="J69310">
        <v>27340</v>
      </c>
    </row>
    <row r="69311" spans="1:10" x14ac:dyDescent="0.35">
      <c r="A69311">
        <v>69310</v>
      </c>
      <c r="B69311">
        <v>9226</v>
      </c>
      <c r="C69311" t="s">
        <v>13188</v>
      </c>
      <c r="D69311" t="s">
        <v>1310</v>
      </c>
      <c r="E69311" t="s">
        <v>1255</v>
      </c>
      <c r="F69311" t="s">
        <v>1256</v>
      </c>
      <c r="G69311" t="s">
        <v>1265</v>
      </c>
      <c r="H69311" t="s">
        <v>1258</v>
      </c>
      <c r="I69311" t="s">
        <v>1259</v>
      </c>
      <c r="J69311">
        <v>0</v>
      </c>
    </row>
    <row r="69312" spans="1:10" x14ac:dyDescent="0.35">
      <c r="A69312">
        <v>69311</v>
      </c>
      <c r="B69312">
        <v>9270</v>
      </c>
      <c r="C69312" t="s">
        <v>6070</v>
      </c>
      <c r="D69312" t="s">
        <v>1310</v>
      </c>
      <c r="E69312" t="s">
        <v>1255</v>
      </c>
      <c r="F69312" t="s">
        <v>1256</v>
      </c>
      <c r="G69312" t="s">
        <v>1265</v>
      </c>
      <c r="H69312" t="s">
        <v>1258</v>
      </c>
      <c r="I69312" t="s">
        <v>1259</v>
      </c>
      <c r="J69312">
        <v>185</v>
      </c>
    </row>
    <row r="69313" spans="1:10" x14ac:dyDescent="0.35">
      <c r="A69313">
        <v>69312</v>
      </c>
      <c r="B69313">
        <v>9314</v>
      </c>
      <c r="C69313" t="s">
        <v>10196</v>
      </c>
      <c r="D69313" t="s">
        <v>1310</v>
      </c>
      <c r="E69313" t="s">
        <v>1255</v>
      </c>
      <c r="F69313" t="s">
        <v>1256</v>
      </c>
      <c r="G69313" t="s">
        <v>1265</v>
      </c>
      <c r="H69313" t="s">
        <v>1258</v>
      </c>
      <c r="I69313" t="s">
        <v>1259</v>
      </c>
      <c r="J69313">
        <v>1700</v>
      </c>
    </row>
    <row r="69314" spans="1:10" x14ac:dyDescent="0.35">
      <c r="A69314">
        <v>69313</v>
      </c>
      <c r="B69314">
        <v>9325</v>
      </c>
      <c r="C69314" t="s">
        <v>10203</v>
      </c>
      <c r="D69314" t="s">
        <v>1310</v>
      </c>
      <c r="E69314" t="s">
        <v>1255</v>
      </c>
      <c r="F69314" t="s">
        <v>1256</v>
      </c>
      <c r="G69314" t="s">
        <v>1265</v>
      </c>
      <c r="H69314" t="s">
        <v>1258</v>
      </c>
      <c r="I69314" t="s">
        <v>1259</v>
      </c>
      <c r="J69314">
        <v>0</v>
      </c>
    </row>
    <row r="69315" spans="1:10" x14ac:dyDescent="0.35">
      <c r="A69315">
        <v>69314</v>
      </c>
      <c r="B69315">
        <v>9361</v>
      </c>
      <c r="C69315" t="s">
        <v>24441</v>
      </c>
      <c r="D69315" t="s">
        <v>1310</v>
      </c>
      <c r="E69315" t="s">
        <v>1255</v>
      </c>
      <c r="F69315" t="s">
        <v>1256</v>
      </c>
      <c r="G69315" t="s">
        <v>1265</v>
      </c>
      <c r="H69315" t="s">
        <v>1258</v>
      </c>
      <c r="I69315" t="s">
        <v>1259</v>
      </c>
      <c r="J69315">
        <v>900</v>
      </c>
    </row>
    <row r="69316" spans="1:10" x14ac:dyDescent="0.35">
      <c r="A69316">
        <v>69315</v>
      </c>
      <c r="B69316">
        <v>9400</v>
      </c>
      <c r="C69316" t="s">
        <v>5602</v>
      </c>
      <c r="D69316" t="s">
        <v>1310</v>
      </c>
      <c r="E69316" t="s">
        <v>1255</v>
      </c>
      <c r="F69316" t="s">
        <v>1256</v>
      </c>
      <c r="G69316" t="s">
        <v>1265</v>
      </c>
      <c r="H69316" t="s">
        <v>1258</v>
      </c>
      <c r="I69316" t="s">
        <v>1259</v>
      </c>
      <c r="J69316">
        <v>41</v>
      </c>
    </row>
    <row r="69317" spans="1:10" x14ac:dyDescent="0.35">
      <c r="A69317">
        <v>69316</v>
      </c>
      <c r="B69317">
        <v>9494</v>
      </c>
      <c r="C69317" t="s">
        <v>5914</v>
      </c>
      <c r="D69317" t="s">
        <v>1310</v>
      </c>
      <c r="E69317" t="s">
        <v>1255</v>
      </c>
      <c r="F69317" t="s">
        <v>1256</v>
      </c>
      <c r="G69317" t="s">
        <v>1265</v>
      </c>
      <c r="H69317" t="s">
        <v>1258</v>
      </c>
      <c r="I69317" t="s">
        <v>1259</v>
      </c>
      <c r="J69317">
        <v>0</v>
      </c>
    </row>
    <row r="69318" spans="1:10" x14ac:dyDescent="0.35">
      <c r="A69318">
        <v>69317</v>
      </c>
      <c r="B69318">
        <v>9530</v>
      </c>
      <c r="C69318" t="s">
        <v>10310</v>
      </c>
      <c r="D69318" t="s">
        <v>1310</v>
      </c>
      <c r="E69318" t="s">
        <v>1255</v>
      </c>
      <c r="F69318" t="s">
        <v>1256</v>
      </c>
      <c r="G69318" t="s">
        <v>1265</v>
      </c>
      <c r="H69318" t="s">
        <v>1258</v>
      </c>
      <c r="I69318" t="s">
        <v>1259</v>
      </c>
      <c r="J69318">
        <v>0</v>
      </c>
    </row>
    <row r="69319" spans="1:10" x14ac:dyDescent="0.35">
      <c r="A69319">
        <v>69318</v>
      </c>
      <c r="B69319">
        <v>9561</v>
      </c>
      <c r="C69319" t="s">
        <v>10411</v>
      </c>
      <c r="D69319" t="s">
        <v>1310</v>
      </c>
      <c r="E69319" t="s">
        <v>1255</v>
      </c>
      <c r="F69319" t="s">
        <v>1256</v>
      </c>
      <c r="G69319" t="s">
        <v>1265</v>
      </c>
      <c r="H69319" t="s">
        <v>1258</v>
      </c>
      <c r="I69319" t="s">
        <v>1259</v>
      </c>
      <c r="J69319">
        <v>30</v>
      </c>
    </row>
    <row r="69320" spans="1:10" x14ac:dyDescent="0.35">
      <c r="A69320">
        <v>69319</v>
      </c>
      <c r="B69320">
        <v>9606</v>
      </c>
      <c r="C69320" t="s">
        <v>11426</v>
      </c>
      <c r="D69320" t="s">
        <v>1310</v>
      </c>
      <c r="E69320" t="s">
        <v>1255</v>
      </c>
      <c r="F69320" t="s">
        <v>1256</v>
      </c>
      <c r="G69320" t="s">
        <v>1265</v>
      </c>
      <c r="H69320" t="s">
        <v>1258</v>
      </c>
      <c r="I69320" t="s">
        <v>1259</v>
      </c>
      <c r="J69320">
        <v>0</v>
      </c>
    </row>
    <row r="69321" spans="1:10" x14ac:dyDescent="0.35">
      <c r="A69321">
        <v>69320</v>
      </c>
      <c r="B69321">
        <v>9621</v>
      </c>
      <c r="C69321" t="s">
        <v>11432</v>
      </c>
      <c r="D69321" t="s">
        <v>1310</v>
      </c>
      <c r="E69321" t="s">
        <v>1255</v>
      </c>
      <c r="F69321" t="s">
        <v>1256</v>
      </c>
      <c r="G69321" t="s">
        <v>1265</v>
      </c>
      <c r="H69321" t="s">
        <v>1258</v>
      </c>
      <c r="I69321" t="s">
        <v>1259</v>
      </c>
      <c r="J69321">
        <v>112</v>
      </c>
    </row>
    <row r="69322" spans="1:10" x14ac:dyDescent="0.35">
      <c r="A69322">
        <v>69321</v>
      </c>
      <c r="B69322">
        <v>9645</v>
      </c>
      <c r="C69322" t="s">
        <v>11521</v>
      </c>
      <c r="D69322" t="s">
        <v>1310</v>
      </c>
      <c r="E69322" t="s">
        <v>1255</v>
      </c>
      <c r="F69322" t="s">
        <v>1256</v>
      </c>
      <c r="G69322" t="s">
        <v>1265</v>
      </c>
      <c r="H69322" t="s">
        <v>1258</v>
      </c>
      <c r="I69322" t="s">
        <v>1259</v>
      </c>
      <c r="J69322">
        <v>272</v>
      </c>
    </row>
    <row r="69323" spans="1:10" x14ac:dyDescent="0.35">
      <c r="A69323">
        <v>69322</v>
      </c>
      <c r="B69323">
        <v>9728</v>
      </c>
      <c r="C69323" t="s">
        <v>14069</v>
      </c>
      <c r="D69323" t="s">
        <v>1310</v>
      </c>
      <c r="E69323" t="s">
        <v>1255</v>
      </c>
      <c r="F69323" t="s">
        <v>1256</v>
      </c>
      <c r="G69323" t="s">
        <v>1265</v>
      </c>
      <c r="H69323" t="s">
        <v>1258</v>
      </c>
      <c r="I69323" t="s">
        <v>1259</v>
      </c>
      <c r="J69323">
        <v>55</v>
      </c>
    </row>
    <row r="69324" spans="1:10" x14ac:dyDescent="0.35">
      <c r="A69324">
        <v>69323</v>
      </c>
      <c r="B69324">
        <v>9930</v>
      </c>
      <c r="C69324" t="s">
        <v>9648</v>
      </c>
      <c r="D69324" t="s">
        <v>1310</v>
      </c>
      <c r="E69324" t="s">
        <v>1255</v>
      </c>
      <c r="F69324" t="s">
        <v>1256</v>
      </c>
      <c r="G69324" t="s">
        <v>1265</v>
      </c>
      <c r="H69324" t="s">
        <v>1258</v>
      </c>
      <c r="I69324" t="s">
        <v>1259</v>
      </c>
      <c r="J69324">
        <v>773</v>
      </c>
    </row>
    <row r="69325" spans="1:10" x14ac:dyDescent="0.35">
      <c r="A69325">
        <v>69324</v>
      </c>
      <c r="B69325">
        <v>9953</v>
      </c>
      <c r="C69325" t="s">
        <v>9660</v>
      </c>
      <c r="D69325" t="s">
        <v>1310</v>
      </c>
      <c r="E69325" t="s">
        <v>1255</v>
      </c>
      <c r="F69325" t="s">
        <v>1256</v>
      </c>
      <c r="G69325" t="s">
        <v>1265</v>
      </c>
      <c r="H69325" t="s">
        <v>1258</v>
      </c>
      <c r="I69325" t="s">
        <v>1259</v>
      </c>
      <c r="J69325">
        <v>253</v>
      </c>
    </row>
    <row r="69326" spans="1:10" x14ac:dyDescent="0.35">
      <c r="A69326">
        <v>69325</v>
      </c>
      <c r="B69326">
        <v>10073</v>
      </c>
      <c r="C69326" t="s">
        <v>13470</v>
      </c>
      <c r="D69326" t="s">
        <v>1310</v>
      </c>
      <c r="E69326" t="s">
        <v>1255</v>
      </c>
      <c r="F69326" t="s">
        <v>1256</v>
      </c>
      <c r="G69326" t="s">
        <v>1265</v>
      </c>
      <c r="H69326" t="s">
        <v>1258</v>
      </c>
      <c r="I69326" t="s">
        <v>1259</v>
      </c>
      <c r="J69326">
        <v>1671</v>
      </c>
    </row>
    <row r="69327" spans="1:10" x14ac:dyDescent="0.35">
      <c r="A69327">
        <v>69326</v>
      </c>
      <c r="B69327">
        <v>10125</v>
      </c>
      <c r="C69327" t="s">
        <v>9004</v>
      </c>
      <c r="D69327" t="s">
        <v>1310</v>
      </c>
      <c r="E69327" t="s">
        <v>1255</v>
      </c>
      <c r="F69327" t="s">
        <v>1256</v>
      </c>
      <c r="G69327" t="s">
        <v>1265</v>
      </c>
      <c r="H69327" t="s">
        <v>1258</v>
      </c>
      <c r="I69327" t="s">
        <v>1259</v>
      </c>
      <c r="J69327">
        <v>49</v>
      </c>
    </row>
    <row r="69328" spans="1:10" x14ac:dyDescent="0.35">
      <c r="A69328">
        <v>69327</v>
      </c>
      <c r="B69328">
        <v>10140</v>
      </c>
      <c r="C69328" t="s">
        <v>9425</v>
      </c>
      <c r="D69328" t="s">
        <v>1310</v>
      </c>
      <c r="E69328" t="s">
        <v>1255</v>
      </c>
      <c r="F69328" t="s">
        <v>1256</v>
      </c>
      <c r="G69328" t="s">
        <v>1265</v>
      </c>
      <c r="H69328" t="s">
        <v>1258</v>
      </c>
      <c r="I69328" t="s">
        <v>1259</v>
      </c>
      <c r="J69328">
        <v>442</v>
      </c>
    </row>
    <row r="69329" spans="1:10" x14ac:dyDescent="0.35">
      <c r="A69329">
        <v>69328</v>
      </c>
      <c r="B69329">
        <v>10149</v>
      </c>
      <c r="C69329" t="s">
        <v>9432</v>
      </c>
      <c r="D69329" t="s">
        <v>1310</v>
      </c>
      <c r="E69329" t="s">
        <v>1255</v>
      </c>
      <c r="F69329" t="s">
        <v>1256</v>
      </c>
      <c r="G69329" t="s">
        <v>1265</v>
      </c>
      <c r="H69329" t="s">
        <v>1258</v>
      </c>
      <c r="I69329" t="s">
        <v>1259</v>
      </c>
      <c r="J69329">
        <v>0</v>
      </c>
    </row>
    <row r="69330" spans="1:10" x14ac:dyDescent="0.35">
      <c r="A69330">
        <v>69329</v>
      </c>
      <c r="B69330">
        <v>10160</v>
      </c>
      <c r="C69330" t="s">
        <v>9438</v>
      </c>
      <c r="D69330" t="s">
        <v>1310</v>
      </c>
      <c r="E69330" t="s">
        <v>1255</v>
      </c>
      <c r="F69330" t="s">
        <v>1256</v>
      </c>
      <c r="G69330" t="s">
        <v>1265</v>
      </c>
      <c r="H69330" t="s">
        <v>1258</v>
      </c>
      <c r="I69330" t="s">
        <v>1259</v>
      </c>
      <c r="J69330">
        <v>4340</v>
      </c>
    </row>
    <row r="69331" spans="1:10" x14ac:dyDescent="0.35">
      <c r="A69331">
        <v>69330</v>
      </c>
      <c r="B69331">
        <v>10166</v>
      </c>
      <c r="C69331" t="s">
        <v>19236</v>
      </c>
      <c r="D69331" t="s">
        <v>1310</v>
      </c>
      <c r="E69331" t="s">
        <v>1255</v>
      </c>
      <c r="F69331" t="s">
        <v>1256</v>
      </c>
      <c r="G69331" t="s">
        <v>1265</v>
      </c>
      <c r="H69331" t="s">
        <v>1258</v>
      </c>
      <c r="I69331" t="s">
        <v>1259</v>
      </c>
      <c r="J69331">
        <v>546</v>
      </c>
    </row>
    <row r="69332" spans="1:10" x14ac:dyDescent="0.35">
      <c r="A69332">
        <v>69331</v>
      </c>
      <c r="B69332">
        <v>10206</v>
      </c>
      <c r="C69332" t="s">
        <v>1308</v>
      </c>
      <c r="D69332" t="s">
        <v>1310</v>
      </c>
      <c r="E69332" t="s">
        <v>1255</v>
      </c>
      <c r="F69332" t="s">
        <v>1256</v>
      </c>
      <c r="G69332" t="s">
        <v>1265</v>
      </c>
      <c r="H69332" t="s">
        <v>1258</v>
      </c>
      <c r="I69332" t="s">
        <v>1259</v>
      </c>
      <c r="J69332">
        <v>13021</v>
      </c>
    </row>
    <row r="69333" spans="1:10" x14ac:dyDescent="0.35">
      <c r="A69333">
        <v>69332</v>
      </c>
      <c r="B69333">
        <v>10263</v>
      </c>
      <c r="C69333" t="s">
        <v>16419</v>
      </c>
      <c r="D69333" t="s">
        <v>1310</v>
      </c>
      <c r="E69333" t="s">
        <v>1255</v>
      </c>
      <c r="F69333" t="s">
        <v>1256</v>
      </c>
      <c r="G69333" t="s">
        <v>1265</v>
      </c>
      <c r="H69333" t="s">
        <v>1258</v>
      </c>
      <c r="I69333" t="s">
        <v>1259</v>
      </c>
      <c r="J69333">
        <v>229</v>
      </c>
    </row>
    <row r="69334" spans="1:10" x14ac:dyDescent="0.35">
      <c r="A69334">
        <v>69333</v>
      </c>
      <c r="B69334">
        <v>10327</v>
      </c>
      <c r="C69334" t="s">
        <v>15107</v>
      </c>
      <c r="D69334" t="s">
        <v>1310</v>
      </c>
      <c r="E69334" t="s">
        <v>1255</v>
      </c>
      <c r="F69334" t="s">
        <v>1256</v>
      </c>
      <c r="G69334" t="s">
        <v>1265</v>
      </c>
      <c r="H69334" t="s">
        <v>1258</v>
      </c>
      <c r="I69334" t="s">
        <v>1259</v>
      </c>
      <c r="J69334">
        <v>89</v>
      </c>
    </row>
    <row r="69335" spans="1:10" x14ac:dyDescent="0.35">
      <c r="A69335">
        <v>69334</v>
      </c>
      <c r="B69335">
        <v>10362</v>
      </c>
      <c r="C69335" t="s">
        <v>6937</v>
      </c>
      <c r="D69335" t="s">
        <v>1310</v>
      </c>
      <c r="E69335" t="s">
        <v>1255</v>
      </c>
      <c r="F69335" t="s">
        <v>1256</v>
      </c>
      <c r="G69335" t="s">
        <v>1265</v>
      </c>
      <c r="H69335" t="s">
        <v>1258</v>
      </c>
      <c r="I69335" t="s">
        <v>1259</v>
      </c>
      <c r="J69335">
        <v>325</v>
      </c>
    </row>
    <row r="69336" spans="1:10" x14ac:dyDescent="0.35">
      <c r="A69336">
        <v>69335</v>
      </c>
      <c r="B69336">
        <v>10366</v>
      </c>
      <c r="C69336" t="s">
        <v>6939</v>
      </c>
      <c r="D69336" t="s">
        <v>1310</v>
      </c>
      <c r="E69336" t="s">
        <v>1255</v>
      </c>
      <c r="F69336" t="s">
        <v>1256</v>
      </c>
      <c r="G69336" t="s">
        <v>1265</v>
      </c>
      <c r="H69336" t="s">
        <v>1258</v>
      </c>
      <c r="I69336" t="s">
        <v>1259</v>
      </c>
      <c r="J69336">
        <v>107</v>
      </c>
    </row>
    <row r="69337" spans="1:10" x14ac:dyDescent="0.35">
      <c r="A69337">
        <v>69336</v>
      </c>
      <c r="B69337">
        <v>10392</v>
      </c>
      <c r="C69337" t="s">
        <v>6959</v>
      </c>
      <c r="D69337" t="s">
        <v>1310</v>
      </c>
      <c r="E69337" t="s">
        <v>1255</v>
      </c>
      <c r="F69337" t="s">
        <v>1256</v>
      </c>
      <c r="G69337" t="s">
        <v>1265</v>
      </c>
      <c r="H69337" t="s">
        <v>1258</v>
      </c>
      <c r="I69337" t="s">
        <v>1259</v>
      </c>
      <c r="J69337">
        <v>2205</v>
      </c>
    </row>
    <row r="69338" spans="1:10" x14ac:dyDescent="0.35">
      <c r="A69338">
        <v>69337</v>
      </c>
      <c r="B69338">
        <v>10462</v>
      </c>
      <c r="C69338" t="s">
        <v>14842</v>
      </c>
      <c r="D69338" t="s">
        <v>1310</v>
      </c>
      <c r="E69338" t="s">
        <v>1255</v>
      </c>
      <c r="F69338" t="s">
        <v>1256</v>
      </c>
      <c r="G69338" t="s">
        <v>1265</v>
      </c>
      <c r="H69338" t="s">
        <v>1258</v>
      </c>
      <c r="I69338" t="s">
        <v>1259</v>
      </c>
      <c r="J69338">
        <v>2131</v>
      </c>
    </row>
    <row r="69339" spans="1:10" x14ac:dyDescent="0.35">
      <c r="A69339">
        <v>69338</v>
      </c>
      <c r="B69339">
        <v>10473</v>
      </c>
      <c r="C69339" t="s">
        <v>14845</v>
      </c>
      <c r="D69339" t="s">
        <v>1310</v>
      </c>
      <c r="E69339" t="s">
        <v>1255</v>
      </c>
      <c r="F69339" t="s">
        <v>1256</v>
      </c>
      <c r="G69339" t="s">
        <v>1265</v>
      </c>
      <c r="H69339" t="s">
        <v>1258</v>
      </c>
      <c r="I69339" t="s">
        <v>1259</v>
      </c>
      <c r="J69339">
        <v>2062</v>
      </c>
    </row>
    <row r="69340" spans="1:10" x14ac:dyDescent="0.35">
      <c r="A69340">
        <v>69339</v>
      </c>
      <c r="B69340">
        <v>10492</v>
      </c>
      <c r="C69340" t="s">
        <v>12163</v>
      </c>
      <c r="D69340" t="s">
        <v>1310</v>
      </c>
      <c r="E69340" t="s">
        <v>1255</v>
      </c>
      <c r="F69340" t="s">
        <v>1256</v>
      </c>
      <c r="G69340" t="s">
        <v>1265</v>
      </c>
      <c r="H69340" t="s">
        <v>1258</v>
      </c>
      <c r="I69340" t="s">
        <v>1259</v>
      </c>
      <c r="J69340">
        <v>3120</v>
      </c>
    </row>
    <row r="69341" spans="1:10" x14ac:dyDescent="0.35">
      <c r="A69341">
        <v>69340</v>
      </c>
      <c r="B69341">
        <v>10516</v>
      </c>
      <c r="C69341" t="s">
        <v>12174</v>
      </c>
      <c r="D69341" t="s">
        <v>1310</v>
      </c>
      <c r="E69341" t="s">
        <v>1255</v>
      </c>
      <c r="F69341" t="s">
        <v>1256</v>
      </c>
      <c r="G69341" t="s">
        <v>1265</v>
      </c>
      <c r="H69341" t="s">
        <v>1258</v>
      </c>
      <c r="I69341" t="s">
        <v>1259</v>
      </c>
      <c r="J69341">
        <v>55</v>
      </c>
    </row>
    <row r="69342" spans="1:10" x14ac:dyDescent="0.35">
      <c r="A69342">
        <v>69341</v>
      </c>
      <c r="B69342">
        <v>10533</v>
      </c>
      <c r="C69342" t="s">
        <v>4396</v>
      </c>
      <c r="D69342" t="s">
        <v>1310</v>
      </c>
      <c r="E69342" t="s">
        <v>1255</v>
      </c>
      <c r="F69342" t="s">
        <v>1256</v>
      </c>
      <c r="G69342" t="s">
        <v>1265</v>
      </c>
      <c r="H69342" t="s">
        <v>1258</v>
      </c>
      <c r="I69342" t="s">
        <v>1259</v>
      </c>
      <c r="J69342">
        <v>0</v>
      </c>
    </row>
    <row r="69343" spans="1:10" x14ac:dyDescent="0.35">
      <c r="A69343">
        <v>69342</v>
      </c>
      <c r="B69343">
        <v>10538</v>
      </c>
      <c r="C69343" t="s">
        <v>4398</v>
      </c>
      <c r="D69343" t="s">
        <v>1310</v>
      </c>
      <c r="E69343" t="s">
        <v>1255</v>
      </c>
      <c r="F69343" t="s">
        <v>1256</v>
      </c>
      <c r="G69343" t="s">
        <v>1265</v>
      </c>
      <c r="H69343" t="s">
        <v>1258</v>
      </c>
      <c r="I69343" t="s">
        <v>1259</v>
      </c>
      <c r="J69343">
        <v>0</v>
      </c>
    </row>
    <row r="69344" spans="1:10" x14ac:dyDescent="0.35">
      <c r="A69344">
        <v>69343</v>
      </c>
      <c r="B69344">
        <v>10575</v>
      </c>
      <c r="C69344" t="s">
        <v>11757</v>
      </c>
      <c r="D69344" t="s">
        <v>1310</v>
      </c>
      <c r="E69344" t="s">
        <v>1255</v>
      </c>
      <c r="F69344" t="s">
        <v>1256</v>
      </c>
      <c r="G69344" t="s">
        <v>1265</v>
      </c>
      <c r="H69344" t="s">
        <v>1258</v>
      </c>
      <c r="I69344" t="s">
        <v>1259</v>
      </c>
      <c r="J69344">
        <v>77</v>
      </c>
    </row>
    <row r="69345" spans="1:10" x14ac:dyDescent="0.35">
      <c r="A69345">
        <v>69344</v>
      </c>
      <c r="B69345">
        <v>10585</v>
      </c>
      <c r="C69345" t="s">
        <v>5172</v>
      </c>
      <c r="D69345" t="s">
        <v>1310</v>
      </c>
      <c r="E69345" t="s">
        <v>1255</v>
      </c>
      <c r="F69345" t="s">
        <v>1256</v>
      </c>
      <c r="G69345" t="s">
        <v>1265</v>
      </c>
      <c r="H69345" t="s">
        <v>1258</v>
      </c>
      <c r="I69345" t="s">
        <v>1259</v>
      </c>
      <c r="J69345">
        <v>1224</v>
      </c>
    </row>
    <row r="69346" spans="1:10" x14ac:dyDescent="0.35">
      <c r="A69346">
        <v>69345</v>
      </c>
      <c r="B69346">
        <v>10597</v>
      </c>
      <c r="C69346" t="s">
        <v>5097</v>
      </c>
      <c r="D69346" t="s">
        <v>1310</v>
      </c>
      <c r="E69346" t="s">
        <v>1255</v>
      </c>
      <c r="F69346" t="s">
        <v>1256</v>
      </c>
      <c r="G69346" t="s">
        <v>1265</v>
      </c>
      <c r="H69346" t="s">
        <v>1258</v>
      </c>
      <c r="I69346" t="s">
        <v>1259</v>
      </c>
      <c r="J69346">
        <v>0</v>
      </c>
    </row>
    <row r="69347" spans="1:10" x14ac:dyDescent="0.35">
      <c r="A69347">
        <v>69346</v>
      </c>
      <c r="B69347">
        <v>10649</v>
      </c>
      <c r="C69347" t="s">
        <v>8202</v>
      </c>
      <c r="D69347" t="s">
        <v>1310</v>
      </c>
      <c r="E69347" t="s">
        <v>1255</v>
      </c>
      <c r="F69347" t="s">
        <v>1256</v>
      </c>
      <c r="G69347" t="s">
        <v>1265</v>
      </c>
      <c r="H69347" t="s">
        <v>1258</v>
      </c>
      <c r="I69347" t="s">
        <v>1259</v>
      </c>
      <c r="J69347">
        <v>191</v>
      </c>
    </row>
    <row r="69348" spans="1:10" x14ac:dyDescent="0.35">
      <c r="A69348">
        <v>69347</v>
      </c>
      <c r="B69348">
        <v>10669</v>
      </c>
      <c r="C69348" t="s">
        <v>8210</v>
      </c>
      <c r="D69348" t="s">
        <v>1310</v>
      </c>
      <c r="E69348" t="s">
        <v>1255</v>
      </c>
      <c r="F69348" t="s">
        <v>1256</v>
      </c>
      <c r="G69348" t="s">
        <v>1265</v>
      </c>
      <c r="H69348" t="s">
        <v>1258</v>
      </c>
      <c r="I69348" t="s">
        <v>1259</v>
      </c>
      <c r="J69348">
        <v>24916</v>
      </c>
    </row>
    <row r="69349" spans="1:10" x14ac:dyDescent="0.35">
      <c r="A69349">
        <v>69348</v>
      </c>
      <c r="B69349">
        <v>10701</v>
      </c>
      <c r="C69349" t="s">
        <v>21709</v>
      </c>
      <c r="D69349" t="s">
        <v>1310</v>
      </c>
      <c r="E69349" t="s">
        <v>1255</v>
      </c>
      <c r="F69349" t="s">
        <v>1256</v>
      </c>
      <c r="G69349" t="s">
        <v>1265</v>
      </c>
      <c r="H69349" t="s">
        <v>1258</v>
      </c>
      <c r="I69349" t="s">
        <v>1259</v>
      </c>
      <c r="J69349">
        <v>0</v>
      </c>
    </row>
    <row r="69350" spans="1:10" x14ac:dyDescent="0.35">
      <c r="A69350">
        <v>69349</v>
      </c>
      <c r="B69350">
        <v>10709</v>
      </c>
      <c r="C69350" t="s">
        <v>21710</v>
      </c>
      <c r="D69350" t="s">
        <v>1310</v>
      </c>
      <c r="E69350" t="s">
        <v>1255</v>
      </c>
      <c r="F69350" t="s">
        <v>1256</v>
      </c>
      <c r="G69350" t="s">
        <v>1265</v>
      </c>
      <c r="H69350" t="s">
        <v>1258</v>
      </c>
      <c r="I69350" t="s">
        <v>1259</v>
      </c>
      <c r="J69350">
        <v>77</v>
      </c>
    </row>
    <row r="69351" spans="1:10" x14ac:dyDescent="0.35">
      <c r="A69351">
        <v>69350</v>
      </c>
      <c r="B69351">
        <v>10739</v>
      </c>
      <c r="C69351" t="s">
        <v>16558</v>
      </c>
      <c r="D69351" t="s">
        <v>1310</v>
      </c>
      <c r="E69351" t="s">
        <v>1255</v>
      </c>
      <c r="F69351" t="s">
        <v>1256</v>
      </c>
      <c r="G69351" t="s">
        <v>1265</v>
      </c>
      <c r="H69351" t="s">
        <v>1258</v>
      </c>
      <c r="I69351" t="s">
        <v>1259</v>
      </c>
      <c r="J69351">
        <v>187</v>
      </c>
    </row>
    <row r="69352" spans="1:10" x14ac:dyDescent="0.35">
      <c r="A69352">
        <v>69351</v>
      </c>
      <c r="B69352">
        <v>10750</v>
      </c>
      <c r="C69352" t="s">
        <v>16561</v>
      </c>
      <c r="D69352" t="s">
        <v>1310</v>
      </c>
      <c r="E69352" t="s">
        <v>1255</v>
      </c>
      <c r="F69352" t="s">
        <v>1256</v>
      </c>
      <c r="G69352" t="s">
        <v>1265</v>
      </c>
      <c r="H69352" t="s">
        <v>1258</v>
      </c>
      <c r="I69352" t="s">
        <v>1259</v>
      </c>
      <c r="J69352">
        <v>855</v>
      </c>
    </row>
    <row r="69353" spans="1:10" x14ac:dyDescent="0.35">
      <c r="A69353">
        <v>69352</v>
      </c>
      <c r="B69353">
        <v>10789</v>
      </c>
      <c r="C69353" t="s">
        <v>16870</v>
      </c>
      <c r="D69353" t="s">
        <v>1310</v>
      </c>
      <c r="E69353" t="s">
        <v>1255</v>
      </c>
      <c r="F69353" t="s">
        <v>1256</v>
      </c>
      <c r="G69353" t="s">
        <v>1265</v>
      </c>
      <c r="H69353" t="s">
        <v>1258</v>
      </c>
      <c r="I69353" t="s">
        <v>1259</v>
      </c>
      <c r="J69353">
        <v>1150</v>
      </c>
    </row>
    <row r="69354" spans="1:10" x14ac:dyDescent="0.35">
      <c r="A69354">
        <v>69353</v>
      </c>
      <c r="B69354">
        <v>10810</v>
      </c>
      <c r="C69354" t="s">
        <v>16917</v>
      </c>
      <c r="D69354" t="s">
        <v>1310</v>
      </c>
      <c r="E69354" t="s">
        <v>1255</v>
      </c>
      <c r="F69354" t="s">
        <v>1256</v>
      </c>
      <c r="G69354" t="s">
        <v>1265</v>
      </c>
      <c r="H69354" t="s">
        <v>1258</v>
      </c>
      <c r="I69354" t="s">
        <v>1259</v>
      </c>
      <c r="J69354">
        <v>99</v>
      </c>
    </row>
    <row r="69355" spans="1:10" x14ac:dyDescent="0.35">
      <c r="A69355">
        <v>69354</v>
      </c>
      <c r="B69355">
        <v>10824</v>
      </c>
      <c r="C69355" t="s">
        <v>23590</v>
      </c>
      <c r="D69355" t="s">
        <v>1310</v>
      </c>
      <c r="E69355" t="s">
        <v>1255</v>
      </c>
      <c r="F69355" t="s">
        <v>1256</v>
      </c>
      <c r="G69355" t="s">
        <v>1265</v>
      </c>
      <c r="H69355" t="s">
        <v>1258</v>
      </c>
      <c r="I69355" t="s">
        <v>1259</v>
      </c>
      <c r="J69355">
        <v>534</v>
      </c>
    </row>
    <row r="69356" spans="1:10" x14ac:dyDescent="0.35">
      <c r="A69356">
        <v>69355</v>
      </c>
      <c r="B69356">
        <v>10903</v>
      </c>
      <c r="C69356" t="s">
        <v>20497</v>
      </c>
      <c r="D69356" t="s">
        <v>1310</v>
      </c>
      <c r="E69356" t="s">
        <v>1255</v>
      </c>
      <c r="F69356" t="s">
        <v>1256</v>
      </c>
      <c r="G69356" t="s">
        <v>1265</v>
      </c>
      <c r="H69356" t="s">
        <v>1258</v>
      </c>
      <c r="I69356" t="s">
        <v>1259</v>
      </c>
      <c r="J69356">
        <v>6136</v>
      </c>
    </row>
    <row r="69357" spans="1:10" x14ac:dyDescent="0.35">
      <c r="A69357">
        <v>69356</v>
      </c>
      <c r="B69357">
        <v>10921</v>
      </c>
      <c r="C69357" t="s">
        <v>15782</v>
      </c>
      <c r="D69357" t="s">
        <v>1310</v>
      </c>
      <c r="E69357" t="s">
        <v>1255</v>
      </c>
      <c r="F69357" t="s">
        <v>1256</v>
      </c>
      <c r="G69357" t="s">
        <v>1265</v>
      </c>
      <c r="H69357" t="s">
        <v>1258</v>
      </c>
      <c r="I69357" t="s">
        <v>1259</v>
      </c>
      <c r="J69357">
        <v>2633</v>
      </c>
    </row>
    <row r="69358" spans="1:10" x14ac:dyDescent="0.35">
      <c r="A69358">
        <v>69357</v>
      </c>
      <c r="B69358">
        <v>10980</v>
      </c>
      <c r="C69358" t="s">
        <v>5337</v>
      </c>
      <c r="D69358" t="s">
        <v>1310</v>
      </c>
      <c r="E69358" t="s">
        <v>1255</v>
      </c>
      <c r="F69358" t="s">
        <v>1256</v>
      </c>
      <c r="G69358" t="s">
        <v>1265</v>
      </c>
      <c r="H69358" t="s">
        <v>1258</v>
      </c>
      <c r="I69358" t="s">
        <v>1259</v>
      </c>
      <c r="J69358">
        <v>284</v>
      </c>
    </row>
    <row r="69359" spans="1:10" x14ac:dyDescent="0.35">
      <c r="A69359">
        <v>69358</v>
      </c>
      <c r="B69359">
        <v>11168</v>
      </c>
      <c r="C69359" t="s">
        <v>24255</v>
      </c>
      <c r="D69359" t="s">
        <v>1310</v>
      </c>
      <c r="E69359" t="s">
        <v>1255</v>
      </c>
      <c r="F69359" t="s">
        <v>1256</v>
      </c>
      <c r="G69359" t="s">
        <v>1265</v>
      </c>
      <c r="H69359" t="s">
        <v>1258</v>
      </c>
      <c r="I69359" t="s">
        <v>1259</v>
      </c>
      <c r="J69359">
        <v>0</v>
      </c>
    </row>
    <row r="69360" spans="1:10" x14ac:dyDescent="0.35">
      <c r="A69360">
        <v>69359</v>
      </c>
      <c r="B69360">
        <v>11178</v>
      </c>
      <c r="C69360" t="s">
        <v>24261</v>
      </c>
      <c r="D69360" t="s">
        <v>1310</v>
      </c>
      <c r="E69360" t="s">
        <v>1255</v>
      </c>
      <c r="F69360" t="s">
        <v>1256</v>
      </c>
      <c r="G69360" t="s">
        <v>1265</v>
      </c>
      <c r="H69360" t="s">
        <v>1258</v>
      </c>
      <c r="I69360" t="s">
        <v>1259</v>
      </c>
      <c r="J69360">
        <v>0</v>
      </c>
    </row>
    <row r="69361" spans="1:10" x14ac:dyDescent="0.35">
      <c r="A69361">
        <v>69360</v>
      </c>
      <c r="B69361">
        <v>11209</v>
      </c>
      <c r="C69361" t="s">
        <v>19572</v>
      </c>
      <c r="D69361" t="s">
        <v>1310</v>
      </c>
      <c r="E69361" t="s">
        <v>1255</v>
      </c>
      <c r="F69361" t="s">
        <v>1256</v>
      </c>
      <c r="G69361" t="s">
        <v>1265</v>
      </c>
      <c r="H69361" t="s">
        <v>1258</v>
      </c>
      <c r="I69361" t="s">
        <v>1259</v>
      </c>
      <c r="J69361">
        <v>260</v>
      </c>
    </row>
    <row r="69362" spans="1:10" x14ac:dyDescent="0.35">
      <c r="A69362">
        <v>69361</v>
      </c>
      <c r="B69362">
        <v>11227</v>
      </c>
      <c r="C69362" t="s">
        <v>20848</v>
      </c>
      <c r="D69362" t="s">
        <v>1310</v>
      </c>
      <c r="E69362" t="s">
        <v>1255</v>
      </c>
      <c r="F69362" t="s">
        <v>1256</v>
      </c>
      <c r="G69362" t="s">
        <v>1265</v>
      </c>
      <c r="H69362" t="s">
        <v>1258</v>
      </c>
      <c r="I69362" t="s">
        <v>1259</v>
      </c>
      <c r="J69362">
        <v>3882</v>
      </c>
    </row>
    <row r="69363" spans="1:10" x14ac:dyDescent="0.35">
      <c r="A69363">
        <v>69362</v>
      </c>
      <c r="B69363">
        <v>11258</v>
      </c>
      <c r="C69363" t="s">
        <v>12901</v>
      </c>
      <c r="D69363" t="s">
        <v>1310</v>
      </c>
      <c r="E69363" t="s">
        <v>1255</v>
      </c>
      <c r="F69363" t="s">
        <v>1256</v>
      </c>
      <c r="G69363" t="s">
        <v>1265</v>
      </c>
      <c r="H69363" t="s">
        <v>1258</v>
      </c>
      <c r="I69363" t="s">
        <v>1259</v>
      </c>
      <c r="J69363">
        <v>162</v>
      </c>
    </row>
    <row r="69364" spans="1:10" x14ac:dyDescent="0.35">
      <c r="A69364">
        <v>69363</v>
      </c>
      <c r="B69364">
        <v>11290</v>
      </c>
      <c r="C69364" t="s">
        <v>13275</v>
      </c>
      <c r="D69364" t="s">
        <v>1310</v>
      </c>
      <c r="E69364" t="s">
        <v>1255</v>
      </c>
      <c r="F69364" t="s">
        <v>1256</v>
      </c>
      <c r="G69364" t="s">
        <v>1265</v>
      </c>
      <c r="H69364" t="s">
        <v>1258</v>
      </c>
      <c r="I69364" t="s">
        <v>1259</v>
      </c>
      <c r="J69364">
        <v>87</v>
      </c>
    </row>
    <row r="69365" spans="1:10" x14ac:dyDescent="0.35">
      <c r="A69365">
        <v>69364</v>
      </c>
      <c r="B69365">
        <v>11297</v>
      </c>
      <c r="C69365" t="s">
        <v>13282</v>
      </c>
      <c r="D69365" t="s">
        <v>1310</v>
      </c>
      <c r="E69365" t="s">
        <v>1255</v>
      </c>
      <c r="F69365" t="s">
        <v>1256</v>
      </c>
      <c r="G69365" t="s">
        <v>1265</v>
      </c>
      <c r="H69365" t="s">
        <v>1258</v>
      </c>
      <c r="I69365" t="s">
        <v>1259</v>
      </c>
      <c r="J69365">
        <v>0</v>
      </c>
    </row>
    <row r="69366" spans="1:10" x14ac:dyDescent="0.35">
      <c r="A69366">
        <v>69365</v>
      </c>
      <c r="B69366">
        <v>11312</v>
      </c>
      <c r="C69366" t="s">
        <v>6153</v>
      </c>
      <c r="D69366" t="s">
        <v>1310</v>
      </c>
      <c r="E69366" t="s">
        <v>1255</v>
      </c>
      <c r="F69366" t="s">
        <v>1256</v>
      </c>
      <c r="G69366" t="s">
        <v>1265</v>
      </c>
      <c r="H69366" t="s">
        <v>1258</v>
      </c>
      <c r="I69366" t="s">
        <v>1259</v>
      </c>
      <c r="J69366">
        <v>0</v>
      </c>
    </row>
    <row r="69367" spans="1:10" x14ac:dyDescent="0.35">
      <c r="A69367">
        <v>69366</v>
      </c>
      <c r="B69367">
        <v>11333</v>
      </c>
      <c r="C69367" t="s">
        <v>6162</v>
      </c>
      <c r="D69367" t="s">
        <v>1310</v>
      </c>
      <c r="E69367" t="s">
        <v>1255</v>
      </c>
      <c r="F69367" t="s">
        <v>1256</v>
      </c>
      <c r="G69367" t="s">
        <v>1265</v>
      </c>
      <c r="H69367" t="s">
        <v>1258</v>
      </c>
      <c r="I69367" t="s">
        <v>1259</v>
      </c>
      <c r="J69367">
        <v>0</v>
      </c>
    </row>
    <row r="69368" spans="1:10" x14ac:dyDescent="0.35">
      <c r="A69368">
        <v>69367</v>
      </c>
      <c r="B69368">
        <v>11386</v>
      </c>
      <c r="C69368" t="s">
        <v>5968</v>
      </c>
      <c r="D69368" t="s">
        <v>1310</v>
      </c>
      <c r="E69368" t="s">
        <v>1255</v>
      </c>
      <c r="F69368" t="s">
        <v>1256</v>
      </c>
      <c r="G69368" t="s">
        <v>1265</v>
      </c>
      <c r="H69368" t="s">
        <v>1258</v>
      </c>
      <c r="I69368" t="s">
        <v>1259</v>
      </c>
      <c r="J69368">
        <v>0</v>
      </c>
    </row>
    <row r="69369" spans="1:10" x14ac:dyDescent="0.35">
      <c r="A69369">
        <v>69368</v>
      </c>
      <c r="B69369">
        <v>11434</v>
      </c>
      <c r="C69369" t="s">
        <v>11124</v>
      </c>
      <c r="D69369" t="s">
        <v>1310</v>
      </c>
      <c r="E69369" t="s">
        <v>1255</v>
      </c>
      <c r="F69369" t="s">
        <v>1256</v>
      </c>
      <c r="G69369" t="s">
        <v>1265</v>
      </c>
      <c r="H69369" t="s">
        <v>1258</v>
      </c>
      <c r="I69369" t="s">
        <v>1259</v>
      </c>
      <c r="J69369">
        <v>0</v>
      </c>
    </row>
    <row r="69370" spans="1:10" x14ac:dyDescent="0.35">
      <c r="A69370">
        <v>69369</v>
      </c>
      <c r="B69370">
        <v>11698</v>
      </c>
      <c r="C69370" t="s">
        <v>5946</v>
      </c>
      <c r="D69370" t="s">
        <v>1310</v>
      </c>
      <c r="E69370" t="s">
        <v>1255</v>
      </c>
      <c r="F69370" t="s">
        <v>1256</v>
      </c>
      <c r="G69370" t="s">
        <v>1265</v>
      </c>
      <c r="H69370" t="s">
        <v>1258</v>
      </c>
      <c r="I69370" t="s">
        <v>1259</v>
      </c>
      <c r="J69370">
        <v>0</v>
      </c>
    </row>
    <row r="69371" spans="1:10" x14ac:dyDescent="0.35">
      <c r="A69371">
        <v>69370</v>
      </c>
      <c r="B69371">
        <v>11706</v>
      </c>
      <c r="C69371" t="s">
        <v>5952</v>
      </c>
      <c r="D69371" t="s">
        <v>1310</v>
      </c>
      <c r="E69371" t="s">
        <v>1255</v>
      </c>
      <c r="F69371" t="s">
        <v>1256</v>
      </c>
      <c r="G69371" t="s">
        <v>1265</v>
      </c>
      <c r="H69371" t="s">
        <v>1258</v>
      </c>
      <c r="I69371" t="s">
        <v>1259</v>
      </c>
      <c r="J69371">
        <v>465</v>
      </c>
    </row>
    <row r="69372" spans="1:10" x14ac:dyDescent="0.35">
      <c r="A69372">
        <v>69371</v>
      </c>
      <c r="B69372">
        <v>11795</v>
      </c>
      <c r="C69372" t="s">
        <v>11561</v>
      </c>
      <c r="D69372" t="s">
        <v>1310</v>
      </c>
      <c r="E69372" t="s">
        <v>1255</v>
      </c>
      <c r="F69372" t="s">
        <v>1256</v>
      </c>
      <c r="G69372" t="s">
        <v>1265</v>
      </c>
      <c r="H69372" t="s">
        <v>1258</v>
      </c>
      <c r="I69372" t="s">
        <v>1259</v>
      </c>
      <c r="J69372">
        <v>224</v>
      </c>
    </row>
    <row r="69373" spans="1:10" x14ac:dyDescent="0.35">
      <c r="A69373">
        <v>69372</v>
      </c>
      <c r="B69373">
        <v>11817</v>
      </c>
      <c r="C69373" t="s">
        <v>9672</v>
      </c>
      <c r="D69373" t="s">
        <v>1310</v>
      </c>
      <c r="E69373" t="s">
        <v>1255</v>
      </c>
      <c r="F69373" t="s">
        <v>1256</v>
      </c>
      <c r="G69373" t="s">
        <v>1265</v>
      </c>
      <c r="H69373" t="s">
        <v>1258</v>
      </c>
      <c r="I69373" t="s">
        <v>1259</v>
      </c>
      <c r="J69373">
        <v>216</v>
      </c>
    </row>
    <row r="69374" spans="1:10" x14ac:dyDescent="0.35">
      <c r="A69374">
        <v>69373</v>
      </c>
      <c r="B69374">
        <v>11899</v>
      </c>
      <c r="C69374" t="s">
        <v>14140</v>
      </c>
      <c r="D69374" t="s">
        <v>1310</v>
      </c>
      <c r="E69374" t="s">
        <v>1255</v>
      </c>
      <c r="F69374" t="s">
        <v>1256</v>
      </c>
      <c r="G69374" t="s">
        <v>1265</v>
      </c>
      <c r="H69374" t="s">
        <v>1258</v>
      </c>
      <c r="I69374" t="s">
        <v>1259</v>
      </c>
      <c r="J69374">
        <v>93</v>
      </c>
    </row>
    <row r="69375" spans="1:10" x14ac:dyDescent="0.35">
      <c r="A69375">
        <v>69374</v>
      </c>
      <c r="B69375">
        <v>11944</v>
      </c>
      <c r="C69375" t="s">
        <v>13476</v>
      </c>
      <c r="D69375" t="s">
        <v>1310</v>
      </c>
      <c r="E69375" t="s">
        <v>1255</v>
      </c>
      <c r="F69375" t="s">
        <v>1256</v>
      </c>
      <c r="G69375" t="s">
        <v>1265</v>
      </c>
      <c r="H69375" t="s">
        <v>1258</v>
      </c>
      <c r="I69375" t="s">
        <v>1259</v>
      </c>
      <c r="J69375">
        <v>165</v>
      </c>
    </row>
    <row r="69376" spans="1:10" x14ac:dyDescent="0.35">
      <c r="A69376">
        <v>69375</v>
      </c>
      <c r="B69376">
        <v>12004</v>
      </c>
      <c r="C69376" t="s">
        <v>9032</v>
      </c>
      <c r="D69376" t="s">
        <v>1310</v>
      </c>
      <c r="E69376" t="s">
        <v>1255</v>
      </c>
      <c r="F69376" t="s">
        <v>1256</v>
      </c>
      <c r="G69376" t="s">
        <v>1265</v>
      </c>
      <c r="H69376" t="s">
        <v>1258</v>
      </c>
      <c r="I69376" t="s">
        <v>1259</v>
      </c>
      <c r="J69376">
        <v>8087</v>
      </c>
    </row>
    <row r="69377" spans="1:10" x14ac:dyDescent="0.35">
      <c r="A69377">
        <v>69376</v>
      </c>
      <c r="B69377">
        <v>12061</v>
      </c>
      <c r="C69377" t="s">
        <v>19270</v>
      </c>
      <c r="D69377" t="s">
        <v>1310</v>
      </c>
      <c r="E69377" t="s">
        <v>1255</v>
      </c>
      <c r="F69377" t="s">
        <v>1256</v>
      </c>
      <c r="G69377" t="s">
        <v>1265</v>
      </c>
      <c r="H69377" t="s">
        <v>1258</v>
      </c>
      <c r="I69377" t="s">
        <v>1259</v>
      </c>
      <c r="J69377">
        <v>0</v>
      </c>
    </row>
    <row r="69378" spans="1:10" x14ac:dyDescent="0.35">
      <c r="A69378">
        <v>69377</v>
      </c>
      <c r="B69378">
        <v>12097</v>
      </c>
      <c r="C69378" t="s">
        <v>16438</v>
      </c>
      <c r="D69378" t="s">
        <v>1310</v>
      </c>
      <c r="E69378" t="s">
        <v>1255</v>
      </c>
      <c r="F69378" t="s">
        <v>1256</v>
      </c>
      <c r="G69378" t="s">
        <v>1265</v>
      </c>
      <c r="H69378" t="s">
        <v>1258</v>
      </c>
      <c r="I69378" t="s">
        <v>1259</v>
      </c>
      <c r="J69378">
        <v>590</v>
      </c>
    </row>
    <row r="69379" spans="1:10" x14ac:dyDescent="0.35">
      <c r="A69379">
        <v>69378</v>
      </c>
      <c r="B69379">
        <v>12156</v>
      </c>
      <c r="C69379" t="s">
        <v>15133</v>
      </c>
      <c r="D69379" t="s">
        <v>1310</v>
      </c>
      <c r="E69379" t="s">
        <v>1255</v>
      </c>
      <c r="F69379" t="s">
        <v>1256</v>
      </c>
      <c r="G69379" t="s">
        <v>1265</v>
      </c>
      <c r="H69379" t="s">
        <v>1258</v>
      </c>
      <c r="I69379" t="s">
        <v>1259</v>
      </c>
      <c r="J69379">
        <v>726</v>
      </c>
    </row>
    <row r="69380" spans="1:10" x14ac:dyDescent="0.35">
      <c r="A69380">
        <v>69379</v>
      </c>
      <c r="B69380">
        <v>12191</v>
      </c>
      <c r="C69380" t="s">
        <v>6527</v>
      </c>
      <c r="D69380" t="s">
        <v>1310</v>
      </c>
      <c r="E69380" t="s">
        <v>1255</v>
      </c>
      <c r="F69380" t="s">
        <v>1256</v>
      </c>
      <c r="G69380" t="s">
        <v>1265</v>
      </c>
      <c r="H69380" t="s">
        <v>1258</v>
      </c>
      <c r="I69380" t="s">
        <v>1259</v>
      </c>
      <c r="J69380">
        <v>375</v>
      </c>
    </row>
    <row r="69381" spans="1:10" x14ac:dyDescent="0.35">
      <c r="A69381">
        <v>69380</v>
      </c>
      <c r="B69381">
        <v>12241</v>
      </c>
      <c r="C69381" t="s">
        <v>4574</v>
      </c>
      <c r="D69381" t="s">
        <v>1310</v>
      </c>
      <c r="E69381" t="s">
        <v>1255</v>
      </c>
      <c r="F69381" t="s">
        <v>1256</v>
      </c>
      <c r="G69381" t="s">
        <v>1265</v>
      </c>
      <c r="H69381" t="s">
        <v>1258</v>
      </c>
      <c r="I69381" t="s">
        <v>1259</v>
      </c>
      <c r="J69381">
        <v>18</v>
      </c>
    </row>
    <row r="69382" spans="1:10" x14ac:dyDescent="0.35">
      <c r="A69382">
        <v>69381</v>
      </c>
      <c r="B69382">
        <v>12261</v>
      </c>
      <c r="C69382" t="s">
        <v>3428</v>
      </c>
      <c r="D69382" t="s">
        <v>1310</v>
      </c>
      <c r="E69382" t="s">
        <v>1255</v>
      </c>
      <c r="F69382" t="s">
        <v>1256</v>
      </c>
      <c r="G69382" t="s">
        <v>1265</v>
      </c>
      <c r="H69382" t="s">
        <v>1258</v>
      </c>
      <c r="I69382" t="s">
        <v>1259</v>
      </c>
      <c r="J69382">
        <v>2482</v>
      </c>
    </row>
    <row r="69383" spans="1:10" x14ac:dyDescent="0.35">
      <c r="A69383">
        <v>69382</v>
      </c>
      <c r="B69383">
        <v>12307</v>
      </c>
      <c r="C69383" t="s">
        <v>12177</v>
      </c>
      <c r="D69383" t="s">
        <v>1310</v>
      </c>
      <c r="E69383" t="s">
        <v>1255</v>
      </c>
      <c r="F69383" t="s">
        <v>1256</v>
      </c>
      <c r="G69383" t="s">
        <v>1265</v>
      </c>
      <c r="H69383" t="s">
        <v>1258</v>
      </c>
      <c r="I69383" t="s">
        <v>1259</v>
      </c>
      <c r="J69383">
        <v>5</v>
      </c>
    </row>
    <row r="69384" spans="1:10" x14ac:dyDescent="0.35">
      <c r="A69384">
        <v>69383</v>
      </c>
      <c r="B69384">
        <v>12362</v>
      </c>
      <c r="C69384" t="s">
        <v>4431</v>
      </c>
      <c r="D69384" t="s">
        <v>1310</v>
      </c>
      <c r="E69384" t="s">
        <v>1255</v>
      </c>
      <c r="F69384" t="s">
        <v>1256</v>
      </c>
      <c r="G69384" t="s">
        <v>1265</v>
      </c>
      <c r="H69384" t="s">
        <v>1258</v>
      </c>
      <c r="I69384" t="s">
        <v>1259</v>
      </c>
      <c r="J69384">
        <v>0</v>
      </c>
    </row>
    <row r="69385" spans="1:10" x14ac:dyDescent="0.35">
      <c r="A69385">
        <v>69384</v>
      </c>
      <c r="B69385">
        <v>12400</v>
      </c>
      <c r="C69385" t="s">
        <v>8239</v>
      </c>
      <c r="D69385" t="s">
        <v>1310</v>
      </c>
      <c r="E69385" t="s">
        <v>1255</v>
      </c>
      <c r="F69385" t="s">
        <v>1256</v>
      </c>
      <c r="G69385" t="s">
        <v>1265</v>
      </c>
      <c r="H69385" t="s">
        <v>1258</v>
      </c>
      <c r="I69385" t="s">
        <v>1259</v>
      </c>
      <c r="J69385">
        <v>3437</v>
      </c>
    </row>
    <row r="69386" spans="1:10" x14ac:dyDescent="0.35">
      <c r="A69386">
        <v>69385</v>
      </c>
      <c r="B69386">
        <v>12463</v>
      </c>
      <c r="C69386" t="s">
        <v>16573</v>
      </c>
      <c r="D69386" t="s">
        <v>1310</v>
      </c>
      <c r="E69386" t="s">
        <v>1255</v>
      </c>
      <c r="F69386" t="s">
        <v>1256</v>
      </c>
      <c r="G69386" t="s">
        <v>1265</v>
      </c>
      <c r="H69386" t="s">
        <v>1258</v>
      </c>
      <c r="I69386" t="s">
        <v>1259</v>
      </c>
      <c r="J69386">
        <v>163</v>
      </c>
    </row>
    <row r="69387" spans="1:10" x14ac:dyDescent="0.35">
      <c r="A69387">
        <v>69386</v>
      </c>
      <c r="B69387">
        <v>12483</v>
      </c>
      <c r="C69387" t="s">
        <v>2279</v>
      </c>
      <c r="D69387" t="s">
        <v>1310</v>
      </c>
      <c r="E69387" t="s">
        <v>1255</v>
      </c>
      <c r="F69387" t="s">
        <v>1256</v>
      </c>
      <c r="G69387" t="s">
        <v>1265</v>
      </c>
      <c r="H69387" t="s">
        <v>1258</v>
      </c>
      <c r="I69387" t="s">
        <v>1259</v>
      </c>
      <c r="J69387">
        <v>0</v>
      </c>
    </row>
    <row r="69388" spans="1:10" x14ac:dyDescent="0.35">
      <c r="A69388">
        <v>69387</v>
      </c>
      <c r="B69388">
        <v>12524</v>
      </c>
      <c r="C69388" t="s">
        <v>16935</v>
      </c>
      <c r="D69388" t="s">
        <v>1310</v>
      </c>
      <c r="E69388" t="s">
        <v>1255</v>
      </c>
      <c r="F69388" t="s">
        <v>1256</v>
      </c>
      <c r="G69388" t="s">
        <v>1265</v>
      </c>
      <c r="H69388" t="s">
        <v>1258</v>
      </c>
      <c r="I69388" t="s">
        <v>1259</v>
      </c>
      <c r="J69388">
        <v>39</v>
      </c>
    </row>
    <row r="69389" spans="1:10" x14ac:dyDescent="0.35">
      <c r="A69389">
        <v>69388</v>
      </c>
      <c r="B69389">
        <v>31581</v>
      </c>
      <c r="C69389" t="s">
        <v>3921</v>
      </c>
      <c r="D69389" t="s">
        <v>1274</v>
      </c>
      <c r="E69389" t="s">
        <v>1255</v>
      </c>
      <c r="F69389" t="s">
        <v>1256</v>
      </c>
      <c r="G69389" t="s">
        <v>1257</v>
      </c>
      <c r="H69389" t="s">
        <v>1258</v>
      </c>
      <c r="I69389" t="s">
        <v>1259</v>
      </c>
      <c r="J69389">
        <v>0</v>
      </c>
    </row>
    <row r="69390" spans="1:10" x14ac:dyDescent="0.35">
      <c r="A69390">
        <v>69389</v>
      </c>
      <c r="B69390">
        <v>31616</v>
      </c>
      <c r="C69390" t="s">
        <v>17269</v>
      </c>
      <c r="D69390" t="s">
        <v>1274</v>
      </c>
      <c r="E69390" t="s">
        <v>1255</v>
      </c>
      <c r="F69390" t="s">
        <v>1256</v>
      </c>
      <c r="G69390" t="s">
        <v>1257</v>
      </c>
      <c r="H69390" t="s">
        <v>1258</v>
      </c>
      <c r="I69390" t="s">
        <v>1259</v>
      </c>
      <c r="J69390">
        <v>5950</v>
      </c>
    </row>
    <row r="69391" spans="1:10" x14ac:dyDescent="0.35">
      <c r="A69391">
        <v>69390</v>
      </c>
      <c r="B69391">
        <v>31630</v>
      </c>
      <c r="C69391" t="s">
        <v>17489</v>
      </c>
      <c r="D69391" t="s">
        <v>1274</v>
      </c>
      <c r="E69391" t="s">
        <v>1255</v>
      </c>
      <c r="F69391" t="s">
        <v>1256</v>
      </c>
      <c r="G69391" t="s">
        <v>1257</v>
      </c>
      <c r="H69391" t="s">
        <v>1258</v>
      </c>
      <c r="I69391" t="s">
        <v>1259</v>
      </c>
      <c r="J69391">
        <v>71452</v>
      </c>
    </row>
    <row r="69392" spans="1:10" x14ac:dyDescent="0.35">
      <c r="A69392">
        <v>69391</v>
      </c>
      <c r="B69392">
        <v>31674</v>
      </c>
      <c r="C69392" t="s">
        <v>22248</v>
      </c>
      <c r="D69392" t="s">
        <v>1274</v>
      </c>
      <c r="E69392" t="s">
        <v>1255</v>
      </c>
      <c r="F69392" t="s">
        <v>1256</v>
      </c>
      <c r="G69392" t="s">
        <v>1257</v>
      </c>
      <c r="H69392" t="s">
        <v>1258</v>
      </c>
      <c r="I69392" t="s">
        <v>1259</v>
      </c>
      <c r="J69392">
        <v>0</v>
      </c>
    </row>
    <row r="69393" spans="1:10" x14ac:dyDescent="0.35">
      <c r="A69393">
        <v>69392</v>
      </c>
      <c r="B69393">
        <v>31726</v>
      </c>
      <c r="C69393" t="s">
        <v>22263</v>
      </c>
      <c r="D69393" t="s">
        <v>1274</v>
      </c>
      <c r="E69393" t="s">
        <v>1255</v>
      </c>
      <c r="F69393" t="s">
        <v>1256</v>
      </c>
      <c r="G69393" t="s">
        <v>1257</v>
      </c>
      <c r="H69393" t="s">
        <v>1258</v>
      </c>
      <c r="I69393" t="s">
        <v>1259</v>
      </c>
      <c r="J69393">
        <v>0</v>
      </c>
    </row>
    <row r="69394" spans="1:10" x14ac:dyDescent="0.35">
      <c r="A69394">
        <v>69393</v>
      </c>
      <c r="B69394">
        <v>31734</v>
      </c>
      <c r="C69394" t="s">
        <v>1758</v>
      </c>
      <c r="D69394" t="s">
        <v>1274</v>
      </c>
      <c r="E69394" t="s">
        <v>1255</v>
      </c>
      <c r="F69394" t="s">
        <v>1256</v>
      </c>
      <c r="G69394" t="s">
        <v>1257</v>
      </c>
      <c r="H69394" t="s">
        <v>1258</v>
      </c>
      <c r="I69394" t="s">
        <v>1259</v>
      </c>
      <c r="J69394">
        <v>0</v>
      </c>
    </row>
    <row r="69395" spans="1:10" x14ac:dyDescent="0.35">
      <c r="A69395">
        <v>69394</v>
      </c>
      <c r="B69395">
        <v>31847</v>
      </c>
      <c r="C69395" t="s">
        <v>14647</v>
      </c>
      <c r="D69395" t="s">
        <v>1274</v>
      </c>
      <c r="E69395" t="s">
        <v>1255</v>
      </c>
      <c r="F69395" t="s">
        <v>1256</v>
      </c>
      <c r="G69395" t="s">
        <v>1257</v>
      </c>
      <c r="H69395" t="s">
        <v>1258</v>
      </c>
      <c r="I69395" t="s">
        <v>1259</v>
      </c>
      <c r="J69395">
        <v>2975</v>
      </c>
    </row>
    <row r="69396" spans="1:10" x14ac:dyDescent="0.35">
      <c r="A69396">
        <v>69395</v>
      </c>
      <c r="B69396">
        <v>31898</v>
      </c>
      <c r="C69396" t="s">
        <v>7795</v>
      </c>
      <c r="D69396" t="s">
        <v>1274</v>
      </c>
      <c r="E69396" t="s">
        <v>1255</v>
      </c>
      <c r="F69396" t="s">
        <v>1256</v>
      </c>
      <c r="G69396" t="s">
        <v>1257</v>
      </c>
      <c r="H69396" t="s">
        <v>1258</v>
      </c>
      <c r="I69396" t="s">
        <v>1259</v>
      </c>
      <c r="J69396">
        <v>2103</v>
      </c>
    </row>
    <row r="69397" spans="1:10" x14ac:dyDescent="0.35">
      <c r="A69397">
        <v>69396</v>
      </c>
      <c r="B69397">
        <v>31952</v>
      </c>
      <c r="C69397" t="s">
        <v>3848</v>
      </c>
      <c r="D69397" t="s">
        <v>1274</v>
      </c>
      <c r="E69397" t="s">
        <v>1255</v>
      </c>
      <c r="F69397" t="s">
        <v>1256</v>
      </c>
      <c r="G69397" t="s">
        <v>1257</v>
      </c>
      <c r="H69397" t="s">
        <v>1258</v>
      </c>
      <c r="I69397" t="s">
        <v>1259</v>
      </c>
      <c r="J69397">
        <v>2368</v>
      </c>
    </row>
    <row r="69398" spans="1:10" x14ac:dyDescent="0.35">
      <c r="A69398">
        <v>69397</v>
      </c>
      <c r="B69398">
        <v>31975</v>
      </c>
      <c r="C69398" t="s">
        <v>17317</v>
      </c>
      <c r="D69398" t="s">
        <v>1274</v>
      </c>
      <c r="E69398" t="s">
        <v>1255</v>
      </c>
      <c r="F69398" t="s">
        <v>1256</v>
      </c>
      <c r="G69398" t="s">
        <v>1257</v>
      </c>
      <c r="H69398" t="s">
        <v>1258</v>
      </c>
      <c r="I69398" t="s">
        <v>1259</v>
      </c>
      <c r="J69398">
        <v>1216</v>
      </c>
    </row>
    <row r="69399" spans="1:10" x14ac:dyDescent="0.35">
      <c r="A69399">
        <v>69398</v>
      </c>
      <c r="B69399">
        <v>32095</v>
      </c>
      <c r="C69399" t="s">
        <v>1737</v>
      </c>
      <c r="D69399" t="s">
        <v>1274</v>
      </c>
      <c r="E69399" t="s">
        <v>1255</v>
      </c>
      <c r="F69399" t="s">
        <v>1256</v>
      </c>
      <c r="G69399" t="s">
        <v>1257</v>
      </c>
      <c r="H69399" t="s">
        <v>1258</v>
      </c>
      <c r="I69399" t="s">
        <v>1259</v>
      </c>
      <c r="J69399">
        <v>0</v>
      </c>
    </row>
    <row r="69400" spans="1:10" x14ac:dyDescent="0.35">
      <c r="A69400">
        <v>69399</v>
      </c>
      <c r="B69400">
        <v>32348</v>
      </c>
      <c r="C69400" t="s">
        <v>1663</v>
      </c>
      <c r="D69400" t="s">
        <v>1274</v>
      </c>
      <c r="E69400" t="s">
        <v>1255</v>
      </c>
      <c r="F69400" t="s">
        <v>1256</v>
      </c>
      <c r="G69400" t="s">
        <v>1257</v>
      </c>
      <c r="H69400" t="s">
        <v>1258</v>
      </c>
      <c r="I69400" t="s">
        <v>1259</v>
      </c>
      <c r="J69400">
        <v>1594</v>
      </c>
    </row>
    <row r="69401" spans="1:10" x14ac:dyDescent="0.35">
      <c r="A69401">
        <v>69400</v>
      </c>
      <c r="B69401">
        <v>32407</v>
      </c>
      <c r="C69401" t="s">
        <v>2517</v>
      </c>
      <c r="D69401" t="s">
        <v>1274</v>
      </c>
      <c r="E69401" t="s">
        <v>1255</v>
      </c>
      <c r="F69401" t="s">
        <v>1256</v>
      </c>
      <c r="G69401" t="s">
        <v>1257</v>
      </c>
      <c r="H69401" t="s">
        <v>1258</v>
      </c>
      <c r="I69401" t="s">
        <v>1259</v>
      </c>
      <c r="J69401">
        <v>55</v>
      </c>
    </row>
    <row r="69402" spans="1:10" x14ac:dyDescent="0.35">
      <c r="A69402">
        <v>69401</v>
      </c>
      <c r="B69402">
        <v>32668</v>
      </c>
      <c r="C69402" t="s">
        <v>12673</v>
      </c>
      <c r="D69402" t="s">
        <v>1274</v>
      </c>
      <c r="E69402" t="s">
        <v>1255</v>
      </c>
      <c r="F69402" t="s">
        <v>1256</v>
      </c>
      <c r="G69402" t="s">
        <v>1257</v>
      </c>
      <c r="H69402" t="s">
        <v>1258</v>
      </c>
      <c r="I69402" t="s">
        <v>1259</v>
      </c>
      <c r="J69402">
        <v>0</v>
      </c>
    </row>
    <row r="69403" spans="1:10" x14ac:dyDescent="0.35">
      <c r="A69403">
        <v>69402</v>
      </c>
      <c r="B69403">
        <v>32783</v>
      </c>
      <c r="C69403" t="s">
        <v>19640</v>
      </c>
      <c r="D69403" t="s">
        <v>1274</v>
      </c>
      <c r="E69403" t="s">
        <v>1255</v>
      </c>
      <c r="F69403" t="s">
        <v>1256</v>
      </c>
      <c r="G69403" t="s">
        <v>1257</v>
      </c>
      <c r="H69403" t="s">
        <v>1258</v>
      </c>
      <c r="I69403" t="s">
        <v>1259</v>
      </c>
      <c r="J69403">
        <v>6803</v>
      </c>
    </row>
    <row r="69404" spans="1:10" x14ac:dyDescent="0.35">
      <c r="A69404">
        <v>69403</v>
      </c>
      <c r="B69404">
        <v>32806</v>
      </c>
      <c r="C69404" t="s">
        <v>19654</v>
      </c>
      <c r="D69404" t="s">
        <v>1274</v>
      </c>
      <c r="E69404" t="s">
        <v>1255</v>
      </c>
      <c r="F69404" t="s">
        <v>1256</v>
      </c>
      <c r="G69404" t="s">
        <v>1257</v>
      </c>
      <c r="H69404" t="s">
        <v>1258</v>
      </c>
      <c r="I69404" t="s">
        <v>1259</v>
      </c>
      <c r="J69404">
        <v>0</v>
      </c>
    </row>
    <row r="69405" spans="1:10" x14ac:dyDescent="0.35">
      <c r="A69405">
        <v>69404</v>
      </c>
      <c r="B69405">
        <v>32859</v>
      </c>
      <c r="C69405" t="s">
        <v>19682</v>
      </c>
      <c r="D69405" t="s">
        <v>1274</v>
      </c>
      <c r="E69405" t="s">
        <v>1255</v>
      </c>
      <c r="F69405" t="s">
        <v>1256</v>
      </c>
      <c r="G69405" t="s">
        <v>1257</v>
      </c>
      <c r="H69405" t="s">
        <v>1258</v>
      </c>
      <c r="I69405" t="s">
        <v>1259</v>
      </c>
      <c r="J69405">
        <v>92</v>
      </c>
    </row>
    <row r="69406" spans="1:10" x14ac:dyDescent="0.35">
      <c r="A69406">
        <v>69405</v>
      </c>
      <c r="B69406">
        <v>33076</v>
      </c>
      <c r="C69406" t="s">
        <v>19820</v>
      </c>
      <c r="D69406" t="s">
        <v>1274</v>
      </c>
      <c r="E69406" t="s">
        <v>1255</v>
      </c>
      <c r="F69406" t="s">
        <v>1256</v>
      </c>
      <c r="G69406" t="s">
        <v>1257</v>
      </c>
      <c r="H69406" t="s">
        <v>1258</v>
      </c>
      <c r="I69406" t="s">
        <v>1259</v>
      </c>
      <c r="J69406">
        <v>497</v>
      </c>
    </row>
    <row r="69407" spans="1:10" x14ac:dyDescent="0.35">
      <c r="A69407">
        <v>69406</v>
      </c>
      <c r="B69407">
        <v>33111</v>
      </c>
      <c r="C69407" t="s">
        <v>19846</v>
      </c>
      <c r="D69407" t="s">
        <v>1274</v>
      </c>
      <c r="E69407" t="s">
        <v>1255</v>
      </c>
      <c r="F69407" t="s">
        <v>1256</v>
      </c>
      <c r="G69407" t="s">
        <v>1257</v>
      </c>
      <c r="H69407" t="s">
        <v>1258</v>
      </c>
      <c r="I69407" t="s">
        <v>1259</v>
      </c>
      <c r="J69407">
        <v>0</v>
      </c>
    </row>
    <row r="69408" spans="1:10" x14ac:dyDescent="0.35">
      <c r="A69408">
        <v>69407</v>
      </c>
      <c r="B69408">
        <v>33248</v>
      </c>
      <c r="C69408" t="s">
        <v>19912</v>
      </c>
      <c r="D69408" t="s">
        <v>1274</v>
      </c>
      <c r="E69408" t="s">
        <v>1255</v>
      </c>
      <c r="F69408" t="s">
        <v>1256</v>
      </c>
      <c r="G69408" t="s">
        <v>1257</v>
      </c>
      <c r="H69408" t="s">
        <v>1258</v>
      </c>
      <c r="I69408" t="s">
        <v>1259</v>
      </c>
      <c r="J69408">
        <v>0</v>
      </c>
    </row>
    <row r="69409" spans="1:10" x14ac:dyDescent="0.35">
      <c r="A69409">
        <v>69408</v>
      </c>
      <c r="B69409">
        <v>33265</v>
      </c>
      <c r="C69409" t="s">
        <v>19925</v>
      </c>
      <c r="D69409" t="s">
        <v>1274</v>
      </c>
      <c r="E69409" t="s">
        <v>1255</v>
      </c>
      <c r="F69409" t="s">
        <v>1256</v>
      </c>
      <c r="G69409" t="s">
        <v>1257</v>
      </c>
      <c r="H69409" t="s">
        <v>1258</v>
      </c>
      <c r="I69409" t="s">
        <v>1259</v>
      </c>
      <c r="J69409">
        <v>0</v>
      </c>
    </row>
    <row r="69410" spans="1:10" x14ac:dyDescent="0.35">
      <c r="A69410">
        <v>69409</v>
      </c>
      <c r="B69410">
        <v>33308</v>
      </c>
      <c r="C69410" t="s">
        <v>19942</v>
      </c>
      <c r="D69410" t="s">
        <v>1274</v>
      </c>
      <c r="E69410" t="s">
        <v>1255</v>
      </c>
      <c r="F69410" t="s">
        <v>1256</v>
      </c>
      <c r="G69410" t="s">
        <v>1257</v>
      </c>
      <c r="H69410" t="s">
        <v>1258</v>
      </c>
      <c r="I69410" t="s">
        <v>1259</v>
      </c>
      <c r="J69410">
        <v>0</v>
      </c>
    </row>
    <row r="69411" spans="1:10" x14ac:dyDescent="0.35">
      <c r="A69411">
        <v>69410</v>
      </c>
      <c r="B69411">
        <v>33389</v>
      </c>
      <c r="C69411" t="s">
        <v>19992</v>
      </c>
      <c r="D69411" t="s">
        <v>1274</v>
      </c>
      <c r="E69411" t="s">
        <v>1255</v>
      </c>
      <c r="F69411" t="s">
        <v>1256</v>
      </c>
      <c r="G69411" t="s">
        <v>1257</v>
      </c>
      <c r="H69411" t="s">
        <v>1258</v>
      </c>
      <c r="I69411" t="s">
        <v>1259</v>
      </c>
      <c r="J69411">
        <v>58</v>
      </c>
    </row>
    <row r="69412" spans="1:10" x14ac:dyDescent="0.35">
      <c r="A69412">
        <v>69411</v>
      </c>
      <c r="B69412">
        <v>33414</v>
      </c>
      <c r="C69412" t="s">
        <v>20012</v>
      </c>
      <c r="D69412" t="s">
        <v>1274</v>
      </c>
      <c r="E69412" t="s">
        <v>1255</v>
      </c>
      <c r="F69412" t="s">
        <v>1256</v>
      </c>
      <c r="G69412" t="s">
        <v>1257</v>
      </c>
      <c r="H69412" t="s">
        <v>1258</v>
      </c>
      <c r="I69412" t="s">
        <v>1259</v>
      </c>
      <c r="J69412">
        <v>0</v>
      </c>
    </row>
    <row r="69413" spans="1:10" x14ac:dyDescent="0.35">
      <c r="A69413">
        <v>69412</v>
      </c>
      <c r="B69413">
        <v>33462</v>
      </c>
      <c r="C69413" t="s">
        <v>20044</v>
      </c>
      <c r="D69413" t="s">
        <v>1274</v>
      </c>
      <c r="E69413" t="s">
        <v>1255</v>
      </c>
      <c r="F69413" t="s">
        <v>1256</v>
      </c>
      <c r="G69413" t="s">
        <v>1257</v>
      </c>
      <c r="H69413" t="s">
        <v>1258</v>
      </c>
      <c r="I69413" t="s">
        <v>1259</v>
      </c>
      <c r="J69413">
        <v>4436</v>
      </c>
    </row>
    <row r="69414" spans="1:10" x14ac:dyDescent="0.35">
      <c r="A69414">
        <v>69413</v>
      </c>
      <c r="B69414">
        <v>33539</v>
      </c>
      <c r="C69414" t="s">
        <v>20099</v>
      </c>
      <c r="D69414" t="s">
        <v>1274</v>
      </c>
      <c r="E69414" t="s">
        <v>1255</v>
      </c>
      <c r="F69414" t="s">
        <v>1256</v>
      </c>
      <c r="G69414" t="s">
        <v>1257</v>
      </c>
      <c r="H69414" t="s">
        <v>1258</v>
      </c>
      <c r="I69414" t="s">
        <v>1259</v>
      </c>
      <c r="J69414">
        <v>16715</v>
      </c>
    </row>
    <row r="69415" spans="1:10" x14ac:dyDescent="0.35">
      <c r="A69415">
        <v>69414</v>
      </c>
      <c r="B69415">
        <v>33551</v>
      </c>
      <c r="C69415" t="s">
        <v>20111</v>
      </c>
      <c r="D69415" t="s">
        <v>1274</v>
      </c>
      <c r="E69415" t="s">
        <v>1255</v>
      </c>
      <c r="F69415" t="s">
        <v>1256</v>
      </c>
      <c r="G69415" t="s">
        <v>1257</v>
      </c>
      <c r="H69415" t="s">
        <v>1258</v>
      </c>
      <c r="I69415" t="s">
        <v>1259</v>
      </c>
      <c r="J69415">
        <v>462</v>
      </c>
    </row>
    <row r="69416" spans="1:10" x14ac:dyDescent="0.35">
      <c r="A69416">
        <v>69415</v>
      </c>
      <c r="B69416">
        <v>33600</v>
      </c>
      <c r="C69416" t="s">
        <v>20150</v>
      </c>
      <c r="D69416" t="s">
        <v>1274</v>
      </c>
      <c r="E69416" t="s">
        <v>1255</v>
      </c>
      <c r="F69416" t="s">
        <v>1256</v>
      </c>
      <c r="G69416" t="s">
        <v>1257</v>
      </c>
      <c r="H69416" t="s">
        <v>1258</v>
      </c>
      <c r="I69416" t="s">
        <v>1259</v>
      </c>
      <c r="J69416">
        <v>6728</v>
      </c>
    </row>
    <row r="69417" spans="1:10" x14ac:dyDescent="0.35">
      <c r="A69417">
        <v>69416</v>
      </c>
      <c r="B69417">
        <v>33684</v>
      </c>
      <c r="C69417" t="s">
        <v>20214</v>
      </c>
      <c r="D69417" t="s">
        <v>1274</v>
      </c>
      <c r="E69417" t="s">
        <v>1255</v>
      </c>
      <c r="F69417" t="s">
        <v>1256</v>
      </c>
      <c r="G69417" t="s">
        <v>1257</v>
      </c>
      <c r="H69417" t="s">
        <v>1258</v>
      </c>
      <c r="I69417" t="s">
        <v>1259</v>
      </c>
      <c r="J69417">
        <v>173</v>
      </c>
    </row>
    <row r="69418" spans="1:10" x14ac:dyDescent="0.35">
      <c r="A69418">
        <v>69417</v>
      </c>
      <c r="B69418">
        <v>33760</v>
      </c>
      <c r="C69418" t="s">
        <v>12760</v>
      </c>
      <c r="D69418" t="s">
        <v>1274</v>
      </c>
      <c r="E69418" t="s">
        <v>1255</v>
      </c>
      <c r="F69418" t="s">
        <v>1256</v>
      </c>
      <c r="G69418" t="s">
        <v>1257</v>
      </c>
      <c r="H69418" t="s">
        <v>1258</v>
      </c>
      <c r="I69418" t="s">
        <v>1259</v>
      </c>
      <c r="J69418">
        <v>7852</v>
      </c>
    </row>
    <row r="69419" spans="1:10" x14ac:dyDescent="0.35">
      <c r="A69419">
        <v>69418</v>
      </c>
      <c r="B69419">
        <v>33767</v>
      </c>
      <c r="C69419" t="s">
        <v>12763</v>
      </c>
      <c r="D69419" t="s">
        <v>1274</v>
      </c>
      <c r="E69419" t="s">
        <v>1255</v>
      </c>
      <c r="F69419" t="s">
        <v>1256</v>
      </c>
      <c r="G69419" t="s">
        <v>1257</v>
      </c>
      <c r="H69419" t="s">
        <v>1258</v>
      </c>
      <c r="I69419" t="s">
        <v>1259</v>
      </c>
      <c r="J69419">
        <v>138</v>
      </c>
    </row>
    <row r="69420" spans="1:10" x14ac:dyDescent="0.35">
      <c r="A69420">
        <v>69419</v>
      </c>
      <c r="B69420">
        <v>34006</v>
      </c>
      <c r="C69420" t="s">
        <v>20296</v>
      </c>
      <c r="D69420" t="s">
        <v>1274</v>
      </c>
      <c r="E69420" t="s">
        <v>1255</v>
      </c>
      <c r="F69420" t="s">
        <v>1256</v>
      </c>
      <c r="G69420" t="s">
        <v>1257</v>
      </c>
      <c r="H69420" t="s">
        <v>1258</v>
      </c>
      <c r="I69420" t="s">
        <v>1259</v>
      </c>
      <c r="J69420">
        <v>6170</v>
      </c>
    </row>
    <row r="69421" spans="1:10" x14ac:dyDescent="0.35">
      <c r="A69421">
        <v>69420</v>
      </c>
      <c r="B69421">
        <v>34054</v>
      </c>
      <c r="C69421" t="s">
        <v>20333</v>
      </c>
      <c r="D69421" t="s">
        <v>1274</v>
      </c>
      <c r="E69421" t="s">
        <v>1255</v>
      </c>
      <c r="F69421" t="s">
        <v>1256</v>
      </c>
      <c r="G69421" t="s">
        <v>1257</v>
      </c>
      <c r="H69421" t="s">
        <v>1258</v>
      </c>
      <c r="I69421" t="s">
        <v>1259</v>
      </c>
      <c r="J69421">
        <v>0</v>
      </c>
    </row>
    <row r="69422" spans="1:10" x14ac:dyDescent="0.35">
      <c r="A69422">
        <v>69421</v>
      </c>
      <c r="B69422">
        <v>34055</v>
      </c>
      <c r="C69422" t="s">
        <v>20334</v>
      </c>
      <c r="D69422" t="s">
        <v>1274</v>
      </c>
      <c r="E69422" t="s">
        <v>1255</v>
      </c>
      <c r="F69422" t="s">
        <v>1256</v>
      </c>
      <c r="G69422" t="s">
        <v>1257</v>
      </c>
      <c r="H69422" t="s">
        <v>1258</v>
      </c>
      <c r="I69422" t="s">
        <v>1259</v>
      </c>
      <c r="J69422">
        <v>465</v>
      </c>
    </row>
    <row r="69423" spans="1:10" x14ac:dyDescent="0.35">
      <c r="A69423">
        <v>69422</v>
      </c>
      <c r="B69423">
        <v>34088</v>
      </c>
      <c r="C69423" t="s">
        <v>20361</v>
      </c>
      <c r="D69423" t="s">
        <v>1274</v>
      </c>
      <c r="E69423" t="s">
        <v>1255</v>
      </c>
      <c r="F69423" t="s">
        <v>1256</v>
      </c>
      <c r="G69423" t="s">
        <v>1257</v>
      </c>
      <c r="H69423" t="s">
        <v>1258</v>
      </c>
      <c r="I69423" t="s">
        <v>1259</v>
      </c>
      <c r="J69423">
        <v>9925</v>
      </c>
    </row>
    <row r="69424" spans="1:10" x14ac:dyDescent="0.35">
      <c r="A69424">
        <v>69423</v>
      </c>
      <c r="B69424">
        <v>34160</v>
      </c>
      <c r="C69424" t="s">
        <v>20416</v>
      </c>
      <c r="D69424" t="s">
        <v>1274</v>
      </c>
      <c r="E69424" t="s">
        <v>1255</v>
      </c>
      <c r="F69424" t="s">
        <v>1256</v>
      </c>
      <c r="G69424" t="s">
        <v>1257</v>
      </c>
      <c r="H69424" t="s">
        <v>1258</v>
      </c>
      <c r="I69424" t="s">
        <v>1259</v>
      </c>
      <c r="J69424">
        <v>0</v>
      </c>
    </row>
    <row r="69425" spans="1:10" x14ac:dyDescent="0.35">
      <c r="A69425">
        <v>69424</v>
      </c>
      <c r="B69425">
        <v>34181</v>
      </c>
      <c r="C69425" t="s">
        <v>20432</v>
      </c>
      <c r="D69425" t="s">
        <v>1274</v>
      </c>
      <c r="E69425" t="s">
        <v>1255</v>
      </c>
      <c r="F69425" t="s">
        <v>1256</v>
      </c>
      <c r="G69425" t="s">
        <v>1257</v>
      </c>
      <c r="H69425" t="s">
        <v>1258</v>
      </c>
      <c r="I69425" t="s">
        <v>1259</v>
      </c>
      <c r="J69425">
        <v>329</v>
      </c>
    </row>
    <row r="69426" spans="1:10" x14ac:dyDescent="0.35">
      <c r="A69426">
        <v>69425</v>
      </c>
      <c r="B69426">
        <v>34316</v>
      </c>
      <c r="C69426" t="s">
        <v>20534</v>
      </c>
      <c r="D69426" t="s">
        <v>1274</v>
      </c>
      <c r="E69426" t="s">
        <v>1255</v>
      </c>
      <c r="F69426" t="s">
        <v>1256</v>
      </c>
      <c r="G69426" t="s">
        <v>1257</v>
      </c>
      <c r="H69426" t="s">
        <v>1258</v>
      </c>
      <c r="I69426" t="s">
        <v>1259</v>
      </c>
      <c r="J69426">
        <v>55197</v>
      </c>
    </row>
    <row r="69427" spans="1:10" x14ac:dyDescent="0.35">
      <c r="A69427">
        <v>69426</v>
      </c>
      <c r="B69427">
        <v>34331</v>
      </c>
      <c r="C69427" t="s">
        <v>20544</v>
      </c>
      <c r="D69427" t="s">
        <v>1274</v>
      </c>
      <c r="E69427" t="s">
        <v>1255</v>
      </c>
      <c r="F69427" t="s">
        <v>1256</v>
      </c>
      <c r="G69427" t="s">
        <v>1257</v>
      </c>
      <c r="H69427" t="s">
        <v>1258</v>
      </c>
      <c r="I69427" t="s">
        <v>1259</v>
      </c>
      <c r="J69427">
        <v>0</v>
      </c>
    </row>
    <row r="69428" spans="1:10" x14ac:dyDescent="0.35">
      <c r="A69428">
        <v>69427</v>
      </c>
      <c r="B69428">
        <v>34352</v>
      </c>
      <c r="C69428" t="s">
        <v>20560</v>
      </c>
      <c r="D69428" t="s">
        <v>1274</v>
      </c>
      <c r="E69428" t="s">
        <v>1255</v>
      </c>
      <c r="F69428" t="s">
        <v>1256</v>
      </c>
      <c r="G69428" t="s">
        <v>1257</v>
      </c>
      <c r="H69428" t="s">
        <v>1258</v>
      </c>
      <c r="I69428" t="s">
        <v>1259</v>
      </c>
      <c r="J69428">
        <v>1077</v>
      </c>
    </row>
    <row r="69429" spans="1:10" x14ac:dyDescent="0.35">
      <c r="A69429">
        <v>69428</v>
      </c>
      <c r="B69429">
        <v>34359</v>
      </c>
      <c r="C69429" t="s">
        <v>20567</v>
      </c>
      <c r="D69429" t="s">
        <v>1274</v>
      </c>
      <c r="E69429" t="s">
        <v>1255</v>
      </c>
      <c r="F69429" t="s">
        <v>1256</v>
      </c>
      <c r="G69429" t="s">
        <v>1257</v>
      </c>
      <c r="H69429" t="s">
        <v>1258</v>
      </c>
      <c r="I69429" t="s">
        <v>1259</v>
      </c>
      <c r="J69429">
        <v>12159</v>
      </c>
    </row>
    <row r="69430" spans="1:10" x14ac:dyDescent="0.35">
      <c r="A69430">
        <v>69429</v>
      </c>
      <c r="B69430">
        <v>34578</v>
      </c>
      <c r="C69430" t="s">
        <v>20696</v>
      </c>
      <c r="D69430" t="s">
        <v>1274</v>
      </c>
      <c r="E69430" t="s">
        <v>1255</v>
      </c>
      <c r="F69430" t="s">
        <v>1256</v>
      </c>
      <c r="G69430" t="s">
        <v>1257</v>
      </c>
      <c r="H69430" t="s">
        <v>1258</v>
      </c>
      <c r="I69430" t="s">
        <v>1259</v>
      </c>
      <c r="J69430">
        <v>0</v>
      </c>
    </row>
    <row r="69431" spans="1:10" x14ac:dyDescent="0.35">
      <c r="A69431">
        <v>69430</v>
      </c>
      <c r="B69431">
        <v>34701</v>
      </c>
      <c r="C69431" t="s">
        <v>20785</v>
      </c>
      <c r="D69431" t="s">
        <v>1274</v>
      </c>
      <c r="E69431" t="s">
        <v>1255</v>
      </c>
      <c r="F69431" t="s">
        <v>1256</v>
      </c>
      <c r="G69431" t="s">
        <v>1257</v>
      </c>
      <c r="H69431" t="s">
        <v>1258</v>
      </c>
      <c r="I69431" t="s">
        <v>1259</v>
      </c>
      <c r="J69431">
        <v>236</v>
      </c>
    </row>
    <row r="69432" spans="1:10" x14ac:dyDescent="0.35">
      <c r="A69432">
        <v>69431</v>
      </c>
      <c r="B69432">
        <v>34808</v>
      </c>
      <c r="C69432" t="s">
        <v>15136</v>
      </c>
      <c r="D69432" t="s">
        <v>1274</v>
      </c>
      <c r="E69432" t="s">
        <v>1255</v>
      </c>
      <c r="F69432" t="s">
        <v>1256</v>
      </c>
      <c r="G69432" t="s">
        <v>1257</v>
      </c>
      <c r="H69432" t="s">
        <v>1258</v>
      </c>
      <c r="I69432" t="s">
        <v>1259</v>
      </c>
      <c r="J69432">
        <v>975</v>
      </c>
    </row>
    <row r="69433" spans="1:10" x14ac:dyDescent="0.35">
      <c r="A69433">
        <v>69432</v>
      </c>
      <c r="B69433">
        <v>34853</v>
      </c>
      <c r="C69433" t="s">
        <v>20866</v>
      </c>
      <c r="D69433" t="s">
        <v>1274</v>
      </c>
      <c r="E69433" t="s">
        <v>1255</v>
      </c>
      <c r="F69433" t="s">
        <v>1256</v>
      </c>
      <c r="G69433" t="s">
        <v>1257</v>
      </c>
      <c r="H69433" t="s">
        <v>1258</v>
      </c>
      <c r="I69433" t="s">
        <v>1259</v>
      </c>
      <c r="J69433">
        <v>0</v>
      </c>
    </row>
    <row r="69434" spans="1:10" x14ac:dyDescent="0.35">
      <c r="A69434">
        <v>69433</v>
      </c>
      <c r="B69434">
        <v>34888</v>
      </c>
      <c r="C69434" t="s">
        <v>20880</v>
      </c>
      <c r="D69434" t="s">
        <v>1274</v>
      </c>
      <c r="E69434" t="s">
        <v>1255</v>
      </c>
      <c r="F69434" t="s">
        <v>1256</v>
      </c>
      <c r="G69434" t="s">
        <v>1257</v>
      </c>
      <c r="H69434" t="s">
        <v>1258</v>
      </c>
      <c r="I69434" t="s">
        <v>1259</v>
      </c>
      <c r="J69434">
        <v>2548</v>
      </c>
    </row>
    <row r="69435" spans="1:10" x14ac:dyDescent="0.35">
      <c r="A69435">
        <v>69434</v>
      </c>
      <c r="B69435">
        <v>34902</v>
      </c>
      <c r="C69435" t="s">
        <v>20889</v>
      </c>
      <c r="D69435" t="s">
        <v>1274</v>
      </c>
      <c r="E69435" t="s">
        <v>1255</v>
      </c>
      <c r="F69435" t="s">
        <v>1256</v>
      </c>
      <c r="G69435" t="s">
        <v>1257</v>
      </c>
      <c r="H69435" t="s">
        <v>1258</v>
      </c>
      <c r="I69435" t="s">
        <v>1259</v>
      </c>
      <c r="J69435">
        <v>0</v>
      </c>
    </row>
    <row r="69436" spans="1:10" x14ac:dyDescent="0.35">
      <c r="A69436">
        <v>69435</v>
      </c>
      <c r="B69436">
        <v>34906</v>
      </c>
      <c r="C69436" t="s">
        <v>20893</v>
      </c>
      <c r="D69436" t="s">
        <v>1274</v>
      </c>
      <c r="E69436" t="s">
        <v>1255</v>
      </c>
      <c r="F69436" t="s">
        <v>1256</v>
      </c>
      <c r="G69436" t="s">
        <v>1257</v>
      </c>
      <c r="H69436" t="s">
        <v>1258</v>
      </c>
      <c r="I69436" t="s">
        <v>1259</v>
      </c>
      <c r="J69436">
        <v>631</v>
      </c>
    </row>
    <row r="69437" spans="1:10" x14ac:dyDescent="0.35">
      <c r="A69437">
        <v>69436</v>
      </c>
      <c r="B69437">
        <v>34929</v>
      </c>
      <c r="C69437" t="s">
        <v>20908</v>
      </c>
      <c r="D69437" t="s">
        <v>1274</v>
      </c>
      <c r="E69437" t="s">
        <v>1255</v>
      </c>
      <c r="F69437" t="s">
        <v>1256</v>
      </c>
      <c r="G69437" t="s">
        <v>1257</v>
      </c>
      <c r="H69437" t="s">
        <v>1258</v>
      </c>
      <c r="I69437" t="s">
        <v>1259</v>
      </c>
      <c r="J69437">
        <v>9175</v>
      </c>
    </row>
    <row r="69438" spans="1:10" x14ac:dyDescent="0.35">
      <c r="A69438">
        <v>69437</v>
      </c>
      <c r="B69438">
        <v>34997</v>
      </c>
      <c r="C69438" t="s">
        <v>18668</v>
      </c>
      <c r="D69438" t="s">
        <v>1274</v>
      </c>
      <c r="E69438" t="s">
        <v>1255</v>
      </c>
      <c r="F69438" t="s">
        <v>1256</v>
      </c>
      <c r="G69438" t="s">
        <v>1257</v>
      </c>
      <c r="H69438" t="s">
        <v>1258</v>
      </c>
      <c r="I69438" t="s">
        <v>1259</v>
      </c>
      <c r="J69438">
        <v>139</v>
      </c>
    </row>
    <row r="69439" spans="1:10" x14ac:dyDescent="0.35">
      <c r="A69439">
        <v>69438</v>
      </c>
      <c r="B69439">
        <v>35367</v>
      </c>
      <c r="C69439" t="s">
        <v>18100</v>
      </c>
      <c r="D69439" t="s">
        <v>1274</v>
      </c>
      <c r="E69439" t="s">
        <v>1255</v>
      </c>
      <c r="F69439" t="s">
        <v>1256</v>
      </c>
      <c r="G69439" t="s">
        <v>1257</v>
      </c>
      <c r="H69439" t="s">
        <v>1258</v>
      </c>
      <c r="I69439" t="s">
        <v>1259</v>
      </c>
      <c r="J69439">
        <v>271</v>
      </c>
    </row>
    <row r="69440" spans="1:10" x14ac:dyDescent="0.35">
      <c r="A69440">
        <v>69439</v>
      </c>
      <c r="B69440">
        <v>35653</v>
      </c>
      <c r="C69440" t="s">
        <v>18288</v>
      </c>
      <c r="D69440" t="s">
        <v>1274</v>
      </c>
      <c r="E69440" t="s">
        <v>1255</v>
      </c>
      <c r="F69440" t="s">
        <v>1256</v>
      </c>
      <c r="G69440" t="s">
        <v>1257</v>
      </c>
      <c r="H69440" t="s">
        <v>1258</v>
      </c>
      <c r="I69440" t="s">
        <v>1259</v>
      </c>
      <c r="J69440">
        <v>67752</v>
      </c>
    </row>
    <row r="69441" spans="1:10" x14ac:dyDescent="0.35">
      <c r="A69441">
        <v>69440</v>
      </c>
      <c r="B69441">
        <v>35687</v>
      </c>
      <c r="C69441" t="s">
        <v>18726</v>
      </c>
      <c r="D69441" t="s">
        <v>1274</v>
      </c>
      <c r="E69441" t="s">
        <v>1255</v>
      </c>
      <c r="F69441" t="s">
        <v>1256</v>
      </c>
      <c r="G69441" t="s">
        <v>1257</v>
      </c>
      <c r="H69441" t="s">
        <v>1258</v>
      </c>
      <c r="I69441" t="s">
        <v>1259</v>
      </c>
      <c r="J69441">
        <v>5800</v>
      </c>
    </row>
    <row r="69442" spans="1:10" x14ac:dyDescent="0.35">
      <c r="A69442">
        <v>69441</v>
      </c>
      <c r="B69442">
        <v>35994</v>
      </c>
      <c r="C69442" t="s">
        <v>18484</v>
      </c>
      <c r="D69442" t="s">
        <v>1274</v>
      </c>
      <c r="E69442" t="s">
        <v>1255</v>
      </c>
      <c r="F69442" t="s">
        <v>1256</v>
      </c>
      <c r="G69442" t="s">
        <v>1257</v>
      </c>
      <c r="H69442" t="s">
        <v>1258</v>
      </c>
      <c r="I69442" t="s">
        <v>1259</v>
      </c>
      <c r="J69442">
        <v>555</v>
      </c>
    </row>
    <row r="69443" spans="1:10" x14ac:dyDescent="0.35">
      <c r="A69443">
        <v>69442</v>
      </c>
      <c r="B69443">
        <v>36045</v>
      </c>
      <c r="C69443" t="s">
        <v>18515</v>
      </c>
      <c r="D69443" t="s">
        <v>1274</v>
      </c>
      <c r="E69443" t="s">
        <v>1255</v>
      </c>
      <c r="F69443" t="s">
        <v>1256</v>
      </c>
      <c r="G69443" t="s">
        <v>1257</v>
      </c>
      <c r="H69443" t="s">
        <v>1258</v>
      </c>
      <c r="I69443" t="s">
        <v>1259</v>
      </c>
      <c r="J69443">
        <v>0</v>
      </c>
    </row>
    <row r="69444" spans="1:10" x14ac:dyDescent="0.35">
      <c r="A69444">
        <v>69443</v>
      </c>
      <c r="B69444">
        <v>36070</v>
      </c>
      <c r="C69444" t="s">
        <v>18520</v>
      </c>
      <c r="D69444" t="s">
        <v>1274</v>
      </c>
      <c r="E69444" t="s">
        <v>1255</v>
      </c>
      <c r="F69444" t="s">
        <v>1256</v>
      </c>
      <c r="G69444" t="s">
        <v>1257</v>
      </c>
      <c r="H69444" t="s">
        <v>1258</v>
      </c>
      <c r="I69444" t="s">
        <v>1259</v>
      </c>
      <c r="J69444">
        <v>40</v>
      </c>
    </row>
    <row r="69445" spans="1:10" x14ac:dyDescent="0.35">
      <c r="A69445">
        <v>69444</v>
      </c>
      <c r="B69445">
        <v>36262</v>
      </c>
      <c r="C69445" t="s">
        <v>15622</v>
      </c>
      <c r="D69445" t="s">
        <v>1274</v>
      </c>
      <c r="E69445" t="s">
        <v>1255</v>
      </c>
      <c r="F69445" t="s">
        <v>1256</v>
      </c>
      <c r="G69445" t="s">
        <v>1257</v>
      </c>
      <c r="H69445" t="s">
        <v>1258</v>
      </c>
      <c r="I69445" t="s">
        <v>1259</v>
      </c>
      <c r="J69445">
        <v>0</v>
      </c>
    </row>
    <row r="69446" spans="1:10" x14ac:dyDescent="0.35">
      <c r="A69446">
        <v>69445</v>
      </c>
      <c r="B69446">
        <v>36406</v>
      </c>
      <c r="C69446" t="s">
        <v>15705</v>
      </c>
      <c r="D69446" t="s">
        <v>1274</v>
      </c>
      <c r="E69446" t="s">
        <v>1255</v>
      </c>
      <c r="F69446" t="s">
        <v>1256</v>
      </c>
      <c r="G69446" t="s">
        <v>1257</v>
      </c>
      <c r="H69446" t="s">
        <v>1258</v>
      </c>
      <c r="I69446" t="s">
        <v>1259</v>
      </c>
      <c r="J69446">
        <v>0</v>
      </c>
    </row>
    <row r="69447" spans="1:10" x14ac:dyDescent="0.35">
      <c r="A69447">
        <v>69446</v>
      </c>
      <c r="B69447">
        <v>36493</v>
      </c>
      <c r="C69447" t="s">
        <v>15774</v>
      </c>
      <c r="D69447" t="s">
        <v>1274</v>
      </c>
      <c r="E69447" t="s">
        <v>1255</v>
      </c>
      <c r="F69447" t="s">
        <v>1256</v>
      </c>
      <c r="G69447" t="s">
        <v>1257</v>
      </c>
      <c r="H69447" t="s">
        <v>1258</v>
      </c>
      <c r="I69447" t="s">
        <v>1259</v>
      </c>
      <c r="J69447">
        <v>52</v>
      </c>
    </row>
    <row r="69448" spans="1:10" x14ac:dyDescent="0.35">
      <c r="A69448">
        <v>69447</v>
      </c>
      <c r="B69448">
        <v>36552</v>
      </c>
      <c r="C69448" t="s">
        <v>15812</v>
      </c>
      <c r="D69448" t="s">
        <v>1274</v>
      </c>
      <c r="E69448" t="s">
        <v>1255</v>
      </c>
      <c r="F69448" t="s">
        <v>1256</v>
      </c>
      <c r="G69448" t="s">
        <v>1257</v>
      </c>
      <c r="H69448" t="s">
        <v>1258</v>
      </c>
      <c r="I69448" t="s">
        <v>1259</v>
      </c>
      <c r="J69448">
        <v>4230</v>
      </c>
    </row>
    <row r="69449" spans="1:10" x14ac:dyDescent="0.35">
      <c r="A69449">
        <v>69448</v>
      </c>
      <c r="B69449">
        <v>36595</v>
      </c>
      <c r="C69449" t="s">
        <v>15846</v>
      </c>
      <c r="D69449" t="s">
        <v>1274</v>
      </c>
      <c r="E69449" t="s">
        <v>1255</v>
      </c>
      <c r="F69449" t="s">
        <v>1256</v>
      </c>
      <c r="G69449" t="s">
        <v>1257</v>
      </c>
      <c r="H69449" t="s">
        <v>1258</v>
      </c>
      <c r="I69449" t="s">
        <v>1259</v>
      </c>
      <c r="J69449">
        <v>4375</v>
      </c>
    </row>
    <row r="69450" spans="1:10" x14ac:dyDescent="0.35">
      <c r="A69450">
        <v>69449</v>
      </c>
      <c r="B69450">
        <v>36719</v>
      </c>
      <c r="C69450" t="s">
        <v>15934</v>
      </c>
      <c r="D69450" t="s">
        <v>1274</v>
      </c>
      <c r="E69450" t="s">
        <v>1255</v>
      </c>
      <c r="F69450" t="s">
        <v>1256</v>
      </c>
      <c r="G69450" t="s">
        <v>1257</v>
      </c>
      <c r="H69450" t="s">
        <v>1258</v>
      </c>
      <c r="I69450" t="s">
        <v>1259</v>
      </c>
      <c r="J69450">
        <v>1888</v>
      </c>
    </row>
    <row r="69451" spans="1:10" x14ac:dyDescent="0.35">
      <c r="A69451">
        <v>69450</v>
      </c>
      <c r="B69451">
        <v>36761</v>
      </c>
      <c r="C69451" t="s">
        <v>15955</v>
      </c>
      <c r="D69451" t="s">
        <v>1274</v>
      </c>
      <c r="E69451" t="s">
        <v>1255</v>
      </c>
      <c r="F69451" t="s">
        <v>1256</v>
      </c>
      <c r="G69451" t="s">
        <v>1257</v>
      </c>
      <c r="H69451" t="s">
        <v>1258</v>
      </c>
      <c r="I69451" t="s">
        <v>1259</v>
      </c>
      <c r="J69451">
        <v>18590</v>
      </c>
    </row>
    <row r="69452" spans="1:10" x14ac:dyDescent="0.35">
      <c r="A69452">
        <v>69451</v>
      </c>
      <c r="B69452">
        <v>36811</v>
      </c>
      <c r="C69452" t="s">
        <v>16118</v>
      </c>
      <c r="D69452" t="s">
        <v>1274</v>
      </c>
      <c r="E69452" t="s">
        <v>1255</v>
      </c>
      <c r="F69452" t="s">
        <v>1256</v>
      </c>
      <c r="G69452" t="s">
        <v>1257</v>
      </c>
      <c r="H69452" t="s">
        <v>1258</v>
      </c>
      <c r="I69452" t="s">
        <v>1259</v>
      </c>
      <c r="J69452">
        <v>7266</v>
      </c>
    </row>
    <row r="69453" spans="1:10" x14ac:dyDescent="0.35">
      <c r="A69453">
        <v>69452</v>
      </c>
      <c r="B69453">
        <v>36874</v>
      </c>
      <c r="C69453" t="s">
        <v>16149</v>
      </c>
      <c r="D69453" t="s">
        <v>1274</v>
      </c>
      <c r="E69453" t="s">
        <v>1255</v>
      </c>
      <c r="F69453" t="s">
        <v>1256</v>
      </c>
      <c r="G69453" t="s">
        <v>1257</v>
      </c>
      <c r="H69453" t="s">
        <v>1258</v>
      </c>
      <c r="I69453" t="s">
        <v>1259</v>
      </c>
      <c r="J69453">
        <v>149</v>
      </c>
    </row>
    <row r="69454" spans="1:10" x14ac:dyDescent="0.35">
      <c r="A69454">
        <v>69453</v>
      </c>
      <c r="B69454">
        <v>36902</v>
      </c>
      <c r="C69454" t="s">
        <v>16161</v>
      </c>
      <c r="D69454" t="s">
        <v>1274</v>
      </c>
      <c r="E69454" t="s">
        <v>1255</v>
      </c>
      <c r="F69454" t="s">
        <v>1256</v>
      </c>
      <c r="G69454" t="s">
        <v>1257</v>
      </c>
      <c r="H69454" t="s">
        <v>1258</v>
      </c>
      <c r="I69454" t="s">
        <v>1259</v>
      </c>
      <c r="J69454">
        <v>0</v>
      </c>
    </row>
    <row r="69455" spans="1:10" x14ac:dyDescent="0.35">
      <c r="A69455">
        <v>69454</v>
      </c>
      <c r="B69455">
        <v>36958</v>
      </c>
      <c r="C69455" t="s">
        <v>16192</v>
      </c>
      <c r="D69455" t="s">
        <v>1274</v>
      </c>
      <c r="E69455" t="s">
        <v>1255</v>
      </c>
      <c r="F69455" t="s">
        <v>1256</v>
      </c>
      <c r="G69455" t="s">
        <v>1257</v>
      </c>
      <c r="H69455" t="s">
        <v>1258</v>
      </c>
      <c r="I69455" t="s">
        <v>1259</v>
      </c>
      <c r="J69455">
        <v>0</v>
      </c>
    </row>
    <row r="69456" spans="1:10" x14ac:dyDescent="0.35">
      <c r="A69456">
        <v>69455</v>
      </c>
      <c r="B69456">
        <v>36966</v>
      </c>
      <c r="C69456" t="s">
        <v>7193</v>
      </c>
      <c r="D69456" t="s">
        <v>1274</v>
      </c>
      <c r="E69456" t="s">
        <v>1255</v>
      </c>
      <c r="F69456" t="s">
        <v>1256</v>
      </c>
      <c r="G69456" t="s">
        <v>1257</v>
      </c>
      <c r="H69456" t="s">
        <v>1258</v>
      </c>
      <c r="I69456" t="s">
        <v>1259</v>
      </c>
      <c r="J69456">
        <v>0</v>
      </c>
    </row>
    <row r="69457" spans="1:10" x14ac:dyDescent="0.35">
      <c r="A69457">
        <v>69456</v>
      </c>
      <c r="B69457">
        <v>36980</v>
      </c>
      <c r="C69457" t="s">
        <v>7203</v>
      </c>
      <c r="D69457" t="s">
        <v>1274</v>
      </c>
      <c r="E69457" t="s">
        <v>1255</v>
      </c>
      <c r="F69457" t="s">
        <v>1256</v>
      </c>
      <c r="G69457" t="s">
        <v>1257</v>
      </c>
      <c r="H69457" t="s">
        <v>1258</v>
      </c>
      <c r="I69457" t="s">
        <v>1259</v>
      </c>
      <c r="J69457">
        <v>9513</v>
      </c>
    </row>
    <row r="69458" spans="1:10" x14ac:dyDescent="0.35">
      <c r="A69458">
        <v>69457</v>
      </c>
      <c r="B69458">
        <v>36992</v>
      </c>
      <c r="C69458" t="s">
        <v>7208</v>
      </c>
      <c r="D69458" t="s">
        <v>1274</v>
      </c>
      <c r="E69458" t="s">
        <v>1255</v>
      </c>
      <c r="F69458" t="s">
        <v>1256</v>
      </c>
      <c r="G69458" t="s">
        <v>1257</v>
      </c>
      <c r="H69458" t="s">
        <v>1258</v>
      </c>
      <c r="I69458" t="s">
        <v>1259</v>
      </c>
      <c r="J69458">
        <v>17403</v>
      </c>
    </row>
    <row r="69459" spans="1:10" x14ac:dyDescent="0.35">
      <c r="A69459">
        <v>69458</v>
      </c>
      <c r="B69459">
        <v>37001</v>
      </c>
      <c r="C69459" t="s">
        <v>7213</v>
      </c>
      <c r="D69459" t="s">
        <v>1274</v>
      </c>
      <c r="E69459" t="s">
        <v>1255</v>
      </c>
      <c r="F69459" t="s">
        <v>1256</v>
      </c>
      <c r="G69459" t="s">
        <v>1257</v>
      </c>
      <c r="H69459" t="s">
        <v>1258</v>
      </c>
      <c r="I69459" t="s">
        <v>1259</v>
      </c>
      <c r="J69459">
        <v>0</v>
      </c>
    </row>
    <row r="69460" spans="1:10" x14ac:dyDescent="0.35">
      <c r="A69460">
        <v>69459</v>
      </c>
      <c r="B69460">
        <v>37035</v>
      </c>
      <c r="C69460" t="s">
        <v>7234</v>
      </c>
      <c r="D69460" t="s">
        <v>1274</v>
      </c>
      <c r="E69460" t="s">
        <v>1255</v>
      </c>
      <c r="F69460" t="s">
        <v>1256</v>
      </c>
      <c r="G69460" t="s">
        <v>1257</v>
      </c>
      <c r="H69460" t="s">
        <v>1258</v>
      </c>
      <c r="I69460" t="s">
        <v>1259</v>
      </c>
      <c r="J69460">
        <v>0</v>
      </c>
    </row>
    <row r="69461" spans="1:10" x14ac:dyDescent="0.35">
      <c r="A69461">
        <v>69460</v>
      </c>
      <c r="B69461">
        <v>37046</v>
      </c>
      <c r="C69461" t="s">
        <v>7236</v>
      </c>
      <c r="D69461" t="s">
        <v>1274</v>
      </c>
      <c r="E69461" t="s">
        <v>1255</v>
      </c>
      <c r="F69461" t="s">
        <v>1256</v>
      </c>
      <c r="G69461" t="s">
        <v>1257</v>
      </c>
      <c r="H69461" t="s">
        <v>1258</v>
      </c>
      <c r="I69461" t="s">
        <v>1259</v>
      </c>
      <c r="J69461">
        <v>43</v>
      </c>
    </row>
    <row r="69462" spans="1:10" x14ac:dyDescent="0.35">
      <c r="A69462">
        <v>69461</v>
      </c>
      <c r="B69462">
        <v>37217</v>
      </c>
      <c r="C69462" t="s">
        <v>15181</v>
      </c>
      <c r="D69462" t="s">
        <v>1274</v>
      </c>
      <c r="E69462" t="s">
        <v>1255</v>
      </c>
      <c r="F69462" t="s">
        <v>1256</v>
      </c>
      <c r="G69462" t="s">
        <v>1257</v>
      </c>
      <c r="H69462" t="s">
        <v>1258</v>
      </c>
      <c r="I69462" t="s">
        <v>1259</v>
      </c>
      <c r="J69462">
        <v>958</v>
      </c>
    </row>
    <row r="69463" spans="1:10" x14ac:dyDescent="0.35">
      <c r="A69463">
        <v>69462</v>
      </c>
      <c r="B69463">
        <v>37253</v>
      </c>
      <c r="C69463" t="s">
        <v>16199</v>
      </c>
      <c r="D69463" t="s">
        <v>1274</v>
      </c>
      <c r="E69463" t="s">
        <v>1255</v>
      </c>
      <c r="F69463" t="s">
        <v>1256</v>
      </c>
      <c r="G69463" t="s">
        <v>1257</v>
      </c>
      <c r="H69463" t="s">
        <v>1258</v>
      </c>
      <c r="I69463" t="s">
        <v>1259</v>
      </c>
      <c r="J69463">
        <v>2137</v>
      </c>
    </row>
    <row r="69464" spans="1:10" x14ac:dyDescent="0.35">
      <c r="A69464">
        <v>69463</v>
      </c>
      <c r="B69464">
        <v>37285</v>
      </c>
      <c r="C69464" t="s">
        <v>16209</v>
      </c>
      <c r="D69464" t="s">
        <v>1274</v>
      </c>
      <c r="E69464" t="s">
        <v>1255</v>
      </c>
      <c r="F69464" t="s">
        <v>1256</v>
      </c>
      <c r="G69464" t="s">
        <v>1257</v>
      </c>
      <c r="H69464" t="s">
        <v>1258</v>
      </c>
      <c r="I69464" t="s">
        <v>1259</v>
      </c>
      <c r="J69464">
        <v>155</v>
      </c>
    </row>
    <row r="69465" spans="1:10" x14ac:dyDescent="0.35">
      <c r="A69465">
        <v>69464</v>
      </c>
      <c r="B69465">
        <v>37325</v>
      </c>
      <c r="C69465" t="s">
        <v>15996</v>
      </c>
      <c r="D69465" t="s">
        <v>1274</v>
      </c>
      <c r="E69465" t="s">
        <v>1255</v>
      </c>
      <c r="F69465" t="s">
        <v>1256</v>
      </c>
      <c r="G69465" t="s">
        <v>1257</v>
      </c>
      <c r="H69465" t="s">
        <v>1258</v>
      </c>
      <c r="I69465" t="s">
        <v>1259</v>
      </c>
      <c r="J69465">
        <v>0</v>
      </c>
    </row>
    <row r="69466" spans="1:10" x14ac:dyDescent="0.35">
      <c r="A69466">
        <v>69465</v>
      </c>
      <c r="B69466">
        <v>37623</v>
      </c>
      <c r="C69466" t="s">
        <v>21146</v>
      </c>
      <c r="D69466" t="s">
        <v>1274</v>
      </c>
      <c r="E69466" t="s">
        <v>1255</v>
      </c>
      <c r="F69466" t="s">
        <v>1256</v>
      </c>
      <c r="G69466" t="s">
        <v>1257</v>
      </c>
      <c r="H69466" t="s">
        <v>1258</v>
      </c>
      <c r="I69466" t="s">
        <v>1259</v>
      </c>
      <c r="J69466">
        <v>0</v>
      </c>
    </row>
    <row r="69467" spans="1:10" x14ac:dyDescent="0.35">
      <c r="A69467">
        <v>69466</v>
      </c>
      <c r="B69467">
        <v>37714</v>
      </c>
      <c r="C69467" t="s">
        <v>21203</v>
      </c>
      <c r="D69467" t="s">
        <v>1274</v>
      </c>
      <c r="E69467" t="s">
        <v>1255</v>
      </c>
      <c r="F69467" t="s">
        <v>1256</v>
      </c>
      <c r="G69467" t="s">
        <v>1257</v>
      </c>
      <c r="H69467" t="s">
        <v>1258</v>
      </c>
      <c r="I69467" t="s">
        <v>1259</v>
      </c>
      <c r="J69467">
        <v>0</v>
      </c>
    </row>
    <row r="69468" spans="1:10" x14ac:dyDescent="0.35">
      <c r="A69468">
        <v>69467</v>
      </c>
      <c r="B69468">
        <v>37729</v>
      </c>
      <c r="C69468" t="s">
        <v>21211</v>
      </c>
      <c r="D69468" t="s">
        <v>1274</v>
      </c>
      <c r="E69468" t="s">
        <v>1255</v>
      </c>
      <c r="F69468" t="s">
        <v>1256</v>
      </c>
      <c r="G69468" t="s">
        <v>1257</v>
      </c>
      <c r="H69468" t="s">
        <v>1258</v>
      </c>
      <c r="I69468" t="s">
        <v>1259</v>
      </c>
      <c r="J69468">
        <v>113</v>
      </c>
    </row>
    <row r="69469" spans="1:10" x14ac:dyDescent="0.35">
      <c r="A69469">
        <v>69468</v>
      </c>
      <c r="B69469">
        <v>37750</v>
      </c>
      <c r="C69469" t="s">
        <v>21217</v>
      </c>
      <c r="D69469" t="s">
        <v>1274</v>
      </c>
      <c r="E69469" t="s">
        <v>1255</v>
      </c>
      <c r="F69469" t="s">
        <v>1256</v>
      </c>
      <c r="G69469" t="s">
        <v>1257</v>
      </c>
      <c r="H69469" t="s">
        <v>1258</v>
      </c>
      <c r="I69469" t="s">
        <v>1259</v>
      </c>
      <c r="J69469">
        <v>0</v>
      </c>
    </row>
    <row r="69470" spans="1:10" x14ac:dyDescent="0.35">
      <c r="A69470">
        <v>69469</v>
      </c>
      <c r="B69470">
        <v>37771</v>
      </c>
      <c r="C69470" t="s">
        <v>21227</v>
      </c>
      <c r="D69470" t="s">
        <v>1274</v>
      </c>
      <c r="E69470" t="s">
        <v>1255</v>
      </c>
      <c r="F69470" t="s">
        <v>1256</v>
      </c>
      <c r="G69470" t="s">
        <v>1257</v>
      </c>
      <c r="H69470" t="s">
        <v>1258</v>
      </c>
      <c r="I69470" t="s">
        <v>1259</v>
      </c>
      <c r="J69470">
        <v>3936</v>
      </c>
    </row>
    <row r="69471" spans="1:10" x14ac:dyDescent="0.35">
      <c r="A69471">
        <v>69470</v>
      </c>
      <c r="B69471">
        <v>37791</v>
      </c>
      <c r="C69471" t="s">
        <v>21238</v>
      </c>
      <c r="D69471" t="s">
        <v>1274</v>
      </c>
      <c r="E69471" t="s">
        <v>1255</v>
      </c>
      <c r="F69471" t="s">
        <v>1256</v>
      </c>
      <c r="G69471" t="s">
        <v>1257</v>
      </c>
      <c r="H69471" t="s">
        <v>1258</v>
      </c>
      <c r="I69471" t="s">
        <v>1259</v>
      </c>
      <c r="J69471">
        <v>1141</v>
      </c>
    </row>
    <row r="69472" spans="1:10" x14ac:dyDescent="0.35">
      <c r="A69472">
        <v>69471</v>
      </c>
      <c r="B69472">
        <v>37814</v>
      </c>
      <c r="C69472" t="s">
        <v>16023</v>
      </c>
      <c r="D69472" t="s">
        <v>1274</v>
      </c>
      <c r="E69472" t="s">
        <v>1255</v>
      </c>
      <c r="F69472" t="s">
        <v>1256</v>
      </c>
      <c r="G69472" t="s">
        <v>1257</v>
      </c>
      <c r="H69472" t="s">
        <v>1258</v>
      </c>
      <c r="I69472" t="s">
        <v>1259</v>
      </c>
      <c r="J69472">
        <v>0</v>
      </c>
    </row>
    <row r="69473" spans="1:10" x14ac:dyDescent="0.35">
      <c r="A69473">
        <v>69472</v>
      </c>
      <c r="B69473">
        <v>37883</v>
      </c>
      <c r="C69473" t="s">
        <v>21287</v>
      </c>
      <c r="D69473" t="s">
        <v>1274</v>
      </c>
      <c r="E69473" t="s">
        <v>1255</v>
      </c>
      <c r="F69473" t="s">
        <v>1256</v>
      </c>
      <c r="G69473" t="s">
        <v>1257</v>
      </c>
      <c r="H69473" t="s">
        <v>1258</v>
      </c>
      <c r="I69473" t="s">
        <v>1259</v>
      </c>
      <c r="J69473">
        <v>249</v>
      </c>
    </row>
    <row r="69474" spans="1:10" x14ac:dyDescent="0.35">
      <c r="A69474">
        <v>69473</v>
      </c>
      <c r="B69474">
        <v>37927</v>
      </c>
      <c r="C69474" t="s">
        <v>21317</v>
      </c>
      <c r="D69474" t="s">
        <v>1274</v>
      </c>
      <c r="E69474" t="s">
        <v>1255</v>
      </c>
      <c r="F69474" t="s">
        <v>1256</v>
      </c>
      <c r="G69474" t="s">
        <v>1257</v>
      </c>
      <c r="H69474" t="s">
        <v>1258</v>
      </c>
      <c r="I69474" t="s">
        <v>1259</v>
      </c>
      <c r="J69474">
        <v>0</v>
      </c>
    </row>
    <row r="69475" spans="1:10" x14ac:dyDescent="0.35">
      <c r="A69475">
        <v>69474</v>
      </c>
      <c r="B69475">
        <v>38010</v>
      </c>
      <c r="C69475" t="s">
        <v>21376</v>
      </c>
      <c r="D69475" t="s">
        <v>1274</v>
      </c>
      <c r="E69475" t="s">
        <v>1255</v>
      </c>
      <c r="F69475" t="s">
        <v>1256</v>
      </c>
      <c r="G69475" t="s">
        <v>1257</v>
      </c>
      <c r="H69475" t="s">
        <v>1258</v>
      </c>
      <c r="I69475" t="s">
        <v>1259</v>
      </c>
      <c r="J69475">
        <v>133</v>
      </c>
    </row>
    <row r="69476" spans="1:10" x14ac:dyDescent="0.35">
      <c r="A69476">
        <v>69475</v>
      </c>
      <c r="B69476">
        <v>38158</v>
      </c>
      <c r="C69476" t="s">
        <v>21493</v>
      </c>
      <c r="D69476" t="s">
        <v>1274</v>
      </c>
      <c r="E69476" t="s">
        <v>1255</v>
      </c>
      <c r="F69476" t="s">
        <v>1256</v>
      </c>
      <c r="G69476" t="s">
        <v>1257</v>
      </c>
      <c r="H69476" t="s">
        <v>1258</v>
      </c>
      <c r="I69476" t="s">
        <v>1259</v>
      </c>
      <c r="J69476">
        <v>362</v>
      </c>
    </row>
    <row r="69477" spans="1:10" x14ac:dyDescent="0.35">
      <c r="A69477">
        <v>69476</v>
      </c>
      <c r="B69477">
        <v>38167</v>
      </c>
      <c r="C69477" t="s">
        <v>21499</v>
      </c>
      <c r="D69477" t="s">
        <v>1274</v>
      </c>
      <c r="E69477" t="s">
        <v>1255</v>
      </c>
      <c r="F69477" t="s">
        <v>1256</v>
      </c>
      <c r="G69477" t="s">
        <v>1257</v>
      </c>
      <c r="H69477" t="s">
        <v>1258</v>
      </c>
      <c r="I69477" t="s">
        <v>1259</v>
      </c>
      <c r="J69477">
        <v>0</v>
      </c>
    </row>
    <row r="69478" spans="1:10" x14ac:dyDescent="0.35">
      <c r="A69478">
        <v>69477</v>
      </c>
      <c r="B69478">
        <v>7948</v>
      </c>
      <c r="C69478" t="s">
        <v>19205</v>
      </c>
      <c r="D69478" t="s">
        <v>1266</v>
      </c>
      <c r="E69478" t="s">
        <v>1255</v>
      </c>
      <c r="F69478" t="s">
        <v>1256</v>
      </c>
      <c r="G69478" t="s">
        <v>1263</v>
      </c>
      <c r="H69478" t="s">
        <v>1258</v>
      </c>
      <c r="I69478" t="s">
        <v>1259</v>
      </c>
      <c r="J69478">
        <v>0</v>
      </c>
    </row>
    <row r="69479" spans="1:10" x14ac:dyDescent="0.35">
      <c r="A69479">
        <v>69478</v>
      </c>
      <c r="B69479">
        <v>7977</v>
      </c>
      <c r="C69479" t="s">
        <v>19387</v>
      </c>
      <c r="D69479" t="s">
        <v>1266</v>
      </c>
      <c r="E69479" t="s">
        <v>1255</v>
      </c>
      <c r="F69479" t="s">
        <v>1256</v>
      </c>
      <c r="G69479" t="s">
        <v>1263</v>
      </c>
      <c r="H69479" t="s">
        <v>1258</v>
      </c>
      <c r="I69479" t="s">
        <v>1259</v>
      </c>
      <c r="J69479">
        <v>4630</v>
      </c>
    </row>
    <row r="69480" spans="1:10" x14ac:dyDescent="0.35">
      <c r="A69480">
        <v>69479</v>
      </c>
      <c r="B69480">
        <v>7979</v>
      </c>
      <c r="C69480" t="s">
        <v>19388</v>
      </c>
      <c r="D69480" t="s">
        <v>1266</v>
      </c>
      <c r="E69480" t="s">
        <v>1255</v>
      </c>
      <c r="F69480" t="s">
        <v>1256</v>
      </c>
      <c r="G69480" t="s">
        <v>1263</v>
      </c>
      <c r="H69480" t="s">
        <v>1258</v>
      </c>
      <c r="I69480" t="s">
        <v>1259</v>
      </c>
      <c r="J69480">
        <v>2171</v>
      </c>
    </row>
    <row r="69481" spans="1:10" x14ac:dyDescent="0.35">
      <c r="A69481">
        <v>69480</v>
      </c>
      <c r="B69481">
        <v>8009</v>
      </c>
      <c r="C69481" t="s">
        <v>19447</v>
      </c>
      <c r="D69481" t="s">
        <v>1266</v>
      </c>
      <c r="E69481" t="s">
        <v>1255</v>
      </c>
      <c r="F69481" t="s">
        <v>1256</v>
      </c>
      <c r="G69481" t="s">
        <v>1263</v>
      </c>
      <c r="H69481" t="s">
        <v>1258</v>
      </c>
      <c r="I69481" t="s">
        <v>1259</v>
      </c>
      <c r="J69481">
        <v>1852</v>
      </c>
    </row>
    <row r="69482" spans="1:10" x14ac:dyDescent="0.35">
      <c r="A69482">
        <v>69481</v>
      </c>
      <c r="B69482">
        <v>8046</v>
      </c>
      <c r="C69482" t="s">
        <v>1409</v>
      </c>
      <c r="D69482" t="s">
        <v>1266</v>
      </c>
      <c r="E69482" t="s">
        <v>1255</v>
      </c>
      <c r="F69482" t="s">
        <v>1256</v>
      </c>
      <c r="G69482" t="s">
        <v>1263</v>
      </c>
      <c r="H69482" t="s">
        <v>1258</v>
      </c>
      <c r="I69482" t="s">
        <v>1259</v>
      </c>
      <c r="J69482">
        <v>2534</v>
      </c>
    </row>
    <row r="69483" spans="1:10" x14ac:dyDescent="0.35">
      <c r="A69483">
        <v>69482</v>
      </c>
      <c r="B69483">
        <v>8109</v>
      </c>
      <c r="C69483" t="s">
        <v>16252</v>
      </c>
      <c r="D69483" t="s">
        <v>1266</v>
      </c>
      <c r="E69483" t="s">
        <v>1255</v>
      </c>
      <c r="F69483" t="s">
        <v>1256</v>
      </c>
      <c r="G69483" t="s">
        <v>1263</v>
      </c>
      <c r="H69483" t="s">
        <v>1258</v>
      </c>
      <c r="I69483" t="s">
        <v>1259</v>
      </c>
      <c r="J69483">
        <v>413</v>
      </c>
    </row>
    <row r="69484" spans="1:10" x14ac:dyDescent="0.35">
      <c r="A69484">
        <v>69483</v>
      </c>
      <c r="B69484">
        <v>8155</v>
      </c>
      <c r="C69484" t="s">
        <v>15059</v>
      </c>
      <c r="D69484" t="s">
        <v>1266</v>
      </c>
      <c r="E69484" t="s">
        <v>1255</v>
      </c>
      <c r="F69484" t="s">
        <v>1256</v>
      </c>
      <c r="G69484" t="s">
        <v>1263</v>
      </c>
      <c r="H69484" t="s">
        <v>1258</v>
      </c>
      <c r="I69484" t="s">
        <v>1259</v>
      </c>
      <c r="J69484">
        <v>176</v>
      </c>
    </row>
    <row r="69485" spans="1:10" x14ac:dyDescent="0.35">
      <c r="A69485">
        <v>69484</v>
      </c>
      <c r="B69485">
        <v>8167</v>
      </c>
      <c r="C69485" t="s">
        <v>15063</v>
      </c>
      <c r="D69485" t="s">
        <v>1266</v>
      </c>
      <c r="E69485" t="s">
        <v>1255</v>
      </c>
      <c r="F69485" t="s">
        <v>1256</v>
      </c>
      <c r="G69485" t="s">
        <v>1263</v>
      </c>
      <c r="H69485" t="s">
        <v>1258</v>
      </c>
      <c r="I69485" t="s">
        <v>1259</v>
      </c>
      <c r="J69485">
        <v>0</v>
      </c>
    </row>
    <row r="69486" spans="1:10" x14ac:dyDescent="0.35">
      <c r="A69486">
        <v>69485</v>
      </c>
      <c r="B69486">
        <v>8206</v>
      </c>
      <c r="C69486" t="s">
        <v>6524</v>
      </c>
      <c r="D69486" t="s">
        <v>1266</v>
      </c>
      <c r="E69486" t="s">
        <v>1255</v>
      </c>
      <c r="F69486" t="s">
        <v>1256</v>
      </c>
      <c r="G69486" t="s">
        <v>1263</v>
      </c>
      <c r="H69486" t="s">
        <v>1258</v>
      </c>
      <c r="I69486" t="s">
        <v>1259</v>
      </c>
      <c r="J69486">
        <v>367</v>
      </c>
    </row>
    <row r="69487" spans="1:10" x14ac:dyDescent="0.35">
      <c r="A69487">
        <v>69486</v>
      </c>
      <c r="B69487">
        <v>8245</v>
      </c>
      <c r="C69487" t="s">
        <v>8609</v>
      </c>
      <c r="D69487" t="s">
        <v>1266</v>
      </c>
      <c r="E69487" t="s">
        <v>1255</v>
      </c>
      <c r="F69487" t="s">
        <v>1256</v>
      </c>
      <c r="G69487" t="s">
        <v>1263</v>
      </c>
      <c r="H69487" t="s">
        <v>1258</v>
      </c>
      <c r="I69487" t="s">
        <v>1259</v>
      </c>
      <c r="J69487">
        <v>1526</v>
      </c>
    </row>
    <row r="69488" spans="1:10" x14ac:dyDescent="0.35">
      <c r="A69488">
        <v>69487</v>
      </c>
      <c r="B69488">
        <v>8269</v>
      </c>
      <c r="C69488" t="s">
        <v>8620</v>
      </c>
      <c r="D69488" t="s">
        <v>1266</v>
      </c>
      <c r="E69488" t="s">
        <v>1255</v>
      </c>
      <c r="F69488" t="s">
        <v>1256</v>
      </c>
      <c r="G69488" t="s">
        <v>1263</v>
      </c>
      <c r="H69488" t="s">
        <v>1258</v>
      </c>
      <c r="I69488" t="s">
        <v>1259</v>
      </c>
      <c r="J69488">
        <v>179</v>
      </c>
    </row>
    <row r="69489" spans="1:10" x14ac:dyDescent="0.35">
      <c r="A69489">
        <v>69488</v>
      </c>
      <c r="B69489">
        <v>8286</v>
      </c>
      <c r="C69489" t="s">
        <v>7523</v>
      </c>
      <c r="D69489" t="s">
        <v>1266</v>
      </c>
      <c r="E69489" t="s">
        <v>1255</v>
      </c>
      <c r="F69489" t="s">
        <v>1256</v>
      </c>
      <c r="G69489" t="s">
        <v>1263</v>
      </c>
      <c r="H69489" t="s">
        <v>1258</v>
      </c>
      <c r="I69489" t="s">
        <v>1259</v>
      </c>
      <c r="J69489">
        <v>0</v>
      </c>
    </row>
    <row r="69490" spans="1:10" x14ac:dyDescent="0.35">
      <c r="A69490">
        <v>69489</v>
      </c>
      <c r="B69490">
        <v>8293</v>
      </c>
      <c r="C69490" t="s">
        <v>7528</v>
      </c>
      <c r="D69490" t="s">
        <v>1266</v>
      </c>
      <c r="E69490" t="s">
        <v>1255</v>
      </c>
      <c r="F69490" t="s">
        <v>1256</v>
      </c>
      <c r="G69490" t="s">
        <v>1263</v>
      </c>
      <c r="H69490" t="s">
        <v>1258</v>
      </c>
      <c r="I69490" t="s">
        <v>1259</v>
      </c>
      <c r="J69490">
        <v>49652</v>
      </c>
    </row>
    <row r="69491" spans="1:10" x14ac:dyDescent="0.35">
      <c r="A69491">
        <v>69490</v>
      </c>
      <c r="B69491">
        <v>8294</v>
      </c>
      <c r="C69491" t="s">
        <v>7529</v>
      </c>
      <c r="D69491" t="s">
        <v>1266</v>
      </c>
      <c r="E69491" t="s">
        <v>1255</v>
      </c>
      <c r="F69491" t="s">
        <v>1256</v>
      </c>
      <c r="G69491" t="s">
        <v>1263</v>
      </c>
      <c r="H69491" t="s">
        <v>1258</v>
      </c>
      <c r="I69491" t="s">
        <v>1259</v>
      </c>
      <c r="J69491">
        <v>638</v>
      </c>
    </row>
    <row r="69492" spans="1:10" x14ac:dyDescent="0.35">
      <c r="A69492">
        <v>69491</v>
      </c>
      <c r="B69492">
        <v>8304</v>
      </c>
      <c r="C69492" t="s">
        <v>7538</v>
      </c>
      <c r="D69492" t="s">
        <v>1266</v>
      </c>
      <c r="E69492" t="s">
        <v>1255</v>
      </c>
      <c r="F69492" t="s">
        <v>1256</v>
      </c>
      <c r="G69492" t="s">
        <v>1263</v>
      </c>
      <c r="H69492" t="s">
        <v>1258</v>
      </c>
      <c r="I69492" t="s">
        <v>1259</v>
      </c>
      <c r="J69492">
        <v>597</v>
      </c>
    </row>
    <row r="69493" spans="1:10" x14ac:dyDescent="0.35">
      <c r="A69493">
        <v>69492</v>
      </c>
      <c r="B69493">
        <v>8307</v>
      </c>
      <c r="C69493" t="s">
        <v>7541</v>
      </c>
      <c r="D69493" t="s">
        <v>1266</v>
      </c>
      <c r="E69493" t="s">
        <v>1255</v>
      </c>
      <c r="F69493" t="s">
        <v>1256</v>
      </c>
      <c r="G69493" t="s">
        <v>1263</v>
      </c>
      <c r="H69493" t="s">
        <v>1258</v>
      </c>
      <c r="I69493" t="s">
        <v>1259</v>
      </c>
      <c r="J69493">
        <v>68</v>
      </c>
    </row>
    <row r="69494" spans="1:10" x14ac:dyDescent="0.35">
      <c r="A69494">
        <v>69493</v>
      </c>
      <c r="B69494">
        <v>8386</v>
      </c>
      <c r="C69494" t="s">
        <v>4638</v>
      </c>
      <c r="D69494" t="s">
        <v>1266</v>
      </c>
      <c r="E69494" t="s">
        <v>1255</v>
      </c>
      <c r="F69494" t="s">
        <v>1256</v>
      </c>
      <c r="G69494" t="s">
        <v>1263</v>
      </c>
      <c r="H69494" t="s">
        <v>1258</v>
      </c>
      <c r="I69494" t="s">
        <v>1259</v>
      </c>
      <c r="J69494">
        <v>0</v>
      </c>
    </row>
    <row r="69495" spans="1:10" x14ac:dyDescent="0.35">
      <c r="A69495">
        <v>69494</v>
      </c>
      <c r="B69495">
        <v>8397</v>
      </c>
      <c r="C69495" t="s">
        <v>3349</v>
      </c>
      <c r="D69495" t="s">
        <v>1266</v>
      </c>
      <c r="E69495" t="s">
        <v>1255</v>
      </c>
      <c r="F69495" t="s">
        <v>1256</v>
      </c>
      <c r="G69495" t="s">
        <v>1263</v>
      </c>
      <c r="H69495" t="s">
        <v>1258</v>
      </c>
      <c r="I69495" t="s">
        <v>1259</v>
      </c>
      <c r="J69495">
        <v>1830</v>
      </c>
    </row>
    <row r="69496" spans="1:10" x14ac:dyDescent="0.35">
      <c r="A69496">
        <v>69495</v>
      </c>
      <c r="B69496">
        <v>8409</v>
      </c>
      <c r="C69496" t="s">
        <v>3406</v>
      </c>
      <c r="D69496" t="s">
        <v>1266</v>
      </c>
      <c r="E69496" t="s">
        <v>1255</v>
      </c>
      <c r="F69496" t="s">
        <v>1256</v>
      </c>
      <c r="G69496" t="s">
        <v>1263</v>
      </c>
      <c r="H69496" t="s">
        <v>1258</v>
      </c>
      <c r="I69496" t="s">
        <v>1259</v>
      </c>
      <c r="J69496">
        <v>443</v>
      </c>
    </row>
    <row r="69497" spans="1:10" x14ac:dyDescent="0.35">
      <c r="A69497">
        <v>69496</v>
      </c>
      <c r="B69497">
        <v>8463</v>
      </c>
      <c r="C69497" t="s">
        <v>12061</v>
      </c>
      <c r="D69497" t="s">
        <v>1266</v>
      </c>
      <c r="E69497" t="s">
        <v>1255</v>
      </c>
      <c r="F69497" t="s">
        <v>1256</v>
      </c>
      <c r="G69497" t="s">
        <v>1263</v>
      </c>
      <c r="H69497" t="s">
        <v>1258</v>
      </c>
      <c r="I69497" t="s">
        <v>1259</v>
      </c>
      <c r="J69497">
        <v>1044</v>
      </c>
    </row>
    <row r="69498" spans="1:10" x14ac:dyDescent="0.35">
      <c r="A69498">
        <v>69497</v>
      </c>
      <c r="B69498">
        <v>8478</v>
      </c>
      <c r="C69498" t="s">
        <v>12132</v>
      </c>
      <c r="D69498" t="s">
        <v>1266</v>
      </c>
      <c r="E69498" t="s">
        <v>1255</v>
      </c>
      <c r="F69498" t="s">
        <v>1256</v>
      </c>
      <c r="G69498" t="s">
        <v>1263</v>
      </c>
      <c r="H69498" t="s">
        <v>1258</v>
      </c>
      <c r="I69498" t="s">
        <v>1259</v>
      </c>
      <c r="J69498">
        <v>793</v>
      </c>
    </row>
    <row r="69499" spans="1:10" x14ac:dyDescent="0.35">
      <c r="A69499">
        <v>69498</v>
      </c>
      <c r="B69499">
        <v>8479</v>
      </c>
      <c r="C69499" t="s">
        <v>12133</v>
      </c>
      <c r="D69499" t="s">
        <v>1266</v>
      </c>
      <c r="E69499" t="s">
        <v>1255</v>
      </c>
      <c r="F69499" t="s">
        <v>1256</v>
      </c>
      <c r="G69499" t="s">
        <v>1263</v>
      </c>
      <c r="H69499" t="s">
        <v>1258</v>
      </c>
      <c r="I69499" t="s">
        <v>1259</v>
      </c>
      <c r="J69499">
        <v>222</v>
      </c>
    </row>
    <row r="69500" spans="1:10" x14ac:dyDescent="0.35">
      <c r="A69500">
        <v>69499</v>
      </c>
      <c r="B69500">
        <v>8513</v>
      </c>
      <c r="C69500" t="s">
        <v>4373</v>
      </c>
      <c r="D69500" t="s">
        <v>1266</v>
      </c>
      <c r="E69500" t="s">
        <v>1255</v>
      </c>
      <c r="F69500" t="s">
        <v>1256</v>
      </c>
      <c r="G69500" t="s">
        <v>1263</v>
      </c>
      <c r="H69500" t="s">
        <v>1258</v>
      </c>
      <c r="I69500" t="s">
        <v>1259</v>
      </c>
      <c r="J69500">
        <v>516</v>
      </c>
    </row>
    <row r="69501" spans="1:10" x14ac:dyDescent="0.35">
      <c r="A69501">
        <v>69500</v>
      </c>
      <c r="B69501">
        <v>8584</v>
      </c>
      <c r="C69501" t="s">
        <v>5082</v>
      </c>
      <c r="D69501" t="s">
        <v>1266</v>
      </c>
      <c r="E69501" t="s">
        <v>1255</v>
      </c>
      <c r="F69501" t="s">
        <v>1256</v>
      </c>
      <c r="G69501" t="s">
        <v>1263</v>
      </c>
      <c r="H69501" t="s">
        <v>1258</v>
      </c>
      <c r="I69501" t="s">
        <v>1259</v>
      </c>
      <c r="J69501">
        <v>0</v>
      </c>
    </row>
    <row r="69502" spans="1:10" x14ac:dyDescent="0.35">
      <c r="A69502">
        <v>69501</v>
      </c>
      <c r="B69502">
        <v>8614</v>
      </c>
      <c r="C69502" t="s">
        <v>5094</v>
      </c>
      <c r="D69502" t="s">
        <v>1266</v>
      </c>
      <c r="E69502" t="s">
        <v>1255</v>
      </c>
      <c r="F69502" t="s">
        <v>1256</v>
      </c>
      <c r="G69502" t="s">
        <v>1263</v>
      </c>
      <c r="H69502" t="s">
        <v>1258</v>
      </c>
      <c r="I69502" t="s">
        <v>1259</v>
      </c>
      <c r="J69502">
        <v>1285</v>
      </c>
    </row>
    <row r="69503" spans="1:10" x14ac:dyDescent="0.35">
      <c r="A69503">
        <v>69502</v>
      </c>
      <c r="B69503">
        <v>8669</v>
      </c>
      <c r="C69503" t="s">
        <v>14352</v>
      </c>
      <c r="D69503" t="s">
        <v>1266</v>
      </c>
      <c r="E69503" t="s">
        <v>1255</v>
      </c>
      <c r="F69503" t="s">
        <v>1256</v>
      </c>
      <c r="G69503" t="s">
        <v>1263</v>
      </c>
      <c r="H69503" t="s">
        <v>1258</v>
      </c>
      <c r="I69503" t="s">
        <v>1259</v>
      </c>
      <c r="J69503">
        <v>0</v>
      </c>
    </row>
    <row r="69504" spans="1:10" x14ac:dyDescent="0.35">
      <c r="A69504">
        <v>69503</v>
      </c>
      <c r="B69504">
        <v>8722</v>
      </c>
      <c r="C69504" t="s">
        <v>8660</v>
      </c>
      <c r="D69504" t="s">
        <v>1266</v>
      </c>
      <c r="E69504" t="s">
        <v>1255</v>
      </c>
      <c r="F69504" t="s">
        <v>1256</v>
      </c>
      <c r="G69504" t="s">
        <v>1263</v>
      </c>
      <c r="H69504" t="s">
        <v>1258</v>
      </c>
      <c r="I69504" t="s">
        <v>1259</v>
      </c>
      <c r="J69504">
        <v>5736</v>
      </c>
    </row>
    <row r="69505" spans="1:10" x14ac:dyDescent="0.35">
      <c r="A69505">
        <v>69504</v>
      </c>
      <c r="B69505">
        <v>8735</v>
      </c>
      <c r="C69505" t="s">
        <v>8665</v>
      </c>
      <c r="D69505" t="s">
        <v>1266</v>
      </c>
      <c r="E69505" t="s">
        <v>1255</v>
      </c>
      <c r="F69505" t="s">
        <v>1256</v>
      </c>
      <c r="G69505" t="s">
        <v>1263</v>
      </c>
      <c r="H69505" t="s">
        <v>1258</v>
      </c>
      <c r="I69505" t="s">
        <v>1259</v>
      </c>
      <c r="J69505">
        <v>0</v>
      </c>
    </row>
    <row r="69506" spans="1:10" x14ac:dyDescent="0.35">
      <c r="A69506">
        <v>69505</v>
      </c>
      <c r="B69506">
        <v>8748</v>
      </c>
      <c r="C69506" t="s">
        <v>8668</v>
      </c>
      <c r="D69506" t="s">
        <v>1266</v>
      </c>
      <c r="E69506" t="s">
        <v>1255</v>
      </c>
      <c r="F69506" t="s">
        <v>1256</v>
      </c>
      <c r="G69506" t="s">
        <v>1263</v>
      </c>
      <c r="H69506" t="s">
        <v>1258</v>
      </c>
      <c r="I69506" t="s">
        <v>1259</v>
      </c>
      <c r="J69506">
        <v>79</v>
      </c>
    </row>
    <row r="69507" spans="1:10" x14ac:dyDescent="0.35">
      <c r="A69507">
        <v>69506</v>
      </c>
      <c r="B69507">
        <v>8755</v>
      </c>
      <c r="C69507" t="s">
        <v>7544</v>
      </c>
      <c r="D69507" t="s">
        <v>1266</v>
      </c>
      <c r="E69507" t="s">
        <v>1255</v>
      </c>
      <c r="F69507" t="s">
        <v>1256</v>
      </c>
      <c r="G69507" t="s">
        <v>1263</v>
      </c>
      <c r="H69507" t="s">
        <v>1258</v>
      </c>
      <c r="I69507" t="s">
        <v>1259</v>
      </c>
      <c r="J69507">
        <v>16494</v>
      </c>
    </row>
    <row r="69508" spans="1:10" x14ac:dyDescent="0.35">
      <c r="A69508">
        <v>69507</v>
      </c>
      <c r="B69508">
        <v>8787</v>
      </c>
      <c r="C69508" t="s">
        <v>2423</v>
      </c>
      <c r="D69508" t="s">
        <v>1266</v>
      </c>
      <c r="E69508" t="s">
        <v>1255</v>
      </c>
      <c r="F69508" t="s">
        <v>1256</v>
      </c>
      <c r="G69508" t="s">
        <v>1263</v>
      </c>
      <c r="H69508" t="s">
        <v>1258</v>
      </c>
      <c r="I69508" t="s">
        <v>1259</v>
      </c>
      <c r="J69508">
        <v>34753</v>
      </c>
    </row>
    <row r="69509" spans="1:10" x14ac:dyDescent="0.35">
      <c r="A69509">
        <v>69508</v>
      </c>
      <c r="B69509">
        <v>8816</v>
      </c>
      <c r="C69509" t="s">
        <v>21669</v>
      </c>
      <c r="D69509" t="s">
        <v>1266</v>
      </c>
      <c r="E69509" t="s">
        <v>1255</v>
      </c>
      <c r="F69509" t="s">
        <v>1256</v>
      </c>
      <c r="G69509" t="s">
        <v>1263</v>
      </c>
      <c r="H69509" t="s">
        <v>1258</v>
      </c>
      <c r="I69509" t="s">
        <v>1259</v>
      </c>
      <c r="J69509">
        <v>356</v>
      </c>
    </row>
    <row r="69510" spans="1:10" x14ac:dyDescent="0.35">
      <c r="A69510">
        <v>69509</v>
      </c>
      <c r="B69510">
        <v>8837</v>
      </c>
      <c r="C69510" t="s">
        <v>16514</v>
      </c>
      <c r="D69510" t="s">
        <v>1266</v>
      </c>
      <c r="E69510" t="s">
        <v>1255</v>
      </c>
      <c r="F69510" t="s">
        <v>1256</v>
      </c>
      <c r="G69510" t="s">
        <v>1263</v>
      </c>
      <c r="H69510" t="s">
        <v>1258</v>
      </c>
      <c r="I69510" t="s">
        <v>1259</v>
      </c>
      <c r="J69510">
        <v>7101</v>
      </c>
    </row>
    <row r="69511" spans="1:10" x14ac:dyDescent="0.35">
      <c r="A69511">
        <v>69510</v>
      </c>
      <c r="B69511">
        <v>8844</v>
      </c>
      <c r="C69511" t="s">
        <v>16517</v>
      </c>
      <c r="D69511" t="s">
        <v>1266</v>
      </c>
      <c r="E69511" t="s">
        <v>1255</v>
      </c>
      <c r="F69511" t="s">
        <v>1256</v>
      </c>
      <c r="G69511" t="s">
        <v>1263</v>
      </c>
      <c r="H69511" t="s">
        <v>1258</v>
      </c>
      <c r="I69511" t="s">
        <v>1259</v>
      </c>
      <c r="J69511">
        <v>3103</v>
      </c>
    </row>
    <row r="69512" spans="1:10" x14ac:dyDescent="0.35">
      <c r="A69512">
        <v>69511</v>
      </c>
      <c r="B69512">
        <v>8895</v>
      </c>
      <c r="C69512" t="s">
        <v>13608</v>
      </c>
      <c r="D69512" t="s">
        <v>1266</v>
      </c>
      <c r="E69512" t="s">
        <v>1255</v>
      </c>
      <c r="F69512" t="s">
        <v>1256</v>
      </c>
      <c r="G69512" t="s">
        <v>1263</v>
      </c>
      <c r="H69512" t="s">
        <v>1258</v>
      </c>
      <c r="I69512" t="s">
        <v>1259</v>
      </c>
      <c r="J69512">
        <v>2655</v>
      </c>
    </row>
    <row r="69513" spans="1:10" x14ac:dyDescent="0.35">
      <c r="A69513">
        <v>69512</v>
      </c>
      <c r="B69513">
        <v>8901</v>
      </c>
      <c r="C69513" t="s">
        <v>16999</v>
      </c>
      <c r="D69513" t="s">
        <v>1266</v>
      </c>
      <c r="E69513" t="s">
        <v>1255</v>
      </c>
      <c r="F69513" t="s">
        <v>1256</v>
      </c>
      <c r="G69513" t="s">
        <v>1263</v>
      </c>
      <c r="H69513" t="s">
        <v>1258</v>
      </c>
      <c r="I69513" t="s">
        <v>1259</v>
      </c>
      <c r="J69513">
        <v>10497</v>
      </c>
    </row>
    <row r="69514" spans="1:10" x14ac:dyDescent="0.35">
      <c r="A69514">
        <v>69513</v>
      </c>
      <c r="B69514">
        <v>8933</v>
      </c>
      <c r="C69514" t="s">
        <v>6442</v>
      </c>
      <c r="D69514" t="s">
        <v>1266</v>
      </c>
      <c r="E69514" t="s">
        <v>1255</v>
      </c>
      <c r="F69514" t="s">
        <v>1256</v>
      </c>
      <c r="G69514" t="s">
        <v>1263</v>
      </c>
      <c r="H69514" t="s">
        <v>1258</v>
      </c>
      <c r="I69514" t="s">
        <v>1259</v>
      </c>
      <c r="J69514">
        <v>408</v>
      </c>
    </row>
    <row r="69515" spans="1:10" x14ac:dyDescent="0.35">
      <c r="A69515">
        <v>69514</v>
      </c>
      <c r="B69515">
        <v>8971</v>
      </c>
      <c r="C69515" t="s">
        <v>24118</v>
      </c>
      <c r="D69515" t="s">
        <v>1266</v>
      </c>
      <c r="E69515" t="s">
        <v>1255</v>
      </c>
      <c r="F69515" t="s">
        <v>1256</v>
      </c>
      <c r="G69515" t="s">
        <v>1263</v>
      </c>
      <c r="H69515" t="s">
        <v>1258</v>
      </c>
      <c r="I69515" t="s">
        <v>1259</v>
      </c>
      <c r="J69515">
        <v>1799</v>
      </c>
    </row>
    <row r="69516" spans="1:10" x14ac:dyDescent="0.35">
      <c r="A69516">
        <v>69515</v>
      </c>
      <c r="B69516">
        <v>8998</v>
      </c>
      <c r="C69516" t="s">
        <v>24138</v>
      </c>
      <c r="D69516" t="s">
        <v>1266</v>
      </c>
      <c r="E69516" t="s">
        <v>1255</v>
      </c>
      <c r="F69516" t="s">
        <v>1256</v>
      </c>
      <c r="G69516" t="s">
        <v>1263</v>
      </c>
      <c r="H69516" t="s">
        <v>1258</v>
      </c>
      <c r="I69516" t="s">
        <v>1259</v>
      </c>
      <c r="J69516">
        <v>2652</v>
      </c>
    </row>
    <row r="69517" spans="1:10" x14ac:dyDescent="0.35">
      <c r="A69517">
        <v>69516</v>
      </c>
      <c r="B69517">
        <v>9024</v>
      </c>
      <c r="C69517" t="s">
        <v>24196</v>
      </c>
      <c r="D69517" t="s">
        <v>1266</v>
      </c>
      <c r="E69517" t="s">
        <v>1255</v>
      </c>
      <c r="F69517" t="s">
        <v>1256</v>
      </c>
      <c r="G69517" t="s">
        <v>1263</v>
      </c>
      <c r="H69517" t="s">
        <v>1258</v>
      </c>
      <c r="I69517" t="s">
        <v>1259</v>
      </c>
      <c r="J69517">
        <v>0</v>
      </c>
    </row>
    <row r="69518" spans="1:10" x14ac:dyDescent="0.35">
      <c r="A69518">
        <v>69517</v>
      </c>
      <c r="B69518">
        <v>9034</v>
      </c>
      <c r="C69518" t="s">
        <v>24197</v>
      </c>
      <c r="D69518" t="s">
        <v>1266</v>
      </c>
      <c r="E69518" t="s">
        <v>1255</v>
      </c>
      <c r="F69518" t="s">
        <v>1256</v>
      </c>
      <c r="G69518" t="s">
        <v>1263</v>
      </c>
      <c r="H69518" t="s">
        <v>1258</v>
      </c>
      <c r="I69518" t="s">
        <v>1259</v>
      </c>
      <c r="J69518">
        <v>129</v>
      </c>
    </row>
    <row r="69519" spans="1:10" x14ac:dyDescent="0.35">
      <c r="A69519">
        <v>69518</v>
      </c>
      <c r="B69519">
        <v>9102</v>
      </c>
      <c r="C69519" t="s">
        <v>18477</v>
      </c>
      <c r="D69519" t="s">
        <v>1266</v>
      </c>
      <c r="E69519" t="s">
        <v>1255</v>
      </c>
      <c r="F69519" t="s">
        <v>1256</v>
      </c>
      <c r="G69519" t="s">
        <v>1263</v>
      </c>
      <c r="H69519" t="s">
        <v>1258</v>
      </c>
      <c r="I69519" t="s">
        <v>1259</v>
      </c>
      <c r="J69519">
        <v>665</v>
      </c>
    </row>
    <row r="69520" spans="1:10" x14ac:dyDescent="0.35">
      <c r="A69520">
        <v>69519</v>
      </c>
      <c r="B69520">
        <v>9187</v>
      </c>
      <c r="C69520" t="s">
        <v>12645</v>
      </c>
      <c r="D69520" t="s">
        <v>1266</v>
      </c>
      <c r="E69520" t="s">
        <v>1255</v>
      </c>
      <c r="F69520" t="s">
        <v>1256</v>
      </c>
      <c r="G69520" t="s">
        <v>1263</v>
      </c>
      <c r="H69520" t="s">
        <v>1258</v>
      </c>
      <c r="I69520" t="s">
        <v>1259</v>
      </c>
      <c r="J69520">
        <v>0</v>
      </c>
    </row>
    <row r="69521" spans="1:10" x14ac:dyDescent="0.35">
      <c r="A69521">
        <v>69520</v>
      </c>
      <c r="B69521">
        <v>9192</v>
      </c>
      <c r="C69521" t="s">
        <v>12650</v>
      </c>
      <c r="D69521" t="s">
        <v>1266</v>
      </c>
      <c r="E69521" t="s">
        <v>1255</v>
      </c>
      <c r="F69521" t="s">
        <v>1256</v>
      </c>
      <c r="G69521" t="s">
        <v>1263</v>
      </c>
      <c r="H69521" t="s">
        <v>1258</v>
      </c>
      <c r="I69521" t="s">
        <v>1259</v>
      </c>
      <c r="J69521">
        <v>140</v>
      </c>
    </row>
    <row r="69522" spans="1:10" x14ac:dyDescent="0.35">
      <c r="A69522">
        <v>69521</v>
      </c>
      <c r="B69522">
        <v>9236</v>
      </c>
      <c r="C69522" t="s">
        <v>13193</v>
      </c>
      <c r="D69522" t="s">
        <v>1266</v>
      </c>
      <c r="E69522" t="s">
        <v>1255</v>
      </c>
      <c r="F69522" t="s">
        <v>1256</v>
      </c>
      <c r="G69522" t="s">
        <v>1263</v>
      </c>
      <c r="H69522" t="s">
        <v>1258</v>
      </c>
      <c r="I69522" t="s">
        <v>1259</v>
      </c>
      <c r="J69522">
        <v>304</v>
      </c>
    </row>
    <row r="69523" spans="1:10" x14ac:dyDescent="0.35">
      <c r="A69523">
        <v>69522</v>
      </c>
      <c r="B69523">
        <v>9273</v>
      </c>
      <c r="C69523" t="s">
        <v>6073</v>
      </c>
      <c r="D69523" t="s">
        <v>1266</v>
      </c>
      <c r="E69523" t="s">
        <v>1255</v>
      </c>
      <c r="F69523" t="s">
        <v>1256</v>
      </c>
      <c r="G69523" t="s">
        <v>1263</v>
      </c>
      <c r="H69523" t="s">
        <v>1258</v>
      </c>
      <c r="I69523" t="s">
        <v>1259</v>
      </c>
      <c r="J69523">
        <v>0</v>
      </c>
    </row>
    <row r="69524" spans="1:10" x14ac:dyDescent="0.35">
      <c r="A69524">
        <v>69523</v>
      </c>
      <c r="B69524">
        <v>9330</v>
      </c>
      <c r="C69524" t="s">
        <v>10203</v>
      </c>
      <c r="D69524" t="s">
        <v>1266</v>
      </c>
      <c r="E69524" t="s">
        <v>1255</v>
      </c>
      <c r="F69524" t="s">
        <v>1256</v>
      </c>
      <c r="G69524" t="s">
        <v>1263</v>
      </c>
      <c r="H69524" t="s">
        <v>1258</v>
      </c>
      <c r="I69524" t="s">
        <v>1259</v>
      </c>
      <c r="J69524">
        <v>12826</v>
      </c>
    </row>
    <row r="69525" spans="1:10" x14ac:dyDescent="0.35">
      <c r="A69525">
        <v>69524</v>
      </c>
      <c r="B69525">
        <v>9372</v>
      </c>
      <c r="C69525" t="s">
        <v>24445</v>
      </c>
      <c r="D69525" t="s">
        <v>1266</v>
      </c>
      <c r="E69525" t="s">
        <v>1255</v>
      </c>
      <c r="F69525" t="s">
        <v>1256</v>
      </c>
      <c r="G69525" t="s">
        <v>1263</v>
      </c>
      <c r="H69525" t="s">
        <v>1258</v>
      </c>
      <c r="I69525" t="s">
        <v>1259</v>
      </c>
      <c r="J69525">
        <v>3051</v>
      </c>
    </row>
    <row r="69526" spans="1:10" x14ac:dyDescent="0.35">
      <c r="A69526">
        <v>69525</v>
      </c>
      <c r="B69526">
        <v>9402</v>
      </c>
      <c r="C69526" t="s">
        <v>5602</v>
      </c>
      <c r="D69526" t="s">
        <v>1266</v>
      </c>
      <c r="E69526" t="s">
        <v>1255</v>
      </c>
      <c r="F69526" t="s">
        <v>1256</v>
      </c>
      <c r="G69526" t="s">
        <v>1263</v>
      </c>
      <c r="H69526" t="s">
        <v>1258</v>
      </c>
      <c r="I69526" t="s">
        <v>1259</v>
      </c>
      <c r="J69526">
        <v>1529</v>
      </c>
    </row>
    <row r="69527" spans="1:10" x14ac:dyDescent="0.35">
      <c r="A69527">
        <v>69526</v>
      </c>
      <c r="B69527">
        <v>9461</v>
      </c>
      <c r="C69527" t="s">
        <v>5750</v>
      </c>
      <c r="D69527" t="s">
        <v>1266</v>
      </c>
      <c r="E69527" t="s">
        <v>1255</v>
      </c>
      <c r="F69527" t="s">
        <v>1256</v>
      </c>
      <c r="G69527" t="s">
        <v>1263</v>
      </c>
      <c r="H69527" t="s">
        <v>1258</v>
      </c>
      <c r="I69527" t="s">
        <v>1259</v>
      </c>
      <c r="J69527">
        <v>41751</v>
      </c>
    </row>
    <row r="69528" spans="1:10" x14ac:dyDescent="0.35">
      <c r="A69528">
        <v>69527</v>
      </c>
      <c r="B69528">
        <v>9517</v>
      </c>
      <c r="C69528" t="s">
        <v>11069</v>
      </c>
      <c r="D69528" t="s">
        <v>1266</v>
      </c>
      <c r="E69528" t="s">
        <v>1255</v>
      </c>
      <c r="F69528" t="s">
        <v>1256</v>
      </c>
      <c r="G69528" t="s">
        <v>1263</v>
      </c>
      <c r="H69528" t="s">
        <v>1258</v>
      </c>
      <c r="I69528" t="s">
        <v>1259</v>
      </c>
      <c r="J69528">
        <v>880</v>
      </c>
    </row>
    <row r="69529" spans="1:10" x14ac:dyDescent="0.35">
      <c r="A69529">
        <v>69528</v>
      </c>
      <c r="B69529">
        <v>9533</v>
      </c>
      <c r="C69529" t="s">
        <v>10310</v>
      </c>
      <c r="D69529" t="s">
        <v>1266</v>
      </c>
      <c r="E69529" t="s">
        <v>1255</v>
      </c>
      <c r="F69529" t="s">
        <v>1256</v>
      </c>
      <c r="G69529" t="s">
        <v>1263</v>
      </c>
      <c r="H69529" t="s">
        <v>1258</v>
      </c>
      <c r="I69529" t="s">
        <v>1259</v>
      </c>
      <c r="J69529">
        <v>297</v>
      </c>
    </row>
    <row r="69530" spans="1:10" x14ac:dyDescent="0.35">
      <c r="A69530">
        <v>69529</v>
      </c>
      <c r="B69530">
        <v>9550</v>
      </c>
      <c r="C69530" t="s">
        <v>10409</v>
      </c>
      <c r="D69530" t="s">
        <v>1266</v>
      </c>
      <c r="E69530" t="s">
        <v>1255</v>
      </c>
      <c r="F69530" t="s">
        <v>1256</v>
      </c>
      <c r="G69530" t="s">
        <v>1263</v>
      </c>
      <c r="H69530" t="s">
        <v>1258</v>
      </c>
      <c r="I69530" t="s">
        <v>1259</v>
      </c>
      <c r="J69530">
        <v>0</v>
      </c>
    </row>
    <row r="69531" spans="1:10" x14ac:dyDescent="0.35">
      <c r="A69531">
        <v>69530</v>
      </c>
      <c r="B69531">
        <v>9556</v>
      </c>
      <c r="C69531" t="s">
        <v>10410</v>
      </c>
      <c r="D69531" t="s">
        <v>1266</v>
      </c>
      <c r="E69531" t="s">
        <v>1255</v>
      </c>
      <c r="F69531" t="s">
        <v>1256</v>
      </c>
      <c r="G69531" t="s">
        <v>1263</v>
      </c>
      <c r="H69531" t="s">
        <v>1258</v>
      </c>
      <c r="I69531" t="s">
        <v>1259</v>
      </c>
      <c r="J69531">
        <v>875</v>
      </c>
    </row>
    <row r="69532" spans="1:10" x14ac:dyDescent="0.35">
      <c r="A69532">
        <v>69531</v>
      </c>
      <c r="B69532">
        <v>9563</v>
      </c>
      <c r="C69532" t="s">
        <v>10411</v>
      </c>
      <c r="D69532" t="s">
        <v>1266</v>
      </c>
      <c r="E69532" t="s">
        <v>1255</v>
      </c>
      <c r="F69532" t="s">
        <v>1256</v>
      </c>
      <c r="G69532" t="s">
        <v>1263</v>
      </c>
      <c r="H69532" t="s">
        <v>1258</v>
      </c>
      <c r="I69532" t="s">
        <v>1259</v>
      </c>
      <c r="J69532">
        <v>1719</v>
      </c>
    </row>
    <row r="69533" spans="1:10" x14ac:dyDescent="0.35">
      <c r="A69533">
        <v>69532</v>
      </c>
      <c r="B69533">
        <v>9594</v>
      </c>
      <c r="C69533" t="s">
        <v>11419</v>
      </c>
      <c r="D69533" t="s">
        <v>1266</v>
      </c>
      <c r="E69533" t="s">
        <v>1255</v>
      </c>
      <c r="F69533" t="s">
        <v>1256</v>
      </c>
      <c r="G69533" t="s">
        <v>1263</v>
      </c>
      <c r="H69533" t="s">
        <v>1258</v>
      </c>
      <c r="I69533" t="s">
        <v>1259</v>
      </c>
      <c r="J69533">
        <v>318</v>
      </c>
    </row>
    <row r="69534" spans="1:10" x14ac:dyDescent="0.35">
      <c r="A69534">
        <v>69533</v>
      </c>
      <c r="B69534">
        <v>9689</v>
      </c>
      <c r="C69534" t="s">
        <v>2233</v>
      </c>
      <c r="D69534" t="s">
        <v>1266</v>
      </c>
      <c r="E69534" t="s">
        <v>1255</v>
      </c>
      <c r="F69534" t="s">
        <v>1256</v>
      </c>
      <c r="G69534" t="s">
        <v>1263</v>
      </c>
      <c r="H69534" t="s">
        <v>1258</v>
      </c>
      <c r="I69534" t="s">
        <v>1259</v>
      </c>
      <c r="J69534">
        <v>0</v>
      </c>
    </row>
    <row r="69535" spans="1:10" x14ac:dyDescent="0.35">
      <c r="A69535">
        <v>69534</v>
      </c>
      <c r="B69535">
        <v>9704</v>
      </c>
      <c r="C69535" t="s">
        <v>9949</v>
      </c>
      <c r="D69535" t="s">
        <v>1266</v>
      </c>
      <c r="E69535" t="s">
        <v>1255</v>
      </c>
      <c r="F69535" t="s">
        <v>1256</v>
      </c>
      <c r="G69535" t="s">
        <v>1263</v>
      </c>
      <c r="H69535" t="s">
        <v>1258</v>
      </c>
      <c r="I69535" t="s">
        <v>1259</v>
      </c>
      <c r="J69535">
        <v>0</v>
      </c>
    </row>
    <row r="69536" spans="1:10" x14ac:dyDescent="0.35">
      <c r="A69536">
        <v>69535</v>
      </c>
      <c r="B69536">
        <v>9712</v>
      </c>
      <c r="C69536" t="s">
        <v>9954</v>
      </c>
      <c r="D69536" t="s">
        <v>1266</v>
      </c>
      <c r="E69536" t="s">
        <v>1255</v>
      </c>
      <c r="F69536" t="s">
        <v>1256</v>
      </c>
      <c r="G69536" t="s">
        <v>1263</v>
      </c>
      <c r="H69536" t="s">
        <v>1258</v>
      </c>
      <c r="I69536" t="s">
        <v>1259</v>
      </c>
      <c r="J69536">
        <v>0</v>
      </c>
    </row>
    <row r="69537" spans="1:10" x14ac:dyDescent="0.35">
      <c r="A69537">
        <v>69536</v>
      </c>
      <c r="B69537">
        <v>9763</v>
      </c>
      <c r="C69537" t="s">
        <v>3249</v>
      </c>
      <c r="D69537" t="s">
        <v>1266</v>
      </c>
      <c r="E69537" t="s">
        <v>1255</v>
      </c>
      <c r="F69537" t="s">
        <v>1256</v>
      </c>
      <c r="G69537" t="s">
        <v>1263</v>
      </c>
      <c r="H69537" t="s">
        <v>1258</v>
      </c>
      <c r="I69537" t="s">
        <v>1259</v>
      </c>
      <c r="J69537">
        <v>1591</v>
      </c>
    </row>
    <row r="69538" spans="1:10" x14ac:dyDescent="0.35">
      <c r="A69538">
        <v>69537</v>
      </c>
      <c r="B69538">
        <v>9769</v>
      </c>
      <c r="C69538" t="s">
        <v>3255</v>
      </c>
      <c r="D69538" t="s">
        <v>1266</v>
      </c>
      <c r="E69538" t="s">
        <v>1255</v>
      </c>
      <c r="F69538" t="s">
        <v>1256</v>
      </c>
      <c r="G69538" t="s">
        <v>1263</v>
      </c>
      <c r="H69538" t="s">
        <v>1258</v>
      </c>
      <c r="I69538" t="s">
        <v>1259</v>
      </c>
      <c r="J69538">
        <v>0</v>
      </c>
    </row>
    <row r="69539" spans="1:10" x14ac:dyDescent="0.35">
      <c r="A69539">
        <v>69538</v>
      </c>
      <c r="B69539">
        <v>9770</v>
      </c>
      <c r="C69539" t="s">
        <v>3256</v>
      </c>
      <c r="D69539" t="s">
        <v>1266</v>
      </c>
      <c r="E69539" t="s">
        <v>1255</v>
      </c>
      <c r="F69539" t="s">
        <v>1256</v>
      </c>
      <c r="G69539" t="s">
        <v>1263</v>
      </c>
      <c r="H69539" t="s">
        <v>1258</v>
      </c>
      <c r="I69539" t="s">
        <v>1259</v>
      </c>
      <c r="J69539">
        <v>17843</v>
      </c>
    </row>
    <row r="69540" spans="1:10" x14ac:dyDescent="0.35">
      <c r="A69540">
        <v>69539</v>
      </c>
      <c r="B69540">
        <v>9773</v>
      </c>
      <c r="C69540" t="s">
        <v>3259</v>
      </c>
      <c r="D69540" t="s">
        <v>1266</v>
      </c>
      <c r="E69540" t="s">
        <v>1255</v>
      </c>
      <c r="F69540" t="s">
        <v>1256</v>
      </c>
      <c r="G69540" t="s">
        <v>1263</v>
      </c>
      <c r="H69540" t="s">
        <v>1258</v>
      </c>
      <c r="I69540" t="s">
        <v>1259</v>
      </c>
      <c r="J69540">
        <v>0</v>
      </c>
    </row>
    <row r="69541" spans="1:10" x14ac:dyDescent="0.35">
      <c r="A69541">
        <v>69540</v>
      </c>
      <c r="B69541">
        <v>9791</v>
      </c>
      <c r="C69541" t="s">
        <v>3277</v>
      </c>
      <c r="D69541" t="s">
        <v>1266</v>
      </c>
      <c r="E69541" t="s">
        <v>1255</v>
      </c>
      <c r="F69541" t="s">
        <v>1256</v>
      </c>
      <c r="G69541" t="s">
        <v>1263</v>
      </c>
      <c r="H69541" t="s">
        <v>1258</v>
      </c>
      <c r="I69541" t="s">
        <v>1259</v>
      </c>
      <c r="J69541">
        <v>335</v>
      </c>
    </row>
    <row r="69542" spans="1:10" x14ac:dyDescent="0.35">
      <c r="A69542">
        <v>69541</v>
      </c>
      <c r="B69542">
        <v>9838</v>
      </c>
      <c r="C69542" t="s">
        <v>10462</v>
      </c>
      <c r="D69542" t="s">
        <v>1266</v>
      </c>
      <c r="E69542" t="s">
        <v>1255</v>
      </c>
      <c r="F69542" t="s">
        <v>1256</v>
      </c>
      <c r="G69542" t="s">
        <v>1263</v>
      </c>
      <c r="H69542" t="s">
        <v>1258</v>
      </c>
      <c r="I69542" t="s">
        <v>1259</v>
      </c>
      <c r="J69542">
        <v>366</v>
      </c>
    </row>
    <row r="69543" spans="1:10" x14ac:dyDescent="0.35">
      <c r="A69543">
        <v>69542</v>
      </c>
      <c r="B69543">
        <v>9839</v>
      </c>
      <c r="C69543" t="s">
        <v>10463</v>
      </c>
      <c r="D69543" t="s">
        <v>1266</v>
      </c>
      <c r="E69543" t="s">
        <v>1255</v>
      </c>
      <c r="F69543" t="s">
        <v>1256</v>
      </c>
      <c r="G69543" t="s">
        <v>1263</v>
      </c>
      <c r="H69543" t="s">
        <v>1258</v>
      </c>
      <c r="I69543" t="s">
        <v>1259</v>
      </c>
      <c r="J69543">
        <v>11195</v>
      </c>
    </row>
    <row r="69544" spans="1:10" x14ac:dyDescent="0.35">
      <c r="A69544">
        <v>69543</v>
      </c>
      <c r="B69544">
        <v>9872</v>
      </c>
      <c r="C69544" t="s">
        <v>8973</v>
      </c>
      <c r="D69544" t="s">
        <v>1266</v>
      </c>
      <c r="E69544" t="s">
        <v>1255</v>
      </c>
      <c r="F69544" t="s">
        <v>1256</v>
      </c>
      <c r="G69544" t="s">
        <v>1263</v>
      </c>
      <c r="H69544" t="s">
        <v>1258</v>
      </c>
      <c r="I69544" t="s">
        <v>1259</v>
      </c>
      <c r="J69544">
        <v>4721</v>
      </c>
    </row>
    <row r="69545" spans="1:10" x14ac:dyDescent="0.35">
      <c r="A69545">
        <v>69544</v>
      </c>
      <c r="B69545">
        <v>9894</v>
      </c>
      <c r="C69545" t="s">
        <v>9397</v>
      </c>
      <c r="D69545" t="s">
        <v>1266</v>
      </c>
      <c r="E69545" t="s">
        <v>1255</v>
      </c>
      <c r="F69545" t="s">
        <v>1256</v>
      </c>
      <c r="G69545" t="s">
        <v>1263</v>
      </c>
      <c r="H69545" t="s">
        <v>1258</v>
      </c>
      <c r="I69545" t="s">
        <v>1259</v>
      </c>
      <c r="J69545">
        <v>0</v>
      </c>
    </row>
    <row r="69546" spans="1:10" x14ac:dyDescent="0.35">
      <c r="A69546">
        <v>69545</v>
      </c>
      <c r="B69546">
        <v>9895</v>
      </c>
      <c r="C69546" t="s">
        <v>9398</v>
      </c>
      <c r="D69546" t="s">
        <v>1266</v>
      </c>
      <c r="E69546" t="s">
        <v>1255</v>
      </c>
      <c r="F69546" t="s">
        <v>1256</v>
      </c>
      <c r="G69546" t="s">
        <v>1263</v>
      </c>
      <c r="H69546" t="s">
        <v>1258</v>
      </c>
      <c r="I69546" t="s">
        <v>1259</v>
      </c>
      <c r="J69546">
        <v>231</v>
      </c>
    </row>
    <row r="69547" spans="1:10" x14ac:dyDescent="0.35">
      <c r="A69547">
        <v>69546</v>
      </c>
      <c r="B69547">
        <v>9910</v>
      </c>
      <c r="C69547" t="s">
        <v>11536</v>
      </c>
      <c r="D69547" t="s">
        <v>1266</v>
      </c>
      <c r="E69547" t="s">
        <v>1255</v>
      </c>
      <c r="F69547" t="s">
        <v>1256</v>
      </c>
      <c r="G69547" t="s">
        <v>1263</v>
      </c>
      <c r="H69547" t="s">
        <v>1258</v>
      </c>
      <c r="I69547" t="s">
        <v>1259</v>
      </c>
      <c r="J69547">
        <v>819</v>
      </c>
    </row>
    <row r="69548" spans="1:10" x14ac:dyDescent="0.35">
      <c r="A69548">
        <v>69547</v>
      </c>
      <c r="B69548">
        <v>9912</v>
      </c>
      <c r="C69548" t="s">
        <v>11538</v>
      </c>
      <c r="D69548" t="s">
        <v>1266</v>
      </c>
      <c r="E69548" t="s">
        <v>1255</v>
      </c>
      <c r="F69548" t="s">
        <v>1256</v>
      </c>
      <c r="G69548" t="s">
        <v>1263</v>
      </c>
      <c r="H69548" t="s">
        <v>1258</v>
      </c>
      <c r="I69548" t="s">
        <v>1259</v>
      </c>
      <c r="J69548">
        <v>0</v>
      </c>
    </row>
    <row r="69549" spans="1:10" x14ac:dyDescent="0.35">
      <c r="A69549">
        <v>69548</v>
      </c>
      <c r="B69549">
        <v>9942</v>
      </c>
      <c r="C69549" t="s">
        <v>9656</v>
      </c>
      <c r="D69549" t="s">
        <v>1266</v>
      </c>
      <c r="E69549" t="s">
        <v>1255</v>
      </c>
      <c r="F69549" t="s">
        <v>1256</v>
      </c>
      <c r="G69549" t="s">
        <v>1263</v>
      </c>
      <c r="H69549" t="s">
        <v>1258</v>
      </c>
      <c r="I69549" t="s">
        <v>1259</v>
      </c>
      <c r="J69549">
        <v>18577</v>
      </c>
    </row>
    <row r="69550" spans="1:10" x14ac:dyDescent="0.35">
      <c r="A69550">
        <v>69549</v>
      </c>
      <c r="B69550">
        <v>9983</v>
      </c>
      <c r="C69550" t="s">
        <v>9972</v>
      </c>
      <c r="D69550" t="s">
        <v>1266</v>
      </c>
      <c r="E69550" t="s">
        <v>1255</v>
      </c>
      <c r="F69550" t="s">
        <v>1256</v>
      </c>
      <c r="G69550" t="s">
        <v>1263</v>
      </c>
      <c r="H69550" t="s">
        <v>1258</v>
      </c>
      <c r="I69550" t="s">
        <v>1259</v>
      </c>
      <c r="J69550">
        <v>8407</v>
      </c>
    </row>
    <row r="69551" spans="1:10" x14ac:dyDescent="0.35">
      <c r="A69551">
        <v>69550</v>
      </c>
      <c r="B69551">
        <v>9984</v>
      </c>
      <c r="C69551" t="s">
        <v>9973</v>
      </c>
      <c r="D69551" t="s">
        <v>1266</v>
      </c>
      <c r="E69551" t="s">
        <v>1255</v>
      </c>
      <c r="F69551" t="s">
        <v>1256</v>
      </c>
      <c r="G69551" t="s">
        <v>1263</v>
      </c>
      <c r="H69551" t="s">
        <v>1258</v>
      </c>
      <c r="I69551" t="s">
        <v>1259</v>
      </c>
      <c r="J69551">
        <v>1222</v>
      </c>
    </row>
    <row r="69552" spans="1:10" x14ac:dyDescent="0.35">
      <c r="A69552">
        <v>69551</v>
      </c>
      <c r="B69552">
        <v>10076</v>
      </c>
      <c r="C69552" t="s">
        <v>13470</v>
      </c>
      <c r="D69552" t="s">
        <v>1266</v>
      </c>
      <c r="E69552" t="s">
        <v>1255</v>
      </c>
      <c r="F69552" t="s">
        <v>1256</v>
      </c>
      <c r="G69552" t="s">
        <v>1263</v>
      </c>
      <c r="H69552" t="s">
        <v>1258</v>
      </c>
      <c r="I69552" t="s">
        <v>1259</v>
      </c>
      <c r="J69552">
        <v>2012</v>
      </c>
    </row>
    <row r="69553" spans="1:10" x14ac:dyDescent="0.35">
      <c r="A69553">
        <v>69552</v>
      </c>
      <c r="B69553">
        <v>10090</v>
      </c>
      <c r="C69553" t="s">
        <v>8991</v>
      </c>
      <c r="D69553" t="s">
        <v>1266</v>
      </c>
      <c r="E69553" t="s">
        <v>1255</v>
      </c>
      <c r="F69553" t="s">
        <v>1256</v>
      </c>
      <c r="G69553" t="s">
        <v>1263</v>
      </c>
      <c r="H69553" t="s">
        <v>1258</v>
      </c>
      <c r="I69553" t="s">
        <v>1259</v>
      </c>
      <c r="J69553">
        <v>4432</v>
      </c>
    </row>
    <row r="69554" spans="1:10" x14ac:dyDescent="0.35">
      <c r="A69554">
        <v>69553</v>
      </c>
      <c r="B69554">
        <v>10113</v>
      </c>
      <c r="C69554" t="s">
        <v>8998</v>
      </c>
      <c r="D69554" t="s">
        <v>1266</v>
      </c>
      <c r="E69554" t="s">
        <v>1255</v>
      </c>
      <c r="F69554" t="s">
        <v>1256</v>
      </c>
      <c r="G69554" t="s">
        <v>1263</v>
      </c>
      <c r="H69554" t="s">
        <v>1258</v>
      </c>
      <c r="I69554" t="s">
        <v>1259</v>
      </c>
      <c r="J69554">
        <v>437</v>
      </c>
    </row>
    <row r="69555" spans="1:10" x14ac:dyDescent="0.35">
      <c r="A69555">
        <v>69554</v>
      </c>
      <c r="B69555">
        <v>10145</v>
      </c>
      <c r="C69555" t="s">
        <v>9429</v>
      </c>
      <c r="D69555" t="s">
        <v>1266</v>
      </c>
      <c r="E69555" t="s">
        <v>1255</v>
      </c>
      <c r="F69555" t="s">
        <v>1256</v>
      </c>
      <c r="G69555" t="s">
        <v>1263</v>
      </c>
      <c r="H69555" t="s">
        <v>1258</v>
      </c>
      <c r="I69555" t="s">
        <v>1259</v>
      </c>
      <c r="J69555">
        <v>834</v>
      </c>
    </row>
    <row r="69556" spans="1:10" x14ac:dyDescent="0.35">
      <c r="A69556">
        <v>69555</v>
      </c>
      <c r="B69556">
        <v>10284</v>
      </c>
      <c r="C69556" t="s">
        <v>15091</v>
      </c>
      <c r="D69556" t="s">
        <v>1266</v>
      </c>
      <c r="E69556" t="s">
        <v>1255</v>
      </c>
      <c r="F69556" t="s">
        <v>1256</v>
      </c>
      <c r="G69556" t="s">
        <v>1263</v>
      </c>
      <c r="H69556" t="s">
        <v>1258</v>
      </c>
      <c r="I69556" t="s">
        <v>1259</v>
      </c>
      <c r="J69556">
        <v>509</v>
      </c>
    </row>
    <row r="69557" spans="1:10" x14ac:dyDescent="0.35">
      <c r="A69557">
        <v>69556</v>
      </c>
      <c r="B69557">
        <v>10318</v>
      </c>
      <c r="C69557" t="s">
        <v>15107</v>
      </c>
      <c r="D69557" t="s">
        <v>1266</v>
      </c>
      <c r="E69557" t="s">
        <v>1255</v>
      </c>
      <c r="F69557" t="s">
        <v>1256</v>
      </c>
      <c r="G69557" t="s">
        <v>1263</v>
      </c>
      <c r="H69557" t="s">
        <v>1258</v>
      </c>
      <c r="I69557" t="s">
        <v>1259</v>
      </c>
      <c r="J69557">
        <v>57</v>
      </c>
    </row>
    <row r="69558" spans="1:10" x14ac:dyDescent="0.35">
      <c r="A69558">
        <v>69557</v>
      </c>
      <c r="B69558">
        <v>10332</v>
      </c>
      <c r="C69558" t="s">
        <v>15541</v>
      </c>
      <c r="D69558" t="s">
        <v>1266</v>
      </c>
      <c r="E69558" t="s">
        <v>1255</v>
      </c>
      <c r="F69558" t="s">
        <v>1256</v>
      </c>
      <c r="G69558" t="s">
        <v>1263</v>
      </c>
      <c r="H69558" t="s">
        <v>1258</v>
      </c>
      <c r="I69558" t="s">
        <v>1259</v>
      </c>
      <c r="J69558">
        <v>1905</v>
      </c>
    </row>
    <row r="69559" spans="1:10" x14ac:dyDescent="0.35">
      <c r="A69559">
        <v>69558</v>
      </c>
      <c r="B69559">
        <v>10424</v>
      </c>
      <c r="C69559" t="s">
        <v>4549</v>
      </c>
      <c r="D69559" t="s">
        <v>1266</v>
      </c>
      <c r="E69559" t="s">
        <v>1255</v>
      </c>
      <c r="F69559" t="s">
        <v>1256</v>
      </c>
      <c r="G69559" t="s">
        <v>1263</v>
      </c>
      <c r="H69559" t="s">
        <v>1258</v>
      </c>
      <c r="I69559" t="s">
        <v>1259</v>
      </c>
      <c r="J69559">
        <v>0</v>
      </c>
    </row>
    <row r="69560" spans="1:10" x14ac:dyDescent="0.35">
      <c r="A69560">
        <v>69559</v>
      </c>
      <c r="B69560">
        <v>10479</v>
      </c>
      <c r="C69560" t="s">
        <v>14851</v>
      </c>
      <c r="D69560" t="s">
        <v>1266</v>
      </c>
      <c r="E69560" t="s">
        <v>1255</v>
      </c>
      <c r="F69560" t="s">
        <v>1256</v>
      </c>
      <c r="G69560" t="s">
        <v>1263</v>
      </c>
      <c r="H69560" t="s">
        <v>1258</v>
      </c>
      <c r="I69560" t="s">
        <v>1259</v>
      </c>
      <c r="J69560">
        <v>0</v>
      </c>
    </row>
    <row r="69561" spans="1:10" x14ac:dyDescent="0.35">
      <c r="A69561">
        <v>69560</v>
      </c>
      <c r="B69561">
        <v>10506</v>
      </c>
      <c r="C69561" t="s">
        <v>12168</v>
      </c>
      <c r="D69561" t="s">
        <v>1266</v>
      </c>
      <c r="E69561" t="s">
        <v>1255</v>
      </c>
      <c r="F69561" t="s">
        <v>1256</v>
      </c>
      <c r="G69561" t="s">
        <v>1263</v>
      </c>
      <c r="H69561" t="s">
        <v>1258</v>
      </c>
      <c r="I69561" t="s">
        <v>1259</v>
      </c>
      <c r="J69561">
        <v>0</v>
      </c>
    </row>
    <row r="69562" spans="1:10" x14ac:dyDescent="0.35">
      <c r="A69562">
        <v>69561</v>
      </c>
      <c r="B69562">
        <v>10542</v>
      </c>
      <c r="C69562" t="s">
        <v>4399</v>
      </c>
      <c r="D69562" t="s">
        <v>1266</v>
      </c>
      <c r="E69562" t="s">
        <v>1255</v>
      </c>
      <c r="F69562" t="s">
        <v>1256</v>
      </c>
      <c r="G69562" t="s">
        <v>1263</v>
      </c>
      <c r="H69562" t="s">
        <v>1258</v>
      </c>
      <c r="I69562" t="s">
        <v>1259</v>
      </c>
      <c r="J69562">
        <v>1410</v>
      </c>
    </row>
    <row r="69563" spans="1:10" x14ac:dyDescent="0.35">
      <c r="A69563">
        <v>69562</v>
      </c>
      <c r="B69563">
        <v>10552</v>
      </c>
      <c r="C69563" t="s">
        <v>4404</v>
      </c>
      <c r="D69563" t="s">
        <v>1266</v>
      </c>
      <c r="E69563" t="s">
        <v>1255</v>
      </c>
      <c r="F69563" t="s">
        <v>1256</v>
      </c>
      <c r="G69563" t="s">
        <v>1263</v>
      </c>
      <c r="H69563" t="s">
        <v>1258</v>
      </c>
      <c r="I69563" t="s">
        <v>1259</v>
      </c>
      <c r="J69563">
        <v>2188</v>
      </c>
    </row>
    <row r="69564" spans="1:10" x14ac:dyDescent="0.35">
      <c r="A69564">
        <v>69563</v>
      </c>
      <c r="B69564">
        <v>10595</v>
      </c>
      <c r="C69564" t="s">
        <v>5097</v>
      </c>
      <c r="D69564" t="s">
        <v>1266</v>
      </c>
      <c r="E69564" t="s">
        <v>1255</v>
      </c>
      <c r="F69564" t="s">
        <v>1256</v>
      </c>
      <c r="G69564" t="s">
        <v>1263</v>
      </c>
      <c r="H69564" t="s">
        <v>1258</v>
      </c>
      <c r="I69564" t="s">
        <v>1259</v>
      </c>
      <c r="J69564">
        <v>54533</v>
      </c>
    </row>
    <row r="69565" spans="1:10" x14ac:dyDescent="0.35">
      <c r="A69565">
        <v>69564</v>
      </c>
      <c r="B69565">
        <v>10666</v>
      </c>
      <c r="C69565" t="s">
        <v>8208</v>
      </c>
      <c r="D69565" t="s">
        <v>1266</v>
      </c>
      <c r="E69565" t="s">
        <v>1255</v>
      </c>
      <c r="F69565" t="s">
        <v>1256</v>
      </c>
      <c r="G69565" t="s">
        <v>1263</v>
      </c>
      <c r="H69565" t="s">
        <v>1258</v>
      </c>
      <c r="I69565" t="s">
        <v>1259</v>
      </c>
      <c r="J69565">
        <v>299</v>
      </c>
    </row>
    <row r="69566" spans="1:10" x14ac:dyDescent="0.35">
      <c r="A69566">
        <v>69565</v>
      </c>
      <c r="B69566">
        <v>10708</v>
      </c>
      <c r="C69566" t="s">
        <v>21710</v>
      </c>
      <c r="D69566" t="s">
        <v>1266</v>
      </c>
      <c r="E69566" t="s">
        <v>1255</v>
      </c>
      <c r="F69566" t="s">
        <v>1256</v>
      </c>
      <c r="G69566" t="s">
        <v>1263</v>
      </c>
      <c r="H69566" t="s">
        <v>1258</v>
      </c>
      <c r="I69566" t="s">
        <v>1259</v>
      </c>
      <c r="J69566">
        <v>13465</v>
      </c>
    </row>
    <row r="69567" spans="1:10" x14ac:dyDescent="0.35">
      <c r="A69567">
        <v>69566</v>
      </c>
      <c r="B69567">
        <v>10733</v>
      </c>
      <c r="C69567" t="s">
        <v>16552</v>
      </c>
      <c r="D69567" t="s">
        <v>1266</v>
      </c>
      <c r="E69567" t="s">
        <v>1255</v>
      </c>
      <c r="F69567" t="s">
        <v>1256</v>
      </c>
      <c r="G69567" t="s">
        <v>1263</v>
      </c>
      <c r="H69567" t="s">
        <v>1258</v>
      </c>
      <c r="I69567" t="s">
        <v>1259</v>
      </c>
      <c r="J69567">
        <v>2415</v>
      </c>
    </row>
    <row r="69568" spans="1:10" x14ac:dyDescent="0.35">
      <c r="A69568">
        <v>69567</v>
      </c>
      <c r="B69568">
        <v>10775</v>
      </c>
      <c r="C69568" t="s">
        <v>11967</v>
      </c>
      <c r="D69568" t="s">
        <v>1266</v>
      </c>
      <c r="E69568" t="s">
        <v>1255</v>
      </c>
      <c r="F69568" t="s">
        <v>1256</v>
      </c>
      <c r="G69568" t="s">
        <v>1263</v>
      </c>
      <c r="H69568" t="s">
        <v>1258</v>
      </c>
      <c r="I69568" t="s">
        <v>1259</v>
      </c>
      <c r="J69568">
        <v>0</v>
      </c>
    </row>
    <row r="69569" spans="1:10" x14ac:dyDescent="0.35">
      <c r="A69569">
        <v>69568</v>
      </c>
      <c r="B69569">
        <v>10882</v>
      </c>
      <c r="C69569" t="s">
        <v>24222</v>
      </c>
      <c r="D69569" t="s">
        <v>1266</v>
      </c>
      <c r="E69569" t="s">
        <v>1255</v>
      </c>
      <c r="F69569" t="s">
        <v>1256</v>
      </c>
      <c r="G69569" t="s">
        <v>1263</v>
      </c>
      <c r="H69569" t="s">
        <v>1258</v>
      </c>
      <c r="I69569" t="s">
        <v>1259</v>
      </c>
      <c r="J69569">
        <v>1215</v>
      </c>
    </row>
    <row r="69570" spans="1:10" x14ac:dyDescent="0.35">
      <c r="A69570">
        <v>69569</v>
      </c>
      <c r="B69570">
        <v>10902</v>
      </c>
      <c r="C69570" t="s">
        <v>20496</v>
      </c>
      <c r="D69570" t="s">
        <v>1266</v>
      </c>
      <c r="E69570" t="s">
        <v>1255</v>
      </c>
      <c r="F69570" t="s">
        <v>1256</v>
      </c>
      <c r="G69570" t="s">
        <v>1263</v>
      </c>
      <c r="H69570" t="s">
        <v>1258</v>
      </c>
      <c r="I69570" t="s">
        <v>1259</v>
      </c>
      <c r="J69570">
        <v>48920</v>
      </c>
    </row>
    <row r="69571" spans="1:10" x14ac:dyDescent="0.35">
      <c r="A69571">
        <v>69570</v>
      </c>
      <c r="B69571">
        <v>10930</v>
      </c>
      <c r="C69571" t="s">
        <v>15782</v>
      </c>
      <c r="D69571" t="s">
        <v>1266</v>
      </c>
      <c r="E69571" t="s">
        <v>1255</v>
      </c>
      <c r="F69571" t="s">
        <v>1256</v>
      </c>
      <c r="G69571" t="s">
        <v>1263</v>
      </c>
      <c r="H69571" t="s">
        <v>1258</v>
      </c>
      <c r="I69571" t="s">
        <v>1259</v>
      </c>
      <c r="J69571">
        <v>0</v>
      </c>
    </row>
    <row r="69572" spans="1:10" x14ac:dyDescent="0.35">
      <c r="A69572">
        <v>69571</v>
      </c>
      <c r="B69572">
        <v>10977</v>
      </c>
      <c r="C69572" t="s">
        <v>5334</v>
      </c>
      <c r="D69572" t="s">
        <v>1266</v>
      </c>
      <c r="E69572" t="s">
        <v>1255</v>
      </c>
      <c r="F69572" t="s">
        <v>1256</v>
      </c>
      <c r="G69572" t="s">
        <v>1263</v>
      </c>
      <c r="H69572" t="s">
        <v>1258</v>
      </c>
      <c r="I69572" t="s">
        <v>1259</v>
      </c>
      <c r="J69572">
        <v>2767</v>
      </c>
    </row>
    <row r="69573" spans="1:10" x14ac:dyDescent="0.35">
      <c r="A69573">
        <v>69572</v>
      </c>
      <c r="B69573">
        <v>11018</v>
      </c>
      <c r="C69573" t="s">
        <v>12864</v>
      </c>
      <c r="D69573" t="s">
        <v>1266</v>
      </c>
      <c r="E69573" t="s">
        <v>1255</v>
      </c>
      <c r="F69573" t="s">
        <v>1256</v>
      </c>
      <c r="G69573" t="s">
        <v>1263</v>
      </c>
      <c r="H69573" t="s">
        <v>1258</v>
      </c>
      <c r="I69573" t="s">
        <v>1259</v>
      </c>
      <c r="J69573">
        <v>0</v>
      </c>
    </row>
    <row r="69574" spans="1:10" x14ac:dyDescent="0.35">
      <c r="A69574">
        <v>69573</v>
      </c>
      <c r="B69574">
        <v>11082</v>
      </c>
      <c r="C69574" t="s">
        <v>6111</v>
      </c>
      <c r="D69574" t="s">
        <v>1266</v>
      </c>
      <c r="E69574" t="s">
        <v>1255</v>
      </c>
      <c r="F69574" t="s">
        <v>1256</v>
      </c>
      <c r="G69574" t="s">
        <v>1263</v>
      </c>
      <c r="H69574" t="s">
        <v>1258</v>
      </c>
      <c r="I69574" t="s">
        <v>1259</v>
      </c>
      <c r="J69574">
        <v>32352</v>
      </c>
    </row>
    <row r="69575" spans="1:10" x14ac:dyDescent="0.35">
      <c r="A69575">
        <v>69574</v>
      </c>
      <c r="B69575">
        <v>11103</v>
      </c>
      <c r="C69575" t="s">
        <v>6119</v>
      </c>
      <c r="D69575" t="s">
        <v>1266</v>
      </c>
      <c r="E69575" t="s">
        <v>1255</v>
      </c>
      <c r="F69575" t="s">
        <v>1256</v>
      </c>
      <c r="G69575" t="s">
        <v>1263</v>
      </c>
      <c r="H69575" t="s">
        <v>1258</v>
      </c>
      <c r="I69575" t="s">
        <v>1259</v>
      </c>
      <c r="J69575">
        <v>1699</v>
      </c>
    </row>
    <row r="69576" spans="1:10" x14ac:dyDescent="0.35">
      <c r="A69576">
        <v>69575</v>
      </c>
      <c r="B69576">
        <v>11125</v>
      </c>
      <c r="C69576" t="s">
        <v>3972</v>
      </c>
      <c r="D69576" t="s">
        <v>1266</v>
      </c>
      <c r="E69576" t="s">
        <v>1255</v>
      </c>
      <c r="F69576" t="s">
        <v>1256</v>
      </c>
      <c r="G69576" t="s">
        <v>1263</v>
      </c>
      <c r="H69576" t="s">
        <v>1258</v>
      </c>
      <c r="I69576" t="s">
        <v>1259</v>
      </c>
      <c r="J69576">
        <v>42510</v>
      </c>
    </row>
    <row r="69577" spans="1:10" x14ac:dyDescent="0.35">
      <c r="A69577">
        <v>69576</v>
      </c>
      <c r="B69577">
        <v>11130</v>
      </c>
      <c r="C69577" t="s">
        <v>23636</v>
      </c>
      <c r="D69577" t="s">
        <v>1266</v>
      </c>
      <c r="E69577" t="s">
        <v>1255</v>
      </c>
      <c r="F69577" t="s">
        <v>1256</v>
      </c>
      <c r="G69577" t="s">
        <v>1263</v>
      </c>
      <c r="H69577" t="s">
        <v>1258</v>
      </c>
      <c r="I69577" t="s">
        <v>1259</v>
      </c>
      <c r="J69577">
        <v>1292</v>
      </c>
    </row>
    <row r="69578" spans="1:10" x14ac:dyDescent="0.35">
      <c r="A69578">
        <v>69577</v>
      </c>
      <c r="B69578">
        <v>11147</v>
      </c>
      <c r="C69578" t="s">
        <v>23646</v>
      </c>
      <c r="D69578" t="s">
        <v>1266</v>
      </c>
      <c r="E69578" t="s">
        <v>1255</v>
      </c>
      <c r="F69578" t="s">
        <v>1256</v>
      </c>
      <c r="G69578" t="s">
        <v>1263</v>
      </c>
      <c r="H69578" t="s">
        <v>1258</v>
      </c>
      <c r="I69578" t="s">
        <v>1259</v>
      </c>
      <c r="J69578">
        <v>7437</v>
      </c>
    </row>
    <row r="69579" spans="1:10" x14ac:dyDescent="0.35">
      <c r="A69579">
        <v>69578</v>
      </c>
      <c r="B69579">
        <v>11180</v>
      </c>
      <c r="C69579" t="s">
        <v>24262</v>
      </c>
      <c r="D69579" t="s">
        <v>1266</v>
      </c>
      <c r="E69579" t="s">
        <v>1255</v>
      </c>
      <c r="F69579" t="s">
        <v>1256</v>
      </c>
      <c r="G69579" t="s">
        <v>1263</v>
      </c>
      <c r="H69579" t="s">
        <v>1258</v>
      </c>
      <c r="I69579" t="s">
        <v>1259</v>
      </c>
      <c r="J69579">
        <v>3109</v>
      </c>
    </row>
    <row r="69580" spans="1:10" x14ac:dyDescent="0.35">
      <c r="A69580">
        <v>69579</v>
      </c>
      <c r="B69580">
        <v>11210</v>
      </c>
      <c r="C69580" t="s">
        <v>19572</v>
      </c>
      <c r="D69580" t="s">
        <v>1266</v>
      </c>
      <c r="E69580" t="s">
        <v>1255</v>
      </c>
      <c r="F69580" t="s">
        <v>1256</v>
      </c>
      <c r="G69580" t="s">
        <v>1263</v>
      </c>
      <c r="H69580" t="s">
        <v>1258</v>
      </c>
      <c r="I69580" t="s">
        <v>1259</v>
      </c>
      <c r="J69580">
        <v>83</v>
      </c>
    </row>
    <row r="69581" spans="1:10" x14ac:dyDescent="0.35">
      <c r="A69581">
        <v>69580</v>
      </c>
      <c r="B69581">
        <v>11222</v>
      </c>
      <c r="C69581" t="s">
        <v>20844</v>
      </c>
      <c r="D69581" t="s">
        <v>1266</v>
      </c>
      <c r="E69581" t="s">
        <v>1255</v>
      </c>
      <c r="F69581" t="s">
        <v>1256</v>
      </c>
      <c r="G69581" t="s">
        <v>1263</v>
      </c>
      <c r="H69581" t="s">
        <v>1258</v>
      </c>
      <c r="I69581" t="s">
        <v>1259</v>
      </c>
      <c r="J69581">
        <v>16826</v>
      </c>
    </row>
    <row r="69582" spans="1:10" x14ac:dyDescent="0.35">
      <c r="A69582">
        <v>69581</v>
      </c>
      <c r="B69582">
        <v>11313</v>
      </c>
      <c r="C69582" t="s">
        <v>6154</v>
      </c>
      <c r="D69582" t="s">
        <v>1266</v>
      </c>
      <c r="E69582" t="s">
        <v>1255</v>
      </c>
      <c r="F69582" t="s">
        <v>1256</v>
      </c>
      <c r="G69582" t="s">
        <v>1263</v>
      </c>
      <c r="H69582" t="s">
        <v>1258</v>
      </c>
      <c r="I69582" t="s">
        <v>1259</v>
      </c>
      <c r="J69582">
        <v>0</v>
      </c>
    </row>
    <row r="69583" spans="1:10" x14ac:dyDescent="0.35">
      <c r="A69583">
        <v>69582</v>
      </c>
      <c r="B69583">
        <v>11322</v>
      </c>
      <c r="C69583" t="s">
        <v>6159</v>
      </c>
      <c r="D69583" t="s">
        <v>1266</v>
      </c>
      <c r="E69583" t="s">
        <v>1255</v>
      </c>
      <c r="F69583" t="s">
        <v>1256</v>
      </c>
      <c r="G69583" t="s">
        <v>1263</v>
      </c>
      <c r="H69583" t="s">
        <v>1258</v>
      </c>
      <c r="I69583" t="s">
        <v>1259</v>
      </c>
      <c r="J69583">
        <v>1009</v>
      </c>
    </row>
    <row r="69584" spans="1:10" x14ac:dyDescent="0.35">
      <c r="A69584">
        <v>69583</v>
      </c>
      <c r="B69584">
        <v>11401</v>
      </c>
      <c r="C69584" t="s">
        <v>5976</v>
      </c>
      <c r="D69584" t="s">
        <v>1266</v>
      </c>
      <c r="E69584" t="s">
        <v>1255</v>
      </c>
      <c r="F69584" t="s">
        <v>1256</v>
      </c>
      <c r="G69584" t="s">
        <v>1263</v>
      </c>
      <c r="H69584" t="s">
        <v>1258</v>
      </c>
      <c r="I69584" t="s">
        <v>1259</v>
      </c>
      <c r="J69584">
        <v>1283</v>
      </c>
    </row>
    <row r="69585" spans="1:10" x14ac:dyDescent="0.35">
      <c r="A69585">
        <v>69584</v>
      </c>
      <c r="B69585">
        <v>11412</v>
      </c>
      <c r="C69585" t="s">
        <v>5978</v>
      </c>
      <c r="D69585" t="s">
        <v>1266</v>
      </c>
      <c r="E69585" t="s">
        <v>1255</v>
      </c>
      <c r="F69585" t="s">
        <v>1256</v>
      </c>
      <c r="G69585" t="s">
        <v>1263</v>
      </c>
      <c r="H69585" t="s">
        <v>1258</v>
      </c>
      <c r="I69585" t="s">
        <v>1259</v>
      </c>
      <c r="J69585">
        <v>330</v>
      </c>
    </row>
    <row r="69586" spans="1:10" x14ac:dyDescent="0.35">
      <c r="A69586">
        <v>69585</v>
      </c>
      <c r="B69586">
        <v>11430</v>
      </c>
      <c r="C69586" t="s">
        <v>11120</v>
      </c>
      <c r="D69586" t="s">
        <v>1266</v>
      </c>
      <c r="E69586" t="s">
        <v>1255</v>
      </c>
      <c r="F69586" t="s">
        <v>1256</v>
      </c>
      <c r="G69586" t="s">
        <v>1263</v>
      </c>
      <c r="H69586" t="s">
        <v>1258</v>
      </c>
      <c r="I69586" t="s">
        <v>1259</v>
      </c>
      <c r="J69586">
        <v>818</v>
      </c>
    </row>
    <row r="69587" spans="1:10" x14ac:dyDescent="0.35">
      <c r="A69587">
        <v>69586</v>
      </c>
      <c r="B69587">
        <v>11477</v>
      </c>
      <c r="C69587" t="s">
        <v>11610</v>
      </c>
      <c r="D69587" t="s">
        <v>1266</v>
      </c>
      <c r="E69587" t="s">
        <v>1255</v>
      </c>
      <c r="F69587" t="s">
        <v>1256</v>
      </c>
      <c r="G69587" t="s">
        <v>1263</v>
      </c>
      <c r="H69587" t="s">
        <v>1258</v>
      </c>
      <c r="I69587" t="s">
        <v>1259</v>
      </c>
      <c r="J69587">
        <v>0</v>
      </c>
    </row>
    <row r="69588" spans="1:10" x14ac:dyDescent="0.35">
      <c r="A69588">
        <v>69587</v>
      </c>
      <c r="B69588">
        <v>11553</v>
      </c>
      <c r="C69588" t="s">
        <v>14165</v>
      </c>
      <c r="D69588" t="s">
        <v>1266</v>
      </c>
      <c r="E69588" t="s">
        <v>1255</v>
      </c>
      <c r="F69588" t="s">
        <v>1256</v>
      </c>
      <c r="G69588" t="s">
        <v>1263</v>
      </c>
      <c r="H69588" t="s">
        <v>1258</v>
      </c>
      <c r="I69588" t="s">
        <v>1259</v>
      </c>
      <c r="J69588">
        <v>41202</v>
      </c>
    </row>
    <row r="69589" spans="1:10" x14ac:dyDescent="0.35">
      <c r="A69589">
        <v>69588</v>
      </c>
      <c r="B69589">
        <v>11602</v>
      </c>
      <c r="C69589" t="s">
        <v>10281</v>
      </c>
      <c r="D69589" t="s">
        <v>1266</v>
      </c>
      <c r="E69589" t="s">
        <v>1255</v>
      </c>
      <c r="F69589" t="s">
        <v>1256</v>
      </c>
      <c r="G69589" t="s">
        <v>1263</v>
      </c>
      <c r="H69589" t="s">
        <v>1258</v>
      </c>
      <c r="I69589" t="s">
        <v>1259</v>
      </c>
      <c r="J69589">
        <v>0</v>
      </c>
    </row>
    <row r="69590" spans="1:10" x14ac:dyDescent="0.35">
      <c r="A69590">
        <v>69589</v>
      </c>
      <c r="B69590">
        <v>11636</v>
      </c>
      <c r="C69590" t="s">
        <v>5629</v>
      </c>
      <c r="D69590" t="s">
        <v>1266</v>
      </c>
      <c r="E69590" t="s">
        <v>1255</v>
      </c>
      <c r="F69590" t="s">
        <v>1256</v>
      </c>
      <c r="G69590" t="s">
        <v>1263</v>
      </c>
      <c r="H69590" t="s">
        <v>1258</v>
      </c>
      <c r="I69590" t="s">
        <v>1259</v>
      </c>
      <c r="J69590">
        <v>233</v>
      </c>
    </row>
    <row r="69591" spans="1:10" x14ac:dyDescent="0.35">
      <c r="A69591">
        <v>69590</v>
      </c>
      <c r="B69591">
        <v>11668</v>
      </c>
      <c r="C69591" t="s">
        <v>5646</v>
      </c>
      <c r="D69591" t="s">
        <v>1266</v>
      </c>
      <c r="E69591" t="s">
        <v>1255</v>
      </c>
      <c r="F69591" t="s">
        <v>1256</v>
      </c>
      <c r="G69591" t="s">
        <v>1263</v>
      </c>
      <c r="H69591" t="s">
        <v>1258</v>
      </c>
      <c r="I69591" t="s">
        <v>1259</v>
      </c>
      <c r="J69591">
        <v>473</v>
      </c>
    </row>
    <row r="69592" spans="1:10" x14ac:dyDescent="0.35">
      <c r="A69592">
        <v>69591</v>
      </c>
      <c r="B69592">
        <v>11734</v>
      </c>
      <c r="C69592" t="s">
        <v>1331</v>
      </c>
      <c r="D69592" t="s">
        <v>1266</v>
      </c>
      <c r="E69592" t="s">
        <v>1255</v>
      </c>
      <c r="F69592" t="s">
        <v>1256</v>
      </c>
      <c r="G69592" t="s">
        <v>1263</v>
      </c>
      <c r="H69592" t="s">
        <v>1258</v>
      </c>
      <c r="I69592" t="s">
        <v>1259</v>
      </c>
      <c r="J69592">
        <v>232</v>
      </c>
    </row>
    <row r="69593" spans="1:10" x14ac:dyDescent="0.35">
      <c r="A69593">
        <v>69592</v>
      </c>
      <c r="B69593">
        <v>11770</v>
      </c>
      <c r="C69593" t="s">
        <v>11545</v>
      </c>
      <c r="D69593" t="s">
        <v>1266</v>
      </c>
      <c r="E69593" t="s">
        <v>1255</v>
      </c>
      <c r="F69593" t="s">
        <v>1256</v>
      </c>
      <c r="G69593" t="s">
        <v>1263</v>
      </c>
      <c r="H69593" t="s">
        <v>1258</v>
      </c>
      <c r="I69593" t="s">
        <v>1259</v>
      </c>
      <c r="J69593">
        <v>879</v>
      </c>
    </row>
    <row r="69594" spans="1:10" x14ac:dyDescent="0.35">
      <c r="A69594">
        <v>69593</v>
      </c>
      <c r="B69594">
        <v>11833</v>
      </c>
      <c r="C69594" t="s">
        <v>9684</v>
      </c>
      <c r="D69594" t="s">
        <v>1266</v>
      </c>
      <c r="E69594" t="s">
        <v>1255</v>
      </c>
      <c r="F69594" t="s">
        <v>1256</v>
      </c>
      <c r="G69594" t="s">
        <v>1263</v>
      </c>
      <c r="H69594" t="s">
        <v>1258</v>
      </c>
      <c r="I69594" t="s">
        <v>1259</v>
      </c>
      <c r="J69594">
        <v>1461</v>
      </c>
    </row>
    <row r="69595" spans="1:10" x14ac:dyDescent="0.35">
      <c r="A69595">
        <v>69594</v>
      </c>
      <c r="B69595">
        <v>11868</v>
      </c>
      <c r="C69595" t="s">
        <v>9991</v>
      </c>
      <c r="D69595" t="s">
        <v>1266</v>
      </c>
      <c r="E69595" t="s">
        <v>1255</v>
      </c>
      <c r="F69595" t="s">
        <v>1256</v>
      </c>
      <c r="G69595" t="s">
        <v>1263</v>
      </c>
      <c r="H69595" t="s">
        <v>1258</v>
      </c>
      <c r="I69595" t="s">
        <v>1259</v>
      </c>
      <c r="J69595">
        <v>18720</v>
      </c>
    </row>
    <row r="69596" spans="1:10" x14ac:dyDescent="0.35">
      <c r="A69596">
        <v>69595</v>
      </c>
      <c r="B69596">
        <v>11964</v>
      </c>
      <c r="C69596" t="s">
        <v>13496</v>
      </c>
      <c r="D69596" t="s">
        <v>1266</v>
      </c>
      <c r="E69596" t="s">
        <v>1255</v>
      </c>
      <c r="F69596" t="s">
        <v>1256</v>
      </c>
      <c r="G69596" t="s">
        <v>1263</v>
      </c>
      <c r="H69596" t="s">
        <v>1258</v>
      </c>
      <c r="I69596" t="s">
        <v>1259</v>
      </c>
      <c r="J69596">
        <v>485</v>
      </c>
    </row>
    <row r="69597" spans="1:10" x14ac:dyDescent="0.35">
      <c r="A69597">
        <v>69596</v>
      </c>
      <c r="B69597">
        <v>11976</v>
      </c>
      <c r="C69597" t="s">
        <v>9007</v>
      </c>
      <c r="D69597" t="s">
        <v>1266</v>
      </c>
      <c r="E69597" t="s">
        <v>1255</v>
      </c>
      <c r="F69597" t="s">
        <v>1256</v>
      </c>
      <c r="G69597" t="s">
        <v>1263</v>
      </c>
      <c r="H69597" t="s">
        <v>1258</v>
      </c>
      <c r="I69597" t="s">
        <v>1259</v>
      </c>
      <c r="J69597">
        <v>1478</v>
      </c>
    </row>
    <row r="69598" spans="1:10" x14ac:dyDescent="0.35">
      <c r="A69598">
        <v>69597</v>
      </c>
      <c r="B69598">
        <v>12001</v>
      </c>
      <c r="C69598" t="s">
        <v>9029</v>
      </c>
      <c r="D69598" t="s">
        <v>1266</v>
      </c>
      <c r="E69598" t="s">
        <v>1255</v>
      </c>
      <c r="F69598" t="s">
        <v>1256</v>
      </c>
      <c r="G69598" t="s">
        <v>1263</v>
      </c>
      <c r="H69598" t="s">
        <v>1258</v>
      </c>
      <c r="I69598" t="s">
        <v>1259</v>
      </c>
      <c r="J69598">
        <v>1430</v>
      </c>
    </row>
    <row r="69599" spans="1:10" x14ac:dyDescent="0.35">
      <c r="A69599">
        <v>69598</v>
      </c>
      <c r="B69599">
        <v>12005</v>
      </c>
      <c r="C69599" t="s">
        <v>9033</v>
      </c>
      <c r="D69599" t="s">
        <v>1266</v>
      </c>
      <c r="E69599" t="s">
        <v>1255</v>
      </c>
      <c r="F69599" t="s">
        <v>1256</v>
      </c>
      <c r="G69599" t="s">
        <v>1263</v>
      </c>
      <c r="H69599" t="s">
        <v>1258</v>
      </c>
      <c r="I69599" t="s">
        <v>1259</v>
      </c>
      <c r="J69599">
        <v>254</v>
      </c>
    </row>
    <row r="69600" spans="1:10" x14ac:dyDescent="0.35">
      <c r="A69600">
        <v>69599</v>
      </c>
      <c r="B69600">
        <v>12007</v>
      </c>
      <c r="C69600" t="s">
        <v>9035</v>
      </c>
      <c r="D69600" t="s">
        <v>1266</v>
      </c>
      <c r="E69600" t="s">
        <v>1255</v>
      </c>
      <c r="F69600" t="s">
        <v>1256</v>
      </c>
      <c r="G69600" t="s">
        <v>1263</v>
      </c>
      <c r="H69600" t="s">
        <v>1258</v>
      </c>
      <c r="I69600" t="s">
        <v>1259</v>
      </c>
      <c r="J69600">
        <v>3726</v>
      </c>
    </row>
    <row r="69601" spans="1:10" x14ac:dyDescent="0.35">
      <c r="A69601">
        <v>69600</v>
      </c>
      <c r="B69601">
        <v>12064</v>
      </c>
      <c r="C69601" t="s">
        <v>19270</v>
      </c>
      <c r="D69601" t="s">
        <v>1266</v>
      </c>
      <c r="E69601" t="s">
        <v>1255</v>
      </c>
      <c r="F69601" t="s">
        <v>1256</v>
      </c>
      <c r="G69601" t="s">
        <v>1263</v>
      </c>
      <c r="H69601" t="s">
        <v>1258</v>
      </c>
      <c r="I69601" t="s">
        <v>1259</v>
      </c>
      <c r="J69601">
        <v>13441</v>
      </c>
    </row>
    <row r="69602" spans="1:10" x14ac:dyDescent="0.35">
      <c r="A69602">
        <v>69601</v>
      </c>
      <c r="B69602">
        <v>12163</v>
      </c>
      <c r="C69602" t="s">
        <v>15133</v>
      </c>
      <c r="D69602" t="s">
        <v>1266</v>
      </c>
      <c r="E69602" t="s">
        <v>1255</v>
      </c>
      <c r="F69602" t="s">
        <v>1256</v>
      </c>
      <c r="G69602" t="s">
        <v>1263</v>
      </c>
      <c r="H69602" t="s">
        <v>1258</v>
      </c>
      <c r="I69602" t="s">
        <v>1259</v>
      </c>
      <c r="J69602">
        <v>1064</v>
      </c>
    </row>
    <row r="69603" spans="1:10" x14ac:dyDescent="0.35">
      <c r="A69603">
        <v>69602</v>
      </c>
      <c r="B69603">
        <v>12175</v>
      </c>
      <c r="C69603" t="s">
        <v>6527</v>
      </c>
      <c r="D69603" t="s">
        <v>1266</v>
      </c>
      <c r="E69603" t="s">
        <v>1255</v>
      </c>
      <c r="F69603" t="s">
        <v>1256</v>
      </c>
      <c r="G69603" t="s">
        <v>1263</v>
      </c>
      <c r="H69603" t="s">
        <v>1258</v>
      </c>
      <c r="I69603" t="s">
        <v>1259</v>
      </c>
      <c r="J69603">
        <v>11771</v>
      </c>
    </row>
    <row r="69604" spans="1:10" x14ac:dyDescent="0.35">
      <c r="A69604">
        <v>69603</v>
      </c>
      <c r="B69604">
        <v>12203</v>
      </c>
      <c r="C69604" t="s">
        <v>6962</v>
      </c>
      <c r="D69604" t="s">
        <v>1266</v>
      </c>
      <c r="E69604" t="s">
        <v>1255</v>
      </c>
      <c r="F69604" t="s">
        <v>1256</v>
      </c>
      <c r="G69604" t="s">
        <v>1263</v>
      </c>
      <c r="H69604" t="s">
        <v>1258</v>
      </c>
      <c r="I69604" t="s">
        <v>1259</v>
      </c>
      <c r="J69604">
        <v>1660</v>
      </c>
    </row>
    <row r="69605" spans="1:10" x14ac:dyDescent="0.35">
      <c r="A69605">
        <v>69604</v>
      </c>
      <c r="B69605">
        <v>12231</v>
      </c>
      <c r="C69605" t="s">
        <v>4568</v>
      </c>
      <c r="D69605" t="s">
        <v>1266</v>
      </c>
      <c r="E69605" t="s">
        <v>1255</v>
      </c>
      <c r="F69605" t="s">
        <v>1256</v>
      </c>
      <c r="G69605" t="s">
        <v>1263</v>
      </c>
      <c r="H69605" t="s">
        <v>1258</v>
      </c>
      <c r="I69605" t="s">
        <v>1259</v>
      </c>
      <c r="J69605">
        <v>1326</v>
      </c>
    </row>
    <row r="69606" spans="1:10" x14ac:dyDescent="0.35">
      <c r="A69606">
        <v>69605</v>
      </c>
      <c r="B69606">
        <v>12251</v>
      </c>
      <c r="C69606" t="s">
        <v>4575</v>
      </c>
      <c r="D69606" t="s">
        <v>1266</v>
      </c>
      <c r="E69606" t="s">
        <v>1255</v>
      </c>
      <c r="F69606" t="s">
        <v>1256</v>
      </c>
      <c r="G69606" t="s">
        <v>1263</v>
      </c>
      <c r="H69606" t="s">
        <v>1258</v>
      </c>
      <c r="I69606" t="s">
        <v>1259</v>
      </c>
      <c r="J69606">
        <v>423</v>
      </c>
    </row>
    <row r="69607" spans="1:10" x14ac:dyDescent="0.35">
      <c r="A69607">
        <v>69606</v>
      </c>
      <c r="B69607">
        <v>12253</v>
      </c>
      <c r="C69607" t="s">
        <v>4576</v>
      </c>
      <c r="D69607" t="s">
        <v>1266</v>
      </c>
      <c r="E69607" t="s">
        <v>1255</v>
      </c>
      <c r="F69607" t="s">
        <v>1256</v>
      </c>
      <c r="G69607" t="s">
        <v>1263</v>
      </c>
      <c r="H69607" t="s">
        <v>1258</v>
      </c>
      <c r="I69607" t="s">
        <v>1259</v>
      </c>
      <c r="J69607">
        <v>2493</v>
      </c>
    </row>
    <row r="69608" spans="1:10" x14ac:dyDescent="0.35">
      <c r="A69608">
        <v>69607</v>
      </c>
      <c r="B69608">
        <v>12287</v>
      </c>
      <c r="C69608" t="s">
        <v>14865</v>
      </c>
      <c r="D69608" t="s">
        <v>1266</v>
      </c>
      <c r="E69608" t="s">
        <v>1255</v>
      </c>
      <c r="F69608" t="s">
        <v>1256</v>
      </c>
      <c r="G69608" t="s">
        <v>1263</v>
      </c>
      <c r="H69608" t="s">
        <v>1258</v>
      </c>
      <c r="I69608" t="s">
        <v>1259</v>
      </c>
      <c r="J69608">
        <v>0</v>
      </c>
    </row>
    <row r="69609" spans="1:10" x14ac:dyDescent="0.35">
      <c r="A69609">
        <v>69608</v>
      </c>
      <c r="B69609">
        <v>12311</v>
      </c>
      <c r="C69609" t="s">
        <v>12177</v>
      </c>
      <c r="D69609" t="s">
        <v>1266</v>
      </c>
      <c r="E69609" t="s">
        <v>1255</v>
      </c>
      <c r="F69609" t="s">
        <v>1256</v>
      </c>
      <c r="G69609" t="s">
        <v>1263</v>
      </c>
      <c r="H69609" t="s">
        <v>1258</v>
      </c>
      <c r="I69609" t="s">
        <v>1259</v>
      </c>
      <c r="J69609">
        <v>369</v>
      </c>
    </row>
    <row r="69610" spans="1:10" x14ac:dyDescent="0.35">
      <c r="A69610">
        <v>69609</v>
      </c>
      <c r="B69610">
        <v>12321</v>
      </c>
      <c r="C69610" t="s">
        <v>12183</v>
      </c>
      <c r="D69610" t="s">
        <v>1266</v>
      </c>
      <c r="E69610" t="s">
        <v>1255</v>
      </c>
      <c r="F69610" t="s">
        <v>1256</v>
      </c>
      <c r="G69610" t="s">
        <v>1263</v>
      </c>
      <c r="H69610" t="s">
        <v>1258</v>
      </c>
      <c r="I69610" t="s">
        <v>1259</v>
      </c>
      <c r="J69610">
        <v>16734</v>
      </c>
    </row>
    <row r="69611" spans="1:10" x14ac:dyDescent="0.35">
      <c r="A69611">
        <v>69610</v>
      </c>
      <c r="B69611">
        <v>12350</v>
      </c>
      <c r="C69611" t="s">
        <v>4422</v>
      </c>
      <c r="D69611" t="s">
        <v>1266</v>
      </c>
      <c r="E69611" t="s">
        <v>1255</v>
      </c>
      <c r="F69611" t="s">
        <v>1256</v>
      </c>
      <c r="G69611" t="s">
        <v>1263</v>
      </c>
      <c r="H69611" t="s">
        <v>1258</v>
      </c>
      <c r="I69611" t="s">
        <v>1259</v>
      </c>
      <c r="J69611">
        <v>140</v>
      </c>
    </row>
    <row r="69612" spans="1:10" x14ac:dyDescent="0.35">
      <c r="A69612">
        <v>69611</v>
      </c>
      <c r="B69612">
        <v>12370</v>
      </c>
      <c r="C69612" t="s">
        <v>4433</v>
      </c>
      <c r="D69612" t="s">
        <v>1266</v>
      </c>
      <c r="E69612" t="s">
        <v>1255</v>
      </c>
      <c r="F69612" t="s">
        <v>1256</v>
      </c>
      <c r="G69612" t="s">
        <v>1263</v>
      </c>
      <c r="H69612" t="s">
        <v>1258</v>
      </c>
      <c r="I69612" t="s">
        <v>1259</v>
      </c>
      <c r="J69612">
        <v>351</v>
      </c>
    </row>
    <row r="69613" spans="1:10" x14ac:dyDescent="0.35">
      <c r="A69613">
        <v>69612</v>
      </c>
      <c r="B69613">
        <v>12416</v>
      </c>
      <c r="C69613" t="s">
        <v>21722</v>
      </c>
      <c r="D69613" t="s">
        <v>1266</v>
      </c>
      <c r="E69613" t="s">
        <v>1255</v>
      </c>
      <c r="F69613" t="s">
        <v>1256</v>
      </c>
      <c r="G69613" t="s">
        <v>1263</v>
      </c>
      <c r="H69613" t="s">
        <v>1258</v>
      </c>
      <c r="I69613" t="s">
        <v>1259</v>
      </c>
      <c r="J69613">
        <v>0</v>
      </c>
    </row>
    <row r="69614" spans="1:10" x14ac:dyDescent="0.35">
      <c r="A69614">
        <v>69613</v>
      </c>
      <c r="B69614">
        <v>12468</v>
      </c>
      <c r="C69614" t="s">
        <v>16573</v>
      </c>
      <c r="D69614" t="s">
        <v>1266</v>
      </c>
      <c r="E69614" t="s">
        <v>1255</v>
      </c>
      <c r="F69614" t="s">
        <v>1256</v>
      </c>
      <c r="G69614" t="s">
        <v>1263</v>
      </c>
      <c r="H69614" t="s">
        <v>1258</v>
      </c>
      <c r="I69614" t="s">
        <v>1259</v>
      </c>
      <c r="J69614">
        <v>258</v>
      </c>
    </row>
    <row r="69615" spans="1:10" x14ac:dyDescent="0.35">
      <c r="A69615">
        <v>69614</v>
      </c>
      <c r="B69615">
        <v>12472</v>
      </c>
      <c r="C69615" t="s">
        <v>16575</v>
      </c>
      <c r="D69615" t="s">
        <v>1266</v>
      </c>
      <c r="E69615" t="s">
        <v>1255</v>
      </c>
      <c r="F69615" t="s">
        <v>1256</v>
      </c>
      <c r="G69615" t="s">
        <v>1263</v>
      </c>
      <c r="H69615" t="s">
        <v>1258</v>
      </c>
      <c r="I69615" t="s">
        <v>1259</v>
      </c>
      <c r="J69615">
        <v>176</v>
      </c>
    </row>
    <row r="69616" spans="1:10" x14ac:dyDescent="0.35">
      <c r="A69616">
        <v>69615</v>
      </c>
      <c r="B69616">
        <v>12506</v>
      </c>
      <c r="C69616" t="s">
        <v>2298</v>
      </c>
      <c r="D69616" t="s">
        <v>1266</v>
      </c>
      <c r="E69616" t="s">
        <v>1255</v>
      </c>
      <c r="F69616" t="s">
        <v>1256</v>
      </c>
      <c r="G69616" t="s">
        <v>1263</v>
      </c>
      <c r="H69616" t="s">
        <v>1258</v>
      </c>
      <c r="I69616" t="s">
        <v>1259</v>
      </c>
      <c r="J69616">
        <v>33248</v>
      </c>
    </row>
    <row r="69617" spans="1:10" x14ac:dyDescent="0.35">
      <c r="A69617">
        <v>69616</v>
      </c>
      <c r="B69617">
        <v>12534</v>
      </c>
      <c r="C69617" t="s">
        <v>16938</v>
      </c>
      <c r="D69617" t="s">
        <v>1266</v>
      </c>
      <c r="E69617" t="s">
        <v>1255</v>
      </c>
      <c r="F69617" t="s">
        <v>1256</v>
      </c>
      <c r="G69617" t="s">
        <v>1263</v>
      </c>
      <c r="H69617" t="s">
        <v>1258</v>
      </c>
      <c r="I69617" t="s">
        <v>1259</v>
      </c>
      <c r="J69617">
        <v>653</v>
      </c>
    </row>
    <row r="69618" spans="1:10" x14ac:dyDescent="0.35">
      <c r="A69618">
        <v>69617</v>
      </c>
      <c r="B69618">
        <v>12548</v>
      </c>
      <c r="C69618" t="s">
        <v>23615</v>
      </c>
      <c r="D69618" t="s">
        <v>1266</v>
      </c>
      <c r="E69618" t="s">
        <v>1255</v>
      </c>
      <c r="F69618" t="s">
        <v>1256</v>
      </c>
      <c r="G69618" t="s">
        <v>1263</v>
      </c>
      <c r="H69618" t="s">
        <v>1258</v>
      </c>
      <c r="I69618" t="s">
        <v>1259</v>
      </c>
      <c r="J69618">
        <v>10512</v>
      </c>
    </row>
    <row r="69619" spans="1:10" x14ac:dyDescent="0.35">
      <c r="A69619">
        <v>69618</v>
      </c>
      <c r="B69619">
        <v>12562</v>
      </c>
      <c r="C69619" t="s">
        <v>23626</v>
      </c>
      <c r="D69619" t="s">
        <v>1266</v>
      </c>
      <c r="E69619" t="s">
        <v>1255</v>
      </c>
      <c r="F69619" t="s">
        <v>1256</v>
      </c>
      <c r="G69619" t="s">
        <v>1263</v>
      </c>
      <c r="H69619" t="s">
        <v>1258</v>
      </c>
      <c r="I69619" t="s">
        <v>1259</v>
      </c>
      <c r="J69619">
        <v>3641</v>
      </c>
    </row>
    <row r="69620" spans="1:10" x14ac:dyDescent="0.35">
      <c r="A69620">
        <v>69619</v>
      </c>
      <c r="B69620">
        <v>12583</v>
      </c>
      <c r="C69620" t="s">
        <v>24228</v>
      </c>
      <c r="D69620" t="s">
        <v>1266</v>
      </c>
      <c r="E69620" t="s">
        <v>1255</v>
      </c>
      <c r="F69620" t="s">
        <v>1256</v>
      </c>
      <c r="G69620" t="s">
        <v>1263</v>
      </c>
      <c r="H69620" t="s">
        <v>1258</v>
      </c>
      <c r="I69620" t="s">
        <v>1259</v>
      </c>
      <c r="J69620">
        <v>2391</v>
      </c>
    </row>
    <row r="69621" spans="1:10" x14ac:dyDescent="0.35">
      <c r="A69621">
        <v>69620</v>
      </c>
      <c r="B69621">
        <v>12594</v>
      </c>
      <c r="C69621" t="s">
        <v>24237</v>
      </c>
      <c r="D69621" t="s">
        <v>1266</v>
      </c>
      <c r="E69621" t="s">
        <v>1255</v>
      </c>
      <c r="F69621" t="s">
        <v>1256</v>
      </c>
      <c r="G69621" t="s">
        <v>1263</v>
      </c>
      <c r="H69621" t="s">
        <v>1258</v>
      </c>
      <c r="I69621" t="s">
        <v>1259</v>
      </c>
      <c r="J69621">
        <v>125</v>
      </c>
    </row>
    <row r="69622" spans="1:10" x14ac:dyDescent="0.35">
      <c r="A69622">
        <v>69621</v>
      </c>
      <c r="B69622">
        <v>12597</v>
      </c>
      <c r="C69622" t="s">
        <v>24240</v>
      </c>
      <c r="D69622" t="s">
        <v>1266</v>
      </c>
      <c r="E69622" t="s">
        <v>1255</v>
      </c>
      <c r="F69622" t="s">
        <v>1256</v>
      </c>
      <c r="G69622" t="s">
        <v>1263</v>
      </c>
      <c r="H69622" t="s">
        <v>1258</v>
      </c>
      <c r="I69622" t="s">
        <v>1259</v>
      </c>
      <c r="J69622">
        <v>0</v>
      </c>
    </row>
    <row r="69623" spans="1:10" x14ac:dyDescent="0.35">
      <c r="A69623">
        <v>69622</v>
      </c>
      <c r="B69623">
        <v>12679</v>
      </c>
      <c r="C69623" t="s">
        <v>12883</v>
      </c>
      <c r="D69623" t="s">
        <v>1266</v>
      </c>
      <c r="E69623" t="s">
        <v>1255</v>
      </c>
      <c r="F69623" t="s">
        <v>1256</v>
      </c>
      <c r="G69623" t="s">
        <v>1263</v>
      </c>
      <c r="H69623" t="s">
        <v>1258</v>
      </c>
      <c r="I69623" t="s">
        <v>1259</v>
      </c>
      <c r="J69623">
        <v>28849</v>
      </c>
    </row>
    <row r="69624" spans="1:10" x14ac:dyDescent="0.35">
      <c r="A69624">
        <v>69623</v>
      </c>
      <c r="B69624">
        <v>12715</v>
      </c>
      <c r="C69624" t="s">
        <v>13264</v>
      </c>
      <c r="D69624" t="s">
        <v>1266</v>
      </c>
      <c r="E69624" t="s">
        <v>1255</v>
      </c>
      <c r="F69624" t="s">
        <v>1256</v>
      </c>
      <c r="G69624" t="s">
        <v>1263</v>
      </c>
      <c r="H69624" t="s">
        <v>1258</v>
      </c>
      <c r="I69624" t="s">
        <v>1259</v>
      </c>
      <c r="J69624">
        <v>2325</v>
      </c>
    </row>
    <row r="69625" spans="1:10" x14ac:dyDescent="0.35">
      <c r="A69625">
        <v>69624</v>
      </c>
      <c r="B69625">
        <v>12766</v>
      </c>
      <c r="C69625" t="s">
        <v>10266</v>
      </c>
      <c r="D69625" t="s">
        <v>1266</v>
      </c>
      <c r="E69625" t="s">
        <v>1255</v>
      </c>
      <c r="F69625" t="s">
        <v>1256</v>
      </c>
      <c r="G69625" t="s">
        <v>1263</v>
      </c>
      <c r="H69625" t="s">
        <v>1258</v>
      </c>
      <c r="I69625" t="s">
        <v>1259</v>
      </c>
      <c r="J69625">
        <v>2270</v>
      </c>
    </row>
    <row r="69626" spans="1:10" x14ac:dyDescent="0.35">
      <c r="A69626">
        <v>69625</v>
      </c>
      <c r="B69626">
        <v>12817</v>
      </c>
      <c r="C69626" t="s">
        <v>5955</v>
      </c>
      <c r="D69626" t="s">
        <v>1266</v>
      </c>
      <c r="E69626" t="s">
        <v>1255</v>
      </c>
      <c r="F69626" t="s">
        <v>1256</v>
      </c>
      <c r="G69626" t="s">
        <v>1263</v>
      </c>
      <c r="H69626" t="s">
        <v>1258</v>
      </c>
      <c r="I69626" t="s">
        <v>1259</v>
      </c>
      <c r="J69626">
        <v>6215</v>
      </c>
    </row>
    <row r="69627" spans="1:10" x14ac:dyDescent="0.35">
      <c r="A69627">
        <v>69626</v>
      </c>
      <c r="B69627">
        <v>12828</v>
      </c>
      <c r="C69627" t="s">
        <v>5956</v>
      </c>
      <c r="D69627" t="s">
        <v>1266</v>
      </c>
      <c r="E69627" t="s">
        <v>1255</v>
      </c>
      <c r="F69627" t="s">
        <v>1256</v>
      </c>
      <c r="G69627" t="s">
        <v>1263</v>
      </c>
      <c r="H69627" t="s">
        <v>1258</v>
      </c>
      <c r="I69627" t="s">
        <v>1259</v>
      </c>
      <c r="J69627">
        <v>1288</v>
      </c>
    </row>
    <row r="69628" spans="1:10" x14ac:dyDescent="0.35">
      <c r="A69628">
        <v>69627</v>
      </c>
      <c r="B69628">
        <v>12829</v>
      </c>
      <c r="C69628" t="s">
        <v>5957</v>
      </c>
      <c r="D69628" t="s">
        <v>1266</v>
      </c>
      <c r="E69628" t="s">
        <v>1255</v>
      </c>
      <c r="F69628" t="s">
        <v>1256</v>
      </c>
      <c r="G69628" t="s">
        <v>1263</v>
      </c>
      <c r="H69628" t="s">
        <v>1258</v>
      </c>
      <c r="I69628" t="s">
        <v>1259</v>
      </c>
      <c r="J69628">
        <v>2336</v>
      </c>
    </row>
    <row r="69629" spans="1:10" x14ac:dyDescent="0.35">
      <c r="A69629">
        <v>69628</v>
      </c>
      <c r="B69629">
        <v>12871</v>
      </c>
      <c r="C69629" t="s">
        <v>11101</v>
      </c>
      <c r="D69629" t="s">
        <v>1266</v>
      </c>
      <c r="E69629" t="s">
        <v>1255</v>
      </c>
      <c r="F69629" t="s">
        <v>1256</v>
      </c>
      <c r="G69629" t="s">
        <v>1263</v>
      </c>
      <c r="H69629" t="s">
        <v>1258</v>
      </c>
      <c r="I69629" t="s">
        <v>1259</v>
      </c>
      <c r="J69629">
        <v>4331</v>
      </c>
    </row>
    <row r="69630" spans="1:10" x14ac:dyDescent="0.35">
      <c r="A69630">
        <v>69629</v>
      </c>
      <c r="B69630">
        <v>12879</v>
      </c>
      <c r="C69630" t="s">
        <v>11104</v>
      </c>
      <c r="D69630" t="s">
        <v>1266</v>
      </c>
      <c r="E69630" t="s">
        <v>1255</v>
      </c>
      <c r="F69630" t="s">
        <v>1256</v>
      </c>
      <c r="G69630" t="s">
        <v>1263</v>
      </c>
      <c r="H69630" t="s">
        <v>1258</v>
      </c>
      <c r="I69630" t="s">
        <v>1259</v>
      </c>
      <c r="J69630">
        <v>0</v>
      </c>
    </row>
    <row r="69631" spans="1:10" x14ac:dyDescent="0.35">
      <c r="A69631">
        <v>69630</v>
      </c>
      <c r="B69631">
        <v>12888</v>
      </c>
      <c r="C69631" t="s">
        <v>11571</v>
      </c>
      <c r="D69631" t="s">
        <v>1266</v>
      </c>
      <c r="E69631" t="s">
        <v>1255</v>
      </c>
      <c r="F69631" t="s">
        <v>1256</v>
      </c>
      <c r="G69631" t="s">
        <v>1263</v>
      </c>
      <c r="H69631" t="s">
        <v>1258</v>
      </c>
      <c r="I69631" t="s">
        <v>1259</v>
      </c>
      <c r="J69631">
        <v>0</v>
      </c>
    </row>
    <row r="69632" spans="1:10" x14ac:dyDescent="0.35">
      <c r="A69632">
        <v>69631</v>
      </c>
      <c r="B69632">
        <v>12892</v>
      </c>
      <c r="C69632" t="s">
        <v>11573</v>
      </c>
      <c r="D69632" t="s">
        <v>1266</v>
      </c>
      <c r="E69632" t="s">
        <v>1255</v>
      </c>
      <c r="F69632" t="s">
        <v>1256</v>
      </c>
      <c r="G69632" t="s">
        <v>1263</v>
      </c>
      <c r="H69632" t="s">
        <v>1258</v>
      </c>
      <c r="I69632" t="s">
        <v>1259</v>
      </c>
      <c r="J69632">
        <v>5547</v>
      </c>
    </row>
    <row r="69633" spans="1:10" x14ac:dyDescent="0.35">
      <c r="A69633">
        <v>69632</v>
      </c>
      <c r="B69633">
        <v>12910</v>
      </c>
      <c r="C69633" t="s">
        <v>11584</v>
      </c>
      <c r="D69633" t="s">
        <v>1266</v>
      </c>
      <c r="E69633" t="s">
        <v>1255</v>
      </c>
      <c r="F69633" t="s">
        <v>1256</v>
      </c>
      <c r="G69633" t="s">
        <v>1263</v>
      </c>
      <c r="H69633" t="s">
        <v>1258</v>
      </c>
      <c r="I69633" t="s">
        <v>1259</v>
      </c>
      <c r="J69633">
        <v>513</v>
      </c>
    </row>
    <row r="69634" spans="1:10" x14ac:dyDescent="0.35">
      <c r="A69634">
        <v>69633</v>
      </c>
      <c r="B69634">
        <v>12918</v>
      </c>
      <c r="C69634" t="s">
        <v>9686</v>
      </c>
      <c r="D69634" t="s">
        <v>1266</v>
      </c>
      <c r="E69634" t="s">
        <v>1255</v>
      </c>
      <c r="F69634" t="s">
        <v>1256</v>
      </c>
      <c r="G69634" t="s">
        <v>1263</v>
      </c>
      <c r="H69634" t="s">
        <v>1258</v>
      </c>
      <c r="I69634" t="s">
        <v>1259</v>
      </c>
      <c r="J69634">
        <v>0</v>
      </c>
    </row>
    <row r="69635" spans="1:10" x14ac:dyDescent="0.35">
      <c r="A69635">
        <v>69634</v>
      </c>
      <c r="B69635">
        <v>12946</v>
      </c>
      <c r="C69635" t="s">
        <v>9700</v>
      </c>
      <c r="D69635" t="s">
        <v>1266</v>
      </c>
      <c r="E69635" t="s">
        <v>1255</v>
      </c>
      <c r="F69635" t="s">
        <v>1256</v>
      </c>
      <c r="G69635" t="s">
        <v>1263</v>
      </c>
      <c r="H69635" t="s">
        <v>1258</v>
      </c>
      <c r="I69635" t="s">
        <v>1259</v>
      </c>
      <c r="J69635">
        <v>2581</v>
      </c>
    </row>
    <row r="69636" spans="1:10" x14ac:dyDescent="0.35">
      <c r="A69636">
        <v>69635</v>
      </c>
      <c r="B69636">
        <v>12982</v>
      </c>
      <c r="C69636" t="s">
        <v>10005</v>
      </c>
      <c r="D69636" t="s">
        <v>1266</v>
      </c>
      <c r="E69636" t="s">
        <v>1255</v>
      </c>
      <c r="F69636" t="s">
        <v>1256</v>
      </c>
      <c r="G69636" t="s">
        <v>1263</v>
      </c>
      <c r="H69636" t="s">
        <v>1258</v>
      </c>
      <c r="I69636" t="s">
        <v>1259</v>
      </c>
      <c r="J69636">
        <v>184</v>
      </c>
    </row>
    <row r="69637" spans="1:10" x14ac:dyDescent="0.35">
      <c r="A69637">
        <v>69636</v>
      </c>
      <c r="B69637">
        <v>13035</v>
      </c>
      <c r="C69637" t="s">
        <v>3330</v>
      </c>
      <c r="D69637" t="s">
        <v>1266</v>
      </c>
      <c r="E69637" t="s">
        <v>1255</v>
      </c>
      <c r="F69637" t="s">
        <v>1256</v>
      </c>
      <c r="G69637" t="s">
        <v>1263</v>
      </c>
      <c r="H69637" t="s">
        <v>1258</v>
      </c>
      <c r="I69637" t="s">
        <v>1259</v>
      </c>
      <c r="J69637">
        <v>9958</v>
      </c>
    </row>
    <row r="69638" spans="1:10" x14ac:dyDescent="0.35">
      <c r="A69638">
        <v>69637</v>
      </c>
      <c r="B69638">
        <v>13069</v>
      </c>
      <c r="C69638" t="s">
        <v>13512</v>
      </c>
      <c r="D69638" t="s">
        <v>1266</v>
      </c>
      <c r="E69638" t="s">
        <v>1255</v>
      </c>
      <c r="F69638" t="s">
        <v>1256</v>
      </c>
      <c r="G69638" t="s">
        <v>1263</v>
      </c>
      <c r="H69638" t="s">
        <v>1258</v>
      </c>
      <c r="I69638" t="s">
        <v>1259</v>
      </c>
      <c r="J69638">
        <v>1001</v>
      </c>
    </row>
    <row r="69639" spans="1:10" x14ac:dyDescent="0.35">
      <c r="A69639">
        <v>69638</v>
      </c>
      <c r="B69639">
        <v>13121</v>
      </c>
      <c r="C69639" t="s">
        <v>9057</v>
      </c>
      <c r="D69639" t="s">
        <v>1266</v>
      </c>
      <c r="E69639" t="s">
        <v>1255</v>
      </c>
      <c r="F69639" t="s">
        <v>1256</v>
      </c>
      <c r="G69639" t="s">
        <v>1263</v>
      </c>
      <c r="H69639" t="s">
        <v>1258</v>
      </c>
      <c r="I69639" t="s">
        <v>1259</v>
      </c>
      <c r="J69639">
        <v>0</v>
      </c>
    </row>
    <row r="69640" spans="1:10" x14ac:dyDescent="0.35">
      <c r="A69640">
        <v>69639</v>
      </c>
      <c r="B69640">
        <v>13161</v>
      </c>
      <c r="C69640" t="s">
        <v>9489</v>
      </c>
      <c r="D69640" t="s">
        <v>1266</v>
      </c>
      <c r="E69640" t="s">
        <v>1255</v>
      </c>
      <c r="F69640" t="s">
        <v>1256</v>
      </c>
      <c r="G69640" t="s">
        <v>1263</v>
      </c>
      <c r="H69640" t="s">
        <v>1258</v>
      </c>
      <c r="I69640" t="s">
        <v>1259</v>
      </c>
      <c r="J69640">
        <v>310</v>
      </c>
    </row>
    <row r="69641" spans="1:10" x14ac:dyDescent="0.35">
      <c r="A69641">
        <v>69640</v>
      </c>
      <c r="B69641">
        <v>13185</v>
      </c>
      <c r="C69641" t="s">
        <v>19277</v>
      </c>
      <c r="D69641" t="s">
        <v>1266</v>
      </c>
      <c r="E69641" t="s">
        <v>1255</v>
      </c>
      <c r="F69641" t="s">
        <v>1256</v>
      </c>
      <c r="G69641" t="s">
        <v>1263</v>
      </c>
      <c r="H69641" t="s">
        <v>1258</v>
      </c>
      <c r="I69641" t="s">
        <v>1259</v>
      </c>
      <c r="J69641">
        <v>2155</v>
      </c>
    </row>
    <row r="69642" spans="1:10" x14ac:dyDescent="0.35">
      <c r="A69642">
        <v>69641</v>
      </c>
      <c r="B69642">
        <v>13198</v>
      </c>
      <c r="C69642" t="s">
        <v>3484</v>
      </c>
      <c r="D69642" t="s">
        <v>1266</v>
      </c>
      <c r="E69642" t="s">
        <v>1255</v>
      </c>
      <c r="F69642" t="s">
        <v>1256</v>
      </c>
      <c r="G69642" t="s">
        <v>1263</v>
      </c>
      <c r="H69642" t="s">
        <v>1258</v>
      </c>
      <c r="I69642" t="s">
        <v>1259</v>
      </c>
      <c r="J69642">
        <v>173</v>
      </c>
    </row>
    <row r="69643" spans="1:10" x14ac:dyDescent="0.35">
      <c r="A69643">
        <v>69642</v>
      </c>
      <c r="B69643">
        <v>13202</v>
      </c>
      <c r="C69643" t="s">
        <v>15192</v>
      </c>
      <c r="D69643" t="s">
        <v>1266</v>
      </c>
      <c r="E69643" t="s">
        <v>1255</v>
      </c>
      <c r="F69643" t="s">
        <v>1256</v>
      </c>
      <c r="G69643" t="s">
        <v>1263</v>
      </c>
      <c r="H69643" t="s">
        <v>1258</v>
      </c>
      <c r="I69643" t="s">
        <v>1259</v>
      </c>
      <c r="J69643">
        <v>272</v>
      </c>
    </row>
    <row r="69644" spans="1:10" x14ac:dyDescent="0.35">
      <c r="A69644">
        <v>69643</v>
      </c>
      <c r="B69644">
        <v>13203</v>
      </c>
      <c r="C69644" t="s">
        <v>15193</v>
      </c>
      <c r="D69644" t="s">
        <v>1266</v>
      </c>
      <c r="E69644" t="s">
        <v>1255</v>
      </c>
      <c r="F69644" t="s">
        <v>1256</v>
      </c>
      <c r="G69644" t="s">
        <v>1263</v>
      </c>
      <c r="H69644" t="s">
        <v>1258</v>
      </c>
      <c r="I69644" t="s">
        <v>1259</v>
      </c>
      <c r="J69644">
        <v>1987</v>
      </c>
    </row>
    <row r="69645" spans="1:10" x14ac:dyDescent="0.35">
      <c r="A69645">
        <v>69644</v>
      </c>
      <c r="B69645">
        <v>13242</v>
      </c>
      <c r="C69645" t="s">
        <v>15554</v>
      </c>
      <c r="D69645" t="s">
        <v>1266</v>
      </c>
      <c r="E69645" t="s">
        <v>1255</v>
      </c>
      <c r="F69645" t="s">
        <v>1256</v>
      </c>
      <c r="G69645" t="s">
        <v>1263</v>
      </c>
      <c r="H69645" t="s">
        <v>1258</v>
      </c>
      <c r="I69645" t="s">
        <v>1259</v>
      </c>
      <c r="J69645">
        <v>923</v>
      </c>
    </row>
    <row r="69646" spans="1:10" x14ac:dyDescent="0.35">
      <c r="A69646">
        <v>69645</v>
      </c>
      <c r="B69646">
        <v>13269</v>
      </c>
      <c r="C69646" t="s">
        <v>6528</v>
      </c>
      <c r="D69646" t="s">
        <v>1266</v>
      </c>
      <c r="E69646" t="s">
        <v>1255</v>
      </c>
      <c r="F69646" t="s">
        <v>1256</v>
      </c>
      <c r="G69646" t="s">
        <v>1263</v>
      </c>
      <c r="H69646" t="s">
        <v>1258</v>
      </c>
      <c r="I69646" t="s">
        <v>1259</v>
      </c>
      <c r="J69646">
        <v>425</v>
      </c>
    </row>
    <row r="69647" spans="1:10" x14ac:dyDescent="0.35">
      <c r="A69647">
        <v>69646</v>
      </c>
      <c r="B69647">
        <v>13279</v>
      </c>
      <c r="C69647" t="s">
        <v>6985</v>
      </c>
      <c r="D69647" t="s">
        <v>1266</v>
      </c>
      <c r="E69647" t="s">
        <v>1255</v>
      </c>
      <c r="F69647" t="s">
        <v>1256</v>
      </c>
      <c r="G69647" t="s">
        <v>1263</v>
      </c>
      <c r="H69647" t="s">
        <v>1258</v>
      </c>
      <c r="I69647" t="s">
        <v>1259</v>
      </c>
      <c r="J69647">
        <v>1791</v>
      </c>
    </row>
    <row r="69648" spans="1:10" x14ac:dyDescent="0.35">
      <c r="A69648">
        <v>69647</v>
      </c>
      <c r="B69648">
        <v>13289</v>
      </c>
      <c r="C69648" t="s">
        <v>6993</v>
      </c>
      <c r="D69648" t="s">
        <v>1266</v>
      </c>
      <c r="E69648" t="s">
        <v>1255</v>
      </c>
      <c r="F69648" t="s">
        <v>1256</v>
      </c>
      <c r="G69648" t="s">
        <v>1263</v>
      </c>
      <c r="H69648" t="s">
        <v>1258</v>
      </c>
      <c r="I69648" t="s">
        <v>1259</v>
      </c>
      <c r="J69648">
        <v>1288</v>
      </c>
    </row>
    <row r="69649" spans="1:10" x14ac:dyDescent="0.35">
      <c r="A69649">
        <v>69648</v>
      </c>
      <c r="B69649">
        <v>13359</v>
      </c>
      <c r="C69649" t="s">
        <v>12197</v>
      </c>
      <c r="D69649" t="s">
        <v>1266</v>
      </c>
      <c r="E69649" t="s">
        <v>1255</v>
      </c>
      <c r="F69649" t="s">
        <v>1256</v>
      </c>
      <c r="G69649" t="s">
        <v>1263</v>
      </c>
      <c r="H69649" t="s">
        <v>1258</v>
      </c>
      <c r="I69649" t="s">
        <v>1259</v>
      </c>
      <c r="J69649">
        <v>3611</v>
      </c>
    </row>
    <row r="69650" spans="1:10" x14ac:dyDescent="0.35">
      <c r="A69650">
        <v>69649</v>
      </c>
      <c r="B69650">
        <v>13376</v>
      </c>
      <c r="C69650" t="s">
        <v>12211</v>
      </c>
      <c r="D69650" t="s">
        <v>1266</v>
      </c>
      <c r="E69650" t="s">
        <v>1255</v>
      </c>
      <c r="F69650" t="s">
        <v>1256</v>
      </c>
      <c r="G69650" t="s">
        <v>1263</v>
      </c>
      <c r="H69650" t="s">
        <v>1258</v>
      </c>
      <c r="I69650" t="s">
        <v>1259</v>
      </c>
      <c r="J69650">
        <v>234</v>
      </c>
    </row>
    <row r="69651" spans="1:10" x14ac:dyDescent="0.35">
      <c r="A69651">
        <v>69650</v>
      </c>
      <c r="B69651">
        <v>13433</v>
      </c>
      <c r="C69651" t="s">
        <v>8252</v>
      </c>
      <c r="D69651" t="s">
        <v>1266</v>
      </c>
      <c r="E69651" t="s">
        <v>1255</v>
      </c>
      <c r="F69651" t="s">
        <v>1256</v>
      </c>
      <c r="G69651" t="s">
        <v>1263</v>
      </c>
      <c r="H69651" t="s">
        <v>1258</v>
      </c>
      <c r="I69651" t="s">
        <v>1259</v>
      </c>
      <c r="J69651">
        <v>212</v>
      </c>
    </row>
    <row r="69652" spans="1:10" x14ac:dyDescent="0.35">
      <c r="A69652">
        <v>69651</v>
      </c>
      <c r="B69652">
        <v>13538</v>
      </c>
      <c r="C69652" t="s">
        <v>2304</v>
      </c>
      <c r="D69652" t="s">
        <v>1266</v>
      </c>
      <c r="E69652" t="s">
        <v>1255</v>
      </c>
      <c r="F69652" t="s">
        <v>1256</v>
      </c>
      <c r="G69652" t="s">
        <v>1263</v>
      </c>
      <c r="H69652" t="s">
        <v>1258</v>
      </c>
      <c r="I69652" t="s">
        <v>1259</v>
      </c>
      <c r="J69652">
        <v>6636</v>
      </c>
    </row>
    <row r="69653" spans="1:10" x14ac:dyDescent="0.35">
      <c r="A69653">
        <v>69652</v>
      </c>
      <c r="B69653">
        <v>13604</v>
      </c>
      <c r="C69653" t="s">
        <v>5445</v>
      </c>
      <c r="D69653" t="s">
        <v>1266</v>
      </c>
      <c r="E69653" t="s">
        <v>1255</v>
      </c>
      <c r="F69653" t="s">
        <v>1256</v>
      </c>
      <c r="G69653" t="s">
        <v>1263</v>
      </c>
      <c r="H69653" t="s">
        <v>1258</v>
      </c>
      <c r="I69653" t="s">
        <v>1259</v>
      </c>
      <c r="J69653">
        <v>965</v>
      </c>
    </row>
    <row r="69654" spans="1:10" x14ac:dyDescent="0.35">
      <c r="A69654">
        <v>69653</v>
      </c>
      <c r="B69654">
        <v>13609</v>
      </c>
      <c r="C69654" t="s">
        <v>5447</v>
      </c>
      <c r="D69654" t="s">
        <v>1266</v>
      </c>
      <c r="E69654" t="s">
        <v>1255</v>
      </c>
      <c r="F69654" t="s">
        <v>1256</v>
      </c>
      <c r="G69654" t="s">
        <v>1263</v>
      </c>
      <c r="H69654" t="s">
        <v>1258</v>
      </c>
      <c r="I69654" t="s">
        <v>1259</v>
      </c>
      <c r="J69654">
        <v>399</v>
      </c>
    </row>
    <row r="69655" spans="1:10" x14ac:dyDescent="0.35">
      <c r="A69655">
        <v>69654</v>
      </c>
      <c r="B69655">
        <v>13626</v>
      </c>
      <c r="C69655" t="s">
        <v>3237</v>
      </c>
      <c r="D69655" t="s">
        <v>1266</v>
      </c>
      <c r="E69655" t="s">
        <v>1255</v>
      </c>
      <c r="F69655" t="s">
        <v>1256</v>
      </c>
      <c r="G69655" t="s">
        <v>1263</v>
      </c>
      <c r="H69655" t="s">
        <v>1258</v>
      </c>
      <c r="I69655" t="s">
        <v>1259</v>
      </c>
      <c r="J69655">
        <v>1466</v>
      </c>
    </row>
    <row r="69656" spans="1:10" x14ac:dyDescent="0.35">
      <c r="A69656">
        <v>69655</v>
      </c>
      <c r="B69656">
        <v>13635</v>
      </c>
      <c r="C69656" t="s">
        <v>13526</v>
      </c>
      <c r="D69656" t="s">
        <v>1266</v>
      </c>
      <c r="E69656" t="s">
        <v>1255</v>
      </c>
      <c r="F69656" t="s">
        <v>1256</v>
      </c>
      <c r="G69656" t="s">
        <v>1263</v>
      </c>
      <c r="H69656" t="s">
        <v>1258</v>
      </c>
      <c r="I69656" t="s">
        <v>1259</v>
      </c>
      <c r="J69656">
        <v>6536</v>
      </c>
    </row>
    <row r="69657" spans="1:10" x14ac:dyDescent="0.35">
      <c r="A69657">
        <v>69656</v>
      </c>
      <c r="B69657">
        <v>13680</v>
      </c>
      <c r="C69657" t="s">
        <v>9069</v>
      </c>
      <c r="D69657" t="s">
        <v>1266</v>
      </c>
      <c r="E69657" t="s">
        <v>1255</v>
      </c>
      <c r="F69657" t="s">
        <v>1256</v>
      </c>
      <c r="G69657" t="s">
        <v>1263</v>
      </c>
      <c r="H69657" t="s">
        <v>1258</v>
      </c>
      <c r="I69657" t="s">
        <v>1259</v>
      </c>
      <c r="J69657">
        <v>0</v>
      </c>
    </row>
    <row r="69658" spans="1:10" x14ac:dyDescent="0.35">
      <c r="A69658">
        <v>69657</v>
      </c>
      <c r="B69658">
        <v>13703</v>
      </c>
      <c r="C69658" t="s">
        <v>9493</v>
      </c>
      <c r="D69658" t="s">
        <v>1266</v>
      </c>
      <c r="E69658" t="s">
        <v>1255</v>
      </c>
      <c r="F69658" t="s">
        <v>1256</v>
      </c>
      <c r="G69658" t="s">
        <v>1263</v>
      </c>
      <c r="H69658" t="s">
        <v>1258</v>
      </c>
      <c r="I69658" t="s">
        <v>1259</v>
      </c>
      <c r="J69658">
        <v>5646</v>
      </c>
    </row>
    <row r="69659" spans="1:10" x14ac:dyDescent="0.35">
      <c r="A69659">
        <v>69658</v>
      </c>
      <c r="B69659">
        <v>13732</v>
      </c>
      <c r="C69659" t="s">
        <v>19287</v>
      </c>
      <c r="D69659" t="s">
        <v>1266</v>
      </c>
      <c r="E69659" t="s">
        <v>1255</v>
      </c>
      <c r="F69659" t="s">
        <v>1256</v>
      </c>
      <c r="G69659" t="s">
        <v>1263</v>
      </c>
      <c r="H69659" t="s">
        <v>1258</v>
      </c>
      <c r="I69659" t="s">
        <v>1259</v>
      </c>
      <c r="J69659">
        <v>221</v>
      </c>
    </row>
    <row r="69660" spans="1:10" x14ac:dyDescent="0.35">
      <c r="A69660">
        <v>69659</v>
      </c>
      <c r="B69660">
        <v>13733</v>
      </c>
      <c r="C69660" t="s">
        <v>19288</v>
      </c>
      <c r="D69660" t="s">
        <v>1266</v>
      </c>
      <c r="E69660" t="s">
        <v>1255</v>
      </c>
      <c r="F69660" t="s">
        <v>1256</v>
      </c>
      <c r="G69660" t="s">
        <v>1263</v>
      </c>
      <c r="H69660" t="s">
        <v>1258</v>
      </c>
      <c r="I69660" t="s">
        <v>1259</v>
      </c>
      <c r="J69660">
        <v>881</v>
      </c>
    </row>
    <row r="69661" spans="1:10" x14ac:dyDescent="0.35">
      <c r="A69661">
        <v>69660</v>
      </c>
      <c r="B69661">
        <v>13784</v>
      </c>
      <c r="C69661" t="s">
        <v>15226</v>
      </c>
      <c r="D69661" t="s">
        <v>1266</v>
      </c>
      <c r="E69661" t="s">
        <v>1255</v>
      </c>
      <c r="F69661" t="s">
        <v>1256</v>
      </c>
      <c r="G69661" t="s">
        <v>1263</v>
      </c>
      <c r="H69661" t="s">
        <v>1258</v>
      </c>
      <c r="I69661" t="s">
        <v>1259</v>
      </c>
      <c r="J69661">
        <v>76</v>
      </c>
    </row>
    <row r="69662" spans="1:10" x14ac:dyDescent="0.35">
      <c r="A69662">
        <v>69661</v>
      </c>
      <c r="B69662">
        <v>13816</v>
      </c>
      <c r="C69662" t="s">
        <v>15572</v>
      </c>
      <c r="D69662" t="s">
        <v>1266</v>
      </c>
      <c r="E69662" t="s">
        <v>1255</v>
      </c>
      <c r="F69662" t="s">
        <v>1256</v>
      </c>
      <c r="G69662" t="s">
        <v>1263</v>
      </c>
      <c r="H69662" t="s">
        <v>1258</v>
      </c>
      <c r="I69662" t="s">
        <v>1259</v>
      </c>
      <c r="J69662">
        <v>25699</v>
      </c>
    </row>
    <row r="69663" spans="1:10" x14ac:dyDescent="0.35">
      <c r="A69663">
        <v>69662</v>
      </c>
      <c r="B69663">
        <v>13823</v>
      </c>
      <c r="C69663" t="s">
        <v>15578</v>
      </c>
      <c r="D69663" t="s">
        <v>1266</v>
      </c>
      <c r="E69663" t="s">
        <v>1255</v>
      </c>
      <c r="F69663" t="s">
        <v>1256</v>
      </c>
      <c r="G69663" t="s">
        <v>1263</v>
      </c>
      <c r="H69663" t="s">
        <v>1258</v>
      </c>
      <c r="I69663" t="s">
        <v>1259</v>
      </c>
      <c r="J69663">
        <v>374</v>
      </c>
    </row>
    <row r="69664" spans="1:10" x14ac:dyDescent="0.35">
      <c r="A69664">
        <v>69663</v>
      </c>
      <c r="B69664">
        <v>13853</v>
      </c>
      <c r="C69664" t="s">
        <v>7019</v>
      </c>
      <c r="D69664" t="s">
        <v>1266</v>
      </c>
      <c r="E69664" t="s">
        <v>1255</v>
      </c>
      <c r="F69664" t="s">
        <v>1256</v>
      </c>
      <c r="G69664" t="s">
        <v>1263</v>
      </c>
      <c r="H69664" t="s">
        <v>1258</v>
      </c>
      <c r="I69664" t="s">
        <v>1259</v>
      </c>
      <c r="J69664">
        <v>1368</v>
      </c>
    </row>
    <row r="69665" spans="1:10" x14ac:dyDescent="0.35">
      <c r="A69665">
        <v>69664</v>
      </c>
      <c r="B69665">
        <v>13898</v>
      </c>
      <c r="C69665" t="s">
        <v>12213</v>
      </c>
      <c r="D69665" t="s">
        <v>1266</v>
      </c>
      <c r="E69665" t="s">
        <v>1255</v>
      </c>
      <c r="F69665" t="s">
        <v>1256</v>
      </c>
      <c r="G69665" t="s">
        <v>1263</v>
      </c>
      <c r="H69665" t="s">
        <v>1258</v>
      </c>
      <c r="I69665" t="s">
        <v>1259</v>
      </c>
      <c r="J69665">
        <v>4639</v>
      </c>
    </row>
    <row r="69666" spans="1:10" x14ac:dyDescent="0.35">
      <c r="A69666">
        <v>69665</v>
      </c>
      <c r="B69666">
        <v>13910</v>
      </c>
      <c r="C69666" t="s">
        <v>12215</v>
      </c>
      <c r="D69666" t="s">
        <v>1266</v>
      </c>
      <c r="E69666" t="s">
        <v>1255</v>
      </c>
      <c r="F69666" t="s">
        <v>1256</v>
      </c>
      <c r="G69666" t="s">
        <v>1263</v>
      </c>
      <c r="H69666" t="s">
        <v>1258</v>
      </c>
      <c r="I69666" t="s">
        <v>1259</v>
      </c>
      <c r="J69666">
        <v>0</v>
      </c>
    </row>
    <row r="69667" spans="1:10" x14ac:dyDescent="0.35">
      <c r="A69667">
        <v>69666</v>
      </c>
      <c r="B69667">
        <v>13911</v>
      </c>
      <c r="C69667" t="s">
        <v>12216</v>
      </c>
      <c r="D69667" t="s">
        <v>1266</v>
      </c>
      <c r="E69667" t="s">
        <v>1255</v>
      </c>
      <c r="F69667" t="s">
        <v>1256</v>
      </c>
      <c r="G69667" t="s">
        <v>1263</v>
      </c>
      <c r="H69667" t="s">
        <v>1258</v>
      </c>
      <c r="I69667" t="s">
        <v>1259</v>
      </c>
      <c r="J69667">
        <v>3615</v>
      </c>
    </row>
    <row r="69668" spans="1:10" x14ac:dyDescent="0.35">
      <c r="A69668">
        <v>69667</v>
      </c>
      <c r="B69668">
        <v>13937</v>
      </c>
      <c r="C69668" t="s">
        <v>3988</v>
      </c>
      <c r="D69668" t="s">
        <v>1266</v>
      </c>
      <c r="E69668" t="s">
        <v>1255</v>
      </c>
      <c r="F69668" t="s">
        <v>1256</v>
      </c>
      <c r="G69668" t="s">
        <v>1263</v>
      </c>
      <c r="H69668" t="s">
        <v>1258</v>
      </c>
      <c r="I69668" t="s">
        <v>1259</v>
      </c>
      <c r="J69668">
        <v>0</v>
      </c>
    </row>
    <row r="69669" spans="1:10" x14ac:dyDescent="0.35">
      <c r="A69669">
        <v>69668</v>
      </c>
      <c r="B69669">
        <v>13944</v>
      </c>
      <c r="C69669" t="s">
        <v>4457</v>
      </c>
      <c r="D69669" t="s">
        <v>1266</v>
      </c>
      <c r="E69669" t="s">
        <v>1255</v>
      </c>
      <c r="F69669" t="s">
        <v>1256</v>
      </c>
      <c r="G69669" t="s">
        <v>1263</v>
      </c>
      <c r="H69669" t="s">
        <v>1258</v>
      </c>
      <c r="I69669" t="s">
        <v>1259</v>
      </c>
      <c r="J69669">
        <v>3804</v>
      </c>
    </row>
    <row r="69670" spans="1:10" x14ac:dyDescent="0.35">
      <c r="A69670">
        <v>69669</v>
      </c>
      <c r="B69670">
        <v>13969</v>
      </c>
      <c r="C69670" t="s">
        <v>4461</v>
      </c>
      <c r="D69670" t="s">
        <v>1266</v>
      </c>
      <c r="E69670" t="s">
        <v>1255</v>
      </c>
      <c r="F69670" t="s">
        <v>1256</v>
      </c>
      <c r="G69670" t="s">
        <v>1263</v>
      </c>
      <c r="H69670" t="s">
        <v>1258</v>
      </c>
      <c r="I69670" t="s">
        <v>1259</v>
      </c>
      <c r="J69670">
        <v>13227</v>
      </c>
    </row>
    <row r="69671" spans="1:10" x14ac:dyDescent="0.35">
      <c r="A69671">
        <v>69670</v>
      </c>
      <c r="B69671">
        <v>13987</v>
      </c>
      <c r="C69671" t="s">
        <v>8265</v>
      </c>
      <c r="D69671" t="s">
        <v>1266</v>
      </c>
      <c r="E69671" t="s">
        <v>1255</v>
      </c>
      <c r="F69671" t="s">
        <v>1256</v>
      </c>
      <c r="G69671" t="s">
        <v>1263</v>
      </c>
      <c r="H69671" t="s">
        <v>1258</v>
      </c>
      <c r="I69671" t="s">
        <v>1259</v>
      </c>
      <c r="J69671">
        <v>1476</v>
      </c>
    </row>
    <row r="69672" spans="1:10" x14ac:dyDescent="0.35">
      <c r="A69672">
        <v>69671</v>
      </c>
      <c r="B69672">
        <v>14077</v>
      </c>
      <c r="C69672" t="s">
        <v>16625</v>
      </c>
      <c r="D69672" t="s">
        <v>1266</v>
      </c>
      <c r="E69672" t="s">
        <v>1255</v>
      </c>
      <c r="F69672" t="s">
        <v>1256</v>
      </c>
      <c r="G69672" t="s">
        <v>1263</v>
      </c>
      <c r="H69672" t="s">
        <v>1258</v>
      </c>
      <c r="I69672" t="s">
        <v>1259</v>
      </c>
      <c r="J69672">
        <v>6788</v>
      </c>
    </row>
    <row r="69673" spans="1:10" x14ac:dyDescent="0.35">
      <c r="A69673">
        <v>69672</v>
      </c>
      <c r="B69673">
        <v>14104</v>
      </c>
      <c r="C69673" t="s">
        <v>2331</v>
      </c>
      <c r="D69673" t="s">
        <v>1266</v>
      </c>
      <c r="E69673" t="s">
        <v>1255</v>
      </c>
      <c r="F69673" t="s">
        <v>1256</v>
      </c>
      <c r="G69673" t="s">
        <v>1263</v>
      </c>
      <c r="H69673" t="s">
        <v>1258</v>
      </c>
      <c r="I69673" t="s">
        <v>1259</v>
      </c>
      <c r="J69673">
        <v>35575</v>
      </c>
    </row>
    <row r="69674" spans="1:10" x14ac:dyDescent="0.35">
      <c r="A69674">
        <v>69673</v>
      </c>
      <c r="B69674">
        <v>14116</v>
      </c>
      <c r="C69674" t="s">
        <v>2335</v>
      </c>
      <c r="D69674" t="s">
        <v>1266</v>
      </c>
      <c r="E69674" t="s">
        <v>1255</v>
      </c>
      <c r="F69674" t="s">
        <v>1256</v>
      </c>
      <c r="G69674" t="s">
        <v>1263</v>
      </c>
      <c r="H69674" t="s">
        <v>1258</v>
      </c>
      <c r="I69674" t="s">
        <v>1259</v>
      </c>
      <c r="J69674">
        <v>5363</v>
      </c>
    </row>
    <row r="69675" spans="1:10" x14ac:dyDescent="0.35">
      <c r="A69675">
        <v>69674</v>
      </c>
      <c r="B69675">
        <v>14123</v>
      </c>
      <c r="C69675" t="s">
        <v>6322</v>
      </c>
      <c r="D69675" t="s">
        <v>1266</v>
      </c>
      <c r="E69675" t="s">
        <v>1255</v>
      </c>
      <c r="F69675" t="s">
        <v>1256</v>
      </c>
      <c r="G69675" t="s">
        <v>1263</v>
      </c>
      <c r="H69675" t="s">
        <v>1258</v>
      </c>
      <c r="I69675" t="s">
        <v>1259</v>
      </c>
      <c r="J69675">
        <v>402</v>
      </c>
    </row>
    <row r="69676" spans="1:10" x14ac:dyDescent="0.35">
      <c r="A69676">
        <v>69675</v>
      </c>
      <c r="B69676">
        <v>14214</v>
      </c>
      <c r="C69676" t="s">
        <v>24286</v>
      </c>
      <c r="D69676" t="s">
        <v>1266</v>
      </c>
      <c r="E69676" t="s">
        <v>1255</v>
      </c>
      <c r="F69676" t="s">
        <v>1256</v>
      </c>
      <c r="G69676" t="s">
        <v>1263</v>
      </c>
      <c r="H69676" t="s">
        <v>1258</v>
      </c>
      <c r="I69676" t="s">
        <v>1259</v>
      </c>
      <c r="J69676">
        <v>0</v>
      </c>
    </row>
    <row r="69677" spans="1:10" x14ac:dyDescent="0.35">
      <c r="A69677">
        <v>69676</v>
      </c>
      <c r="B69677">
        <v>14241</v>
      </c>
      <c r="C69677" t="s">
        <v>18641</v>
      </c>
      <c r="D69677" t="s">
        <v>1266</v>
      </c>
      <c r="E69677" t="s">
        <v>1255</v>
      </c>
      <c r="F69677" t="s">
        <v>1256</v>
      </c>
      <c r="G69677" t="s">
        <v>1263</v>
      </c>
      <c r="H69677" t="s">
        <v>1258</v>
      </c>
      <c r="I69677" t="s">
        <v>1259</v>
      </c>
      <c r="J69677">
        <v>0</v>
      </c>
    </row>
    <row r="69678" spans="1:10" x14ac:dyDescent="0.35">
      <c r="A69678">
        <v>69677</v>
      </c>
      <c r="B69678">
        <v>14277</v>
      </c>
      <c r="C69678" t="s">
        <v>12928</v>
      </c>
      <c r="D69678" t="s">
        <v>1266</v>
      </c>
      <c r="E69678" t="s">
        <v>1255</v>
      </c>
      <c r="F69678" t="s">
        <v>1256</v>
      </c>
      <c r="G69678" t="s">
        <v>1263</v>
      </c>
      <c r="H69678" t="s">
        <v>1258</v>
      </c>
      <c r="I69678" t="s">
        <v>1259</v>
      </c>
      <c r="J69678">
        <v>0</v>
      </c>
    </row>
    <row r="69679" spans="1:10" x14ac:dyDescent="0.35">
      <c r="A69679">
        <v>69678</v>
      </c>
      <c r="B69679">
        <v>14394</v>
      </c>
      <c r="C69679" t="s">
        <v>11142</v>
      </c>
      <c r="D69679" t="s">
        <v>1266</v>
      </c>
      <c r="E69679" t="s">
        <v>1255</v>
      </c>
      <c r="F69679" t="s">
        <v>1256</v>
      </c>
      <c r="G69679" t="s">
        <v>1263</v>
      </c>
      <c r="H69679" t="s">
        <v>1258</v>
      </c>
      <c r="I69679" t="s">
        <v>1259</v>
      </c>
      <c r="J69679">
        <v>879</v>
      </c>
    </row>
    <row r="69680" spans="1:10" x14ac:dyDescent="0.35">
      <c r="A69680">
        <v>69679</v>
      </c>
      <c r="B69680">
        <v>14398</v>
      </c>
      <c r="C69680" t="s">
        <v>11145</v>
      </c>
      <c r="D69680" t="s">
        <v>1266</v>
      </c>
      <c r="E69680" t="s">
        <v>1255</v>
      </c>
      <c r="F69680" t="s">
        <v>1256</v>
      </c>
      <c r="G69680" t="s">
        <v>1263</v>
      </c>
      <c r="H69680" t="s">
        <v>1258</v>
      </c>
      <c r="I69680" t="s">
        <v>1259</v>
      </c>
      <c r="J69680">
        <v>546</v>
      </c>
    </row>
    <row r="69681" spans="1:10" x14ac:dyDescent="0.35">
      <c r="A69681">
        <v>69680</v>
      </c>
      <c r="B69681">
        <v>14401</v>
      </c>
      <c r="C69681" t="s">
        <v>4727</v>
      </c>
      <c r="D69681" t="s">
        <v>1266</v>
      </c>
      <c r="E69681" t="s">
        <v>1255</v>
      </c>
      <c r="F69681" t="s">
        <v>1256</v>
      </c>
      <c r="G69681" t="s">
        <v>1263</v>
      </c>
      <c r="H69681" t="s">
        <v>1258</v>
      </c>
      <c r="I69681" t="s">
        <v>1259</v>
      </c>
      <c r="J69681">
        <v>62477</v>
      </c>
    </row>
    <row r="69682" spans="1:10" x14ac:dyDescent="0.35">
      <c r="A69682">
        <v>69681</v>
      </c>
      <c r="B69682">
        <v>14426</v>
      </c>
      <c r="C69682" t="s">
        <v>9735</v>
      </c>
      <c r="D69682" t="s">
        <v>1266</v>
      </c>
      <c r="E69682" t="s">
        <v>1255</v>
      </c>
      <c r="F69682" t="s">
        <v>1256</v>
      </c>
      <c r="G69682" t="s">
        <v>1263</v>
      </c>
      <c r="H69682" t="s">
        <v>1258</v>
      </c>
      <c r="I69682" t="s">
        <v>1259</v>
      </c>
      <c r="J69682">
        <v>576</v>
      </c>
    </row>
    <row r="69683" spans="1:10" x14ac:dyDescent="0.35">
      <c r="A69683">
        <v>69682</v>
      </c>
      <c r="B69683">
        <v>14430</v>
      </c>
      <c r="C69683" t="s">
        <v>9736</v>
      </c>
      <c r="D69683" t="s">
        <v>1266</v>
      </c>
      <c r="E69683" t="s">
        <v>1255</v>
      </c>
      <c r="F69683" t="s">
        <v>1256</v>
      </c>
      <c r="G69683" t="s">
        <v>1263</v>
      </c>
      <c r="H69683" t="s">
        <v>1258</v>
      </c>
      <c r="I69683" t="s">
        <v>1259</v>
      </c>
      <c r="J69683">
        <v>0</v>
      </c>
    </row>
    <row r="69684" spans="1:10" x14ac:dyDescent="0.35">
      <c r="A69684">
        <v>69683</v>
      </c>
      <c r="B69684">
        <v>14514</v>
      </c>
      <c r="C69684" t="s">
        <v>14207</v>
      </c>
      <c r="D69684" t="s">
        <v>1266</v>
      </c>
      <c r="E69684" t="s">
        <v>1255</v>
      </c>
      <c r="F69684" t="s">
        <v>1256</v>
      </c>
      <c r="G69684" t="s">
        <v>1263</v>
      </c>
      <c r="H69684" t="s">
        <v>1258</v>
      </c>
      <c r="I69684" t="s">
        <v>1259</v>
      </c>
      <c r="J69684">
        <v>221</v>
      </c>
    </row>
    <row r="69685" spans="1:10" x14ac:dyDescent="0.35">
      <c r="A69685">
        <v>69684</v>
      </c>
      <c r="B69685">
        <v>14535</v>
      </c>
      <c r="C69685" t="s">
        <v>5472</v>
      </c>
      <c r="D69685" t="s">
        <v>1266</v>
      </c>
      <c r="E69685" t="s">
        <v>1255</v>
      </c>
      <c r="F69685" t="s">
        <v>1256</v>
      </c>
      <c r="G69685" t="s">
        <v>1263</v>
      </c>
      <c r="H69685" t="s">
        <v>1258</v>
      </c>
      <c r="I69685" t="s">
        <v>1259</v>
      </c>
      <c r="J69685">
        <v>411</v>
      </c>
    </row>
    <row r="69686" spans="1:10" x14ac:dyDescent="0.35">
      <c r="A69686">
        <v>69685</v>
      </c>
      <c r="B69686">
        <v>14550</v>
      </c>
      <c r="C69686" t="s">
        <v>3238</v>
      </c>
      <c r="D69686" t="s">
        <v>1266</v>
      </c>
      <c r="E69686" t="s">
        <v>1255</v>
      </c>
      <c r="F69686" t="s">
        <v>1256</v>
      </c>
      <c r="G69686" t="s">
        <v>1263</v>
      </c>
      <c r="H69686" t="s">
        <v>1258</v>
      </c>
      <c r="I69686" t="s">
        <v>1259</v>
      </c>
      <c r="J69686">
        <v>921</v>
      </c>
    </row>
    <row r="69687" spans="1:10" x14ac:dyDescent="0.35">
      <c r="A69687">
        <v>69686</v>
      </c>
      <c r="B69687">
        <v>14556</v>
      </c>
      <c r="C69687" t="s">
        <v>3241</v>
      </c>
      <c r="D69687" t="s">
        <v>1266</v>
      </c>
      <c r="E69687" t="s">
        <v>1255</v>
      </c>
      <c r="F69687" t="s">
        <v>1256</v>
      </c>
      <c r="G69687" t="s">
        <v>1263</v>
      </c>
      <c r="H69687" t="s">
        <v>1258</v>
      </c>
      <c r="I69687" t="s">
        <v>1259</v>
      </c>
      <c r="J69687">
        <v>408</v>
      </c>
    </row>
    <row r="69688" spans="1:10" x14ac:dyDescent="0.35">
      <c r="A69688">
        <v>69687</v>
      </c>
      <c r="B69688">
        <v>14584</v>
      </c>
      <c r="C69688" t="s">
        <v>9099</v>
      </c>
      <c r="D69688" t="s">
        <v>1266</v>
      </c>
      <c r="E69688" t="s">
        <v>1255</v>
      </c>
      <c r="F69688" t="s">
        <v>1256</v>
      </c>
      <c r="G69688" t="s">
        <v>1263</v>
      </c>
      <c r="H69688" t="s">
        <v>1258</v>
      </c>
      <c r="I69688" t="s">
        <v>1259</v>
      </c>
      <c r="J69688">
        <v>1509</v>
      </c>
    </row>
    <row r="69689" spans="1:10" x14ac:dyDescent="0.35">
      <c r="A69689">
        <v>69688</v>
      </c>
      <c r="B69689">
        <v>14588</v>
      </c>
      <c r="C69689" t="s">
        <v>9102</v>
      </c>
      <c r="D69689" t="s">
        <v>1266</v>
      </c>
      <c r="E69689" t="s">
        <v>1255</v>
      </c>
      <c r="F69689" t="s">
        <v>1256</v>
      </c>
      <c r="G69689" t="s">
        <v>1263</v>
      </c>
      <c r="H69689" t="s">
        <v>1258</v>
      </c>
      <c r="I69689" t="s">
        <v>1259</v>
      </c>
      <c r="J69689">
        <v>123</v>
      </c>
    </row>
    <row r="69690" spans="1:10" x14ac:dyDescent="0.35">
      <c r="A69690">
        <v>69689</v>
      </c>
      <c r="B69690">
        <v>14639</v>
      </c>
      <c r="C69690" t="s">
        <v>19310</v>
      </c>
      <c r="D69690" t="s">
        <v>1266</v>
      </c>
      <c r="E69690" t="s">
        <v>1255</v>
      </c>
      <c r="F69690" t="s">
        <v>1256</v>
      </c>
      <c r="G69690" t="s">
        <v>1263</v>
      </c>
      <c r="H69690" t="s">
        <v>1258</v>
      </c>
      <c r="I69690" t="s">
        <v>1259</v>
      </c>
      <c r="J69690">
        <v>0</v>
      </c>
    </row>
    <row r="69691" spans="1:10" x14ac:dyDescent="0.35">
      <c r="A69691">
        <v>69690</v>
      </c>
      <c r="B69691">
        <v>14684</v>
      </c>
      <c r="C69691" t="s">
        <v>15244</v>
      </c>
      <c r="D69691" t="s">
        <v>1266</v>
      </c>
      <c r="E69691" t="s">
        <v>1255</v>
      </c>
      <c r="F69691" t="s">
        <v>1256</v>
      </c>
      <c r="G69691" t="s">
        <v>1263</v>
      </c>
      <c r="H69691" t="s">
        <v>1258</v>
      </c>
      <c r="I69691" t="s">
        <v>1259</v>
      </c>
      <c r="J69691">
        <v>204</v>
      </c>
    </row>
    <row r="69692" spans="1:10" x14ac:dyDescent="0.35">
      <c r="A69692">
        <v>69691</v>
      </c>
      <c r="B69692">
        <v>14693</v>
      </c>
      <c r="C69692" t="s">
        <v>15252</v>
      </c>
      <c r="D69692" t="s">
        <v>1266</v>
      </c>
      <c r="E69692" t="s">
        <v>1255</v>
      </c>
      <c r="F69692" t="s">
        <v>1256</v>
      </c>
      <c r="G69692" t="s">
        <v>1263</v>
      </c>
      <c r="H69692" t="s">
        <v>1258</v>
      </c>
      <c r="I69692" t="s">
        <v>1259</v>
      </c>
      <c r="J69692">
        <v>0</v>
      </c>
    </row>
    <row r="69693" spans="1:10" x14ac:dyDescent="0.35">
      <c r="A69693">
        <v>69692</v>
      </c>
      <c r="B69693">
        <v>14714</v>
      </c>
      <c r="C69693" t="s">
        <v>15591</v>
      </c>
      <c r="D69693" t="s">
        <v>1266</v>
      </c>
      <c r="E69693" t="s">
        <v>1255</v>
      </c>
      <c r="F69693" t="s">
        <v>1256</v>
      </c>
      <c r="G69693" t="s">
        <v>1263</v>
      </c>
      <c r="H69693" t="s">
        <v>1258</v>
      </c>
      <c r="I69693" t="s">
        <v>1259</v>
      </c>
      <c r="J69693">
        <v>320</v>
      </c>
    </row>
    <row r="69694" spans="1:10" x14ac:dyDescent="0.35">
      <c r="A69694">
        <v>69693</v>
      </c>
      <c r="B69694">
        <v>14740</v>
      </c>
      <c r="C69694" t="s">
        <v>7029</v>
      </c>
      <c r="D69694" t="s">
        <v>1266</v>
      </c>
      <c r="E69694" t="s">
        <v>1255</v>
      </c>
      <c r="F69694" t="s">
        <v>1256</v>
      </c>
      <c r="G69694" t="s">
        <v>1263</v>
      </c>
      <c r="H69694" t="s">
        <v>1258</v>
      </c>
      <c r="I69694" t="s">
        <v>1259</v>
      </c>
      <c r="J69694">
        <v>0</v>
      </c>
    </row>
    <row r="69695" spans="1:10" x14ac:dyDescent="0.35">
      <c r="A69695">
        <v>69694</v>
      </c>
      <c r="B69695">
        <v>14744</v>
      </c>
      <c r="C69695" t="s">
        <v>7032</v>
      </c>
      <c r="D69695" t="s">
        <v>1266</v>
      </c>
      <c r="E69695" t="s">
        <v>1255</v>
      </c>
      <c r="F69695" t="s">
        <v>1256</v>
      </c>
      <c r="G69695" t="s">
        <v>1263</v>
      </c>
      <c r="H69695" t="s">
        <v>1258</v>
      </c>
      <c r="I69695" t="s">
        <v>1259</v>
      </c>
      <c r="J69695">
        <v>235</v>
      </c>
    </row>
    <row r="69696" spans="1:10" x14ac:dyDescent="0.35">
      <c r="A69696">
        <v>69695</v>
      </c>
      <c r="B69696">
        <v>14753</v>
      </c>
      <c r="C69696" t="s">
        <v>7033</v>
      </c>
      <c r="D69696" t="s">
        <v>1266</v>
      </c>
      <c r="E69696" t="s">
        <v>1255</v>
      </c>
      <c r="F69696" t="s">
        <v>1256</v>
      </c>
      <c r="G69696" t="s">
        <v>1263</v>
      </c>
      <c r="H69696" t="s">
        <v>1258</v>
      </c>
      <c r="I69696" t="s">
        <v>1259</v>
      </c>
      <c r="J69696">
        <v>417</v>
      </c>
    </row>
    <row r="69697" spans="1:10" x14ac:dyDescent="0.35">
      <c r="A69697">
        <v>69696</v>
      </c>
      <c r="B69697">
        <v>14778</v>
      </c>
      <c r="C69697" t="s">
        <v>7040</v>
      </c>
      <c r="D69697" t="s">
        <v>1266</v>
      </c>
      <c r="E69697" t="s">
        <v>1255</v>
      </c>
      <c r="F69697" t="s">
        <v>1256</v>
      </c>
      <c r="G69697" t="s">
        <v>1263</v>
      </c>
      <c r="H69697" t="s">
        <v>1258</v>
      </c>
      <c r="I69697" t="s">
        <v>1259</v>
      </c>
      <c r="J69697">
        <v>397</v>
      </c>
    </row>
    <row r="69698" spans="1:10" x14ac:dyDescent="0.35">
      <c r="A69698">
        <v>69697</v>
      </c>
      <c r="B69698">
        <v>14813</v>
      </c>
      <c r="C69698" t="s">
        <v>12235</v>
      </c>
      <c r="D69698" t="s">
        <v>1266</v>
      </c>
      <c r="E69698" t="s">
        <v>1255</v>
      </c>
      <c r="F69698" t="s">
        <v>1256</v>
      </c>
      <c r="G69698" t="s">
        <v>1263</v>
      </c>
      <c r="H69698" t="s">
        <v>1258</v>
      </c>
      <c r="I69698" t="s">
        <v>1259</v>
      </c>
      <c r="J69698">
        <v>2944</v>
      </c>
    </row>
    <row r="69699" spans="1:10" x14ac:dyDescent="0.35">
      <c r="A69699">
        <v>69698</v>
      </c>
      <c r="B69699">
        <v>14832</v>
      </c>
      <c r="C69699" t="s">
        <v>12244</v>
      </c>
      <c r="D69699" t="s">
        <v>1266</v>
      </c>
      <c r="E69699" t="s">
        <v>1255</v>
      </c>
      <c r="F69699" t="s">
        <v>1256</v>
      </c>
      <c r="G69699" t="s">
        <v>1263</v>
      </c>
      <c r="H69699" t="s">
        <v>1258</v>
      </c>
      <c r="I69699" t="s">
        <v>1259</v>
      </c>
      <c r="J69699">
        <v>546</v>
      </c>
    </row>
    <row r="69700" spans="1:10" x14ac:dyDescent="0.35">
      <c r="A69700">
        <v>69699</v>
      </c>
      <c r="B69700">
        <v>14848</v>
      </c>
      <c r="C69700" t="s">
        <v>4466</v>
      </c>
      <c r="D69700" t="s">
        <v>1266</v>
      </c>
      <c r="E69700" t="s">
        <v>1255</v>
      </c>
      <c r="F69700" t="s">
        <v>1256</v>
      </c>
      <c r="G69700" t="s">
        <v>1263</v>
      </c>
      <c r="H69700" t="s">
        <v>1258</v>
      </c>
      <c r="I69700" t="s">
        <v>1259</v>
      </c>
      <c r="J69700">
        <v>1188</v>
      </c>
    </row>
    <row r="69701" spans="1:10" x14ac:dyDescent="0.35">
      <c r="A69701">
        <v>69700</v>
      </c>
      <c r="B69701">
        <v>14905</v>
      </c>
      <c r="C69701" t="s">
        <v>8289</v>
      </c>
      <c r="D69701" t="s">
        <v>1266</v>
      </c>
      <c r="E69701" t="s">
        <v>1255</v>
      </c>
      <c r="F69701" t="s">
        <v>1256</v>
      </c>
      <c r="G69701" t="s">
        <v>1263</v>
      </c>
      <c r="H69701" t="s">
        <v>1258</v>
      </c>
      <c r="I69701" t="s">
        <v>1259</v>
      </c>
      <c r="J69701">
        <v>0</v>
      </c>
    </row>
    <row r="69702" spans="1:10" x14ac:dyDescent="0.35">
      <c r="A69702">
        <v>69701</v>
      </c>
      <c r="B69702">
        <v>14926</v>
      </c>
      <c r="C69702" t="s">
        <v>21772</v>
      </c>
      <c r="D69702" t="s">
        <v>1266</v>
      </c>
      <c r="E69702" t="s">
        <v>1255</v>
      </c>
      <c r="F69702" t="s">
        <v>1256</v>
      </c>
      <c r="G69702" t="s">
        <v>1263</v>
      </c>
      <c r="H69702" t="s">
        <v>1258</v>
      </c>
      <c r="I69702" t="s">
        <v>1259</v>
      </c>
      <c r="J69702">
        <v>215</v>
      </c>
    </row>
    <row r="69703" spans="1:10" x14ac:dyDescent="0.35">
      <c r="A69703">
        <v>69702</v>
      </c>
      <c r="B69703">
        <v>14974</v>
      </c>
      <c r="C69703" t="s">
        <v>23984</v>
      </c>
      <c r="D69703" t="s">
        <v>1266</v>
      </c>
      <c r="E69703" t="s">
        <v>1255</v>
      </c>
      <c r="F69703" t="s">
        <v>1256</v>
      </c>
      <c r="G69703" t="s">
        <v>1263</v>
      </c>
      <c r="H69703" t="s">
        <v>1258</v>
      </c>
      <c r="I69703" t="s">
        <v>1259</v>
      </c>
      <c r="J69703">
        <v>381</v>
      </c>
    </row>
    <row r="69704" spans="1:10" x14ac:dyDescent="0.35">
      <c r="A69704">
        <v>69703</v>
      </c>
      <c r="B69704">
        <v>14978</v>
      </c>
      <c r="C69704" t="s">
        <v>23987</v>
      </c>
      <c r="D69704" t="s">
        <v>1266</v>
      </c>
      <c r="E69704" t="s">
        <v>1255</v>
      </c>
      <c r="F69704" t="s">
        <v>1256</v>
      </c>
      <c r="G69704" t="s">
        <v>1263</v>
      </c>
      <c r="H69704" t="s">
        <v>1258</v>
      </c>
      <c r="I69704" t="s">
        <v>1259</v>
      </c>
      <c r="J69704">
        <v>448</v>
      </c>
    </row>
    <row r="69705" spans="1:10" x14ac:dyDescent="0.35">
      <c r="A69705">
        <v>69704</v>
      </c>
      <c r="B69705">
        <v>15059</v>
      </c>
      <c r="C69705" t="s">
        <v>17485</v>
      </c>
      <c r="D69705" t="s">
        <v>1266</v>
      </c>
      <c r="E69705" t="s">
        <v>1255</v>
      </c>
      <c r="F69705" t="s">
        <v>1256</v>
      </c>
      <c r="G69705" t="s">
        <v>1263</v>
      </c>
      <c r="H69705" t="s">
        <v>1258</v>
      </c>
      <c r="I69705" t="s">
        <v>1259</v>
      </c>
      <c r="J69705">
        <v>10310</v>
      </c>
    </row>
    <row r="69706" spans="1:10" x14ac:dyDescent="0.35">
      <c r="A69706">
        <v>69705</v>
      </c>
      <c r="B69706">
        <v>15069</v>
      </c>
      <c r="C69706" t="s">
        <v>17515</v>
      </c>
      <c r="D69706" t="s">
        <v>1266</v>
      </c>
      <c r="E69706" t="s">
        <v>1255</v>
      </c>
      <c r="F69706" t="s">
        <v>1256</v>
      </c>
      <c r="G69706" t="s">
        <v>1263</v>
      </c>
      <c r="H69706" t="s">
        <v>1258</v>
      </c>
      <c r="I69706" t="s">
        <v>1259</v>
      </c>
      <c r="J69706">
        <v>0</v>
      </c>
    </row>
    <row r="69707" spans="1:10" x14ac:dyDescent="0.35">
      <c r="A69707">
        <v>69706</v>
      </c>
      <c r="B69707">
        <v>15078</v>
      </c>
      <c r="C69707" t="s">
        <v>17523</v>
      </c>
      <c r="D69707" t="s">
        <v>1266</v>
      </c>
      <c r="E69707" t="s">
        <v>1255</v>
      </c>
      <c r="F69707" t="s">
        <v>1256</v>
      </c>
      <c r="G69707" t="s">
        <v>1263</v>
      </c>
      <c r="H69707" t="s">
        <v>1258</v>
      </c>
      <c r="I69707" t="s">
        <v>1259</v>
      </c>
      <c r="J69707">
        <v>2336</v>
      </c>
    </row>
    <row r="69708" spans="1:10" x14ac:dyDescent="0.35">
      <c r="A69708">
        <v>69707</v>
      </c>
      <c r="B69708">
        <v>15124</v>
      </c>
      <c r="C69708" t="s">
        <v>17575</v>
      </c>
      <c r="D69708" t="s">
        <v>1266</v>
      </c>
      <c r="E69708" t="s">
        <v>1255</v>
      </c>
      <c r="F69708" t="s">
        <v>1256</v>
      </c>
      <c r="G69708" t="s">
        <v>1263</v>
      </c>
      <c r="H69708" t="s">
        <v>1258</v>
      </c>
      <c r="I69708" t="s">
        <v>1259</v>
      </c>
      <c r="J69708">
        <v>224</v>
      </c>
    </row>
    <row r="69709" spans="1:10" x14ac:dyDescent="0.35">
      <c r="A69709">
        <v>69708</v>
      </c>
      <c r="B69709">
        <v>15153</v>
      </c>
      <c r="C69709" t="s">
        <v>22109</v>
      </c>
      <c r="D69709" t="s">
        <v>1266</v>
      </c>
      <c r="E69709" t="s">
        <v>1255</v>
      </c>
      <c r="F69709" t="s">
        <v>1256</v>
      </c>
      <c r="G69709" t="s">
        <v>1263</v>
      </c>
      <c r="H69709" t="s">
        <v>1258</v>
      </c>
      <c r="I69709" t="s">
        <v>1259</v>
      </c>
      <c r="J69709">
        <v>155</v>
      </c>
    </row>
    <row r="69710" spans="1:10" x14ac:dyDescent="0.35">
      <c r="A69710">
        <v>69709</v>
      </c>
      <c r="B69710">
        <v>15223</v>
      </c>
      <c r="C69710" t="s">
        <v>22944</v>
      </c>
      <c r="D69710" t="s">
        <v>1266</v>
      </c>
      <c r="E69710" t="s">
        <v>1255</v>
      </c>
      <c r="F69710" t="s">
        <v>1256</v>
      </c>
      <c r="G69710" t="s">
        <v>1263</v>
      </c>
      <c r="H69710" t="s">
        <v>1258</v>
      </c>
      <c r="I69710" t="s">
        <v>1259</v>
      </c>
      <c r="J69710">
        <v>0</v>
      </c>
    </row>
    <row r="69711" spans="1:10" x14ac:dyDescent="0.35">
      <c r="A69711">
        <v>69710</v>
      </c>
      <c r="B69711">
        <v>15309</v>
      </c>
      <c r="C69711" t="s">
        <v>2002</v>
      </c>
      <c r="D69711" t="s">
        <v>1266</v>
      </c>
      <c r="E69711" t="s">
        <v>1255</v>
      </c>
      <c r="F69711" t="s">
        <v>1256</v>
      </c>
      <c r="G69711" t="s">
        <v>1263</v>
      </c>
      <c r="H69711" t="s">
        <v>1258</v>
      </c>
      <c r="I69711" t="s">
        <v>1259</v>
      </c>
      <c r="J69711">
        <v>214</v>
      </c>
    </row>
    <row r="69712" spans="1:10" x14ac:dyDescent="0.35">
      <c r="A69712">
        <v>69711</v>
      </c>
      <c r="B69712">
        <v>15363</v>
      </c>
      <c r="C69712" t="s">
        <v>2079</v>
      </c>
      <c r="D69712" t="s">
        <v>1266</v>
      </c>
      <c r="E69712" t="s">
        <v>1255</v>
      </c>
      <c r="F69712" t="s">
        <v>1256</v>
      </c>
      <c r="G69712" t="s">
        <v>1263</v>
      </c>
      <c r="H69712" t="s">
        <v>1258</v>
      </c>
      <c r="I69712" t="s">
        <v>1259</v>
      </c>
      <c r="J69712">
        <v>3581</v>
      </c>
    </row>
    <row r="69713" spans="1:10" x14ac:dyDescent="0.35">
      <c r="A69713">
        <v>69712</v>
      </c>
      <c r="B69713">
        <v>15377</v>
      </c>
      <c r="C69713" t="s">
        <v>2125</v>
      </c>
      <c r="D69713" t="s">
        <v>1266</v>
      </c>
      <c r="E69713" t="s">
        <v>1255</v>
      </c>
      <c r="F69713" t="s">
        <v>1256</v>
      </c>
      <c r="G69713" t="s">
        <v>1263</v>
      </c>
      <c r="H69713" t="s">
        <v>1258</v>
      </c>
      <c r="I69713" t="s">
        <v>1259</v>
      </c>
      <c r="J69713">
        <v>794</v>
      </c>
    </row>
    <row r="69714" spans="1:10" x14ac:dyDescent="0.35">
      <c r="A69714">
        <v>69713</v>
      </c>
      <c r="B69714">
        <v>15384</v>
      </c>
      <c r="C69714" t="s">
        <v>2132</v>
      </c>
      <c r="D69714" t="s">
        <v>1266</v>
      </c>
      <c r="E69714" t="s">
        <v>1255</v>
      </c>
      <c r="F69714" t="s">
        <v>1256</v>
      </c>
      <c r="G69714" t="s">
        <v>1263</v>
      </c>
      <c r="H69714" t="s">
        <v>1258</v>
      </c>
      <c r="I69714" t="s">
        <v>1259</v>
      </c>
      <c r="J69714">
        <v>251</v>
      </c>
    </row>
    <row r="69715" spans="1:10" x14ac:dyDescent="0.35">
      <c r="A69715">
        <v>69714</v>
      </c>
      <c r="B69715">
        <v>15410</v>
      </c>
      <c r="C69715" t="s">
        <v>13814</v>
      </c>
      <c r="D69715" t="s">
        <v>1266</v>
      </c>
      <c r="E69715" t="s">
        <v>1255</v>
      </c>
      <c r="F69715" t="s">
        <v>1256</v>
      </c>
      <c r="G69715" t="s">
        <v>1263</v>
      </c>
      <c r="H69715" t="s">
        <v>1258</v>
      </c>
      <c r="I69715" t="s">
        <v>1259</v>
      </c>
      <c r="J69715">
        <v>254</v>
      </c>
    </row>
    <row r="69716" spans="1:10" x14ac:dyDescent="0.35">
      <c r="A69716">
        <v>69715</v>
      </c>
      <c r="B69716">
        <v>15430</v>
      </c>
      <c r="C69716" t="s">
        <v>13820</v>
      </c>
      <c r="D69716" t="s">
        <v>1266</v>
      </c>
      <c r="E69716" t="s">
        <v>1255</v>
      </c>
      <c r="F69716" t="s">
        <v>1256</v>
      </c>
      <c r="G69716" t="s">
        <v>1263</v>
      </c>
      <c r="H69716" t="s">
        <v>1258</v>
      </c>
      <c r="I69716" t="s">
        <v>1259</v>
      </c>
      <c r="J69716">
        <v>8345</v>
      </c>
    </row>
    <row r="69717" spans="1:10" x14ac:dyDescent="0.35">
      <c r="A69717">
        <v>69716</v>
      </c>
      <c r="B69717">
        <v>15432</v>
      </c>
      <c r="C69717" t="s">
        <v>13821</v>
      </c>
      <c r="D69717" t="s">
        <v>1266</v>
      </c>
      <c r="E69717" t="s">
        <v>1255</v>
      </c>
      <c r="F69717" t="s">
        <v>1256</v>
      </c>
      <c r="G69717" t="s">
        <v>1263</v>
      </c>
      <c r="H69717" t="s">
        <v>1258</v>
      </c>
      <c r="I69717" t="s">
        <v>1259</v>
      </c>
      <c r="J69717">
        <v>1130</v>
      </c>
    </row>
    <row r="69718" spans="1:10" x14ac:dyDescent="0.35">
      <c r="A69718">
        <v>69717</v>
      </c>
      <c r="B69718">
        <v>15498</v>
      </c>
      <c r="C69718" t="s">
        <v>10775</v>
      </c>
      <c r="D69718" t="s">
        <v>1266</v>
      </c>
      <c r="E69718" t="s">
        <v>1255</v>
      </c>
      <c r="F69718" t="s">
        <v>1256</v>
      </c>
      <c r="G69718" t="s">
        <v>1263</v>
      </c>
      <c r="H69718" t="s">
        <v>1258</v>
      </c>
      <c r="I69718" t="s">
        <v>1259</v>
      </c>
      <c r="J69718">
        <v>28435</v>
      </c>
    </row>
    <row r="69719" spans="1:10" x14ac:dyDescent="0.35">
      <c r="A69719">
        <v>69718</v>
      </c>
      <c r="B69719">
        <v>15507</v>
      </c>
      <c r="C69719" t="s">
        <v>10781</v>
      </c>
      <c r="D69719" t="s">
        <v>1266</v>
      </c>
      <c r="E69719" t="s">
        <v>1255</v>
      </c>
      <c r="F69719" t="s">
        <v>1256</v>
      </c>
      <c r="G69719" t="s">
        <v>1263</v>
      </c>
      <c r="H69719" t="s">
        <v>1258</v>
      </c>
      <c r="I69719" t="s">
        <v>1259</v>
      </c>
      <c r="J69719">
        <v>221</v>
      </c>
    </row>
    <row r="69720" spans="1:10" x14ac:dyDescent="0.35">
      <c r="A69720">
        <v>69719</v>
      </c>
      <c r="B69720">
        <v>15521</v>
      </c>
      <c r="C69720" t="s">
        <v>10783</v>
      </c>
      <c r="D69720" t="s">
        <v>1266</v>
      </c>
      <c r="E69720" t="s">
        <v>1255</v>
      </c>
      <c r="F69720" t="s">
        <v>1256</v>
      </c>
      <c r="G69720" t="s">
        <v>1263</v>
      </c>
      <c r="H69720" t="s">
        <v>1258</v>
      </c>
      <c r="I69720" t="s">
        <v>1259</v>
      </c>
      <c r="J69720">
        <v>6605</v>
      </c>
    </row>
    <row r="69721" spans="1:10" x14ac:dyDescent="0.35">
      <c r="A69721">
        <v>69720</v>
      </c>
      <c r="B69721">
        <v>15599</v>
      </c>
      <c r="C69721" t="s">
        <v>2402</v>
      </c>
      <c r="D69721" t="s">
        <v>1266</v>
      </c>
      <c r="E69721" t="s">
        <v>1255</v>
      </c>
      <c r="F69721" t="s">
        <v>1256</v>
      </c>
      <c r="G69721" t="s">
        <v>1263</v>
      </c>
      <c r="H69721" t="s">
        <v>1258</v>
      </c>
      <c r="I69721" t="s">
        <v>1259</v>
      </c>
      <c r="J69721">
        <v>1406</v>
      </c>
    </row>
    <row r="69722" spans="1:10" x14ac:dyDescent="0.35">
      <c r="A69722">
        <v>69721</v>
      </c>
      <c r="B69722">
        <v>15643</v>
      </c>
      <c r="C69722" t="s">
        <v>3121</v>
      </c>
      <c r="D69722" t="s">
        <v>1266</v>
      </c>
      <c r="E69722" t="s">
        <v>1255</v>
      </c>
      <c r="F69722" t="s">
        <v>1256</v>
      </c>
      <c r="G69722" t="s">
        <v>1263</v>
      </c>
      <c r="H69722" t="s">
        <v>1258</v>
      </c>
      <c r="I69722" t="s">
        <v>1259</v>
      </c>
      <c r="J69722">
        <v>212</v>
      </c>
    </row>
    <row r="69723" spans="1:10" x14ac:dyDescent="0.35">
      <c r="A69723">
        <v>69722</v>
      </c>
      <c r="B69723">
        <v>15696</v>
      </c>
      <c r="C69723" t="s">
        <v>14624</v>
      </c>
      <c r="D69723" t="s">
        <v>1266</v>
      </c>
      <c r="E69723" t="s">
        <v>1255</v>
      </c>
      <c r="F69723" t="s">
        <v>1256</v>
      </c>
      <c r="G69723" t="s">
        <v>1263</v>
      </c>
      <c r="H69723" t="s">
        <v>1258</v>
      </c>
      <c r="I69723" t="s">
        <v>1259</v>
      </c>
      <c r="J69723">
        <v>1109</v>
      </c>
    </row>
    <row r="69724" spans="1:10" x14ac:dyDescent="0.35">
      <c r="A69724">
        <v>69723</v>
      </c>
      <c r="B69724">
        <v>15699</v>
      </c>
      <c r="C69724" t="s">
        <v>14627</v>
      </c>
      <c r="D69724" t="s">
        <v>1266</v>
      </c>
      <c r="E69724" t="s">
        <v>1255</v>
      </c>
      <c r="F69724" t="s">
        <v>1256</v>
      </c>
      <c r="G69724" t="s">
        <v>1263</v>
      </c>
      <c r="H69724" t="s">
        <v>1258</v>
      </c>
      <c r="I69724" t="s">
        <v>1259</v>
      </c>
      <c r="J69724">
        <v>52</v>
      </c>
    </row>
    <row r="69725" spans="1:10" x14ac:dyDescent="0.35">
      <c r="A69725">
        <v>69724</v>
      </c>
      <c r="B69725">
        <v>15701</v>
      </c>
      <c r="C69725" t="s">
        <v>14629</v>
      </c>
      <c r="D69725" t="s">
        <v>1266</v>
      </c>
      <c r="E69725" t="s">
        <v>1255</v>
      </c>
      <c r="F69725" t="s">
        <v>1256</v>
      </c>
      <c r="G69725" t="s">
        <v>1263</v>
      </c>
      <c r="H69725" t="s">
        <v>1258</v>
      </c>
      <c r="I69725" t="s">
        <v>1259</v>
      </c>
      <c r="J69725">
        <v>749</v>
      </c>
    </row>
    <row r="69726" spans="1:10" x14ac:dyDescent="0.35">
      <c r="A69726">
        <v>69725</v>
      </c>
      <c r="B69726">
        <v>15713</v>
      </c>
      <c r="C69726" t="s">
        <v>14633</v>
      </c>
      <c r="D69726" t="s">
        <v>1266</v>
      </c>
      <c r="E69726" t="s">
        <v>1255</v>
      </c>
      <c r="F69726" t="s">
        <v>1256</v>
      </c>
      <c r="G69726" t="s">
        <v>1263</v>
      </c>
      <c r="H69726" t="s">
        <v>1258</v>
      </c>
      <c r="I69726" t="s">
        <v>1259</v>
      </c>
      <c r="J69726">
        <v>1764</v>
      </c>
    </row>
    <row r="69727" spans="1:10" x14ac:dyDescent="0.35">
      <c r="A69727">
        <v>69726</v>
      </c>
      <c r="B69727">
        <v>15727</v>
      </c>
      <c r="C69727" t="s">
        <v>14761</v>
      </c>
      <c r="D69727" t="s">
        <v>1266</v>
      </c>
      <c r="E69727" t="s">
        <v>1255</v>
      </c>
      <c r="F69727" t="s">
        <v>1256</v>
      </c>
      <c r="G69727" t="s">
        <v>1263</v>
      </c>
      <c r="H69727" t="s">
        <v>1258</v>
      </c>
      <c r="I69727" t="s">
        <v>1259</v>
      </c>
      <c r="J69727">
        <v>227</v>
      </c>
    </row>
    <row r="69728" spans="1:10" x14ac:dyDescent="0.35">
      <c r="A69728">
        <v>69727</v>
      </c>
      <c r="B69728">
        <v>15751</v>
      </c>
      <c r="C69728" t="s">
        <v>14773</v>
      </c>
      <c r="D69728" t="s">
        <v>1266</v>
      </c>
      <c r="E69728" t="s">
        <v>1255</v>
      </c>
      <c r="F69728" t="s">
        <v>1256</v>
      </c>
      <c r="G69728" t="s">
        <v>1263</v>
      </c>
      <c r="H69728" t="s">
        <v>1258</v>
      </c>
      <c r="I69728" t="s">
        <v>1259</v>
      </c>
      <c r="J69728">
        <v>338</v>
      </c>
    </row>
    <row r="69729" spans="1:10" x14ac:dyDescent="0.35">
      <c r="A69729">
        <v>69728</v>
      </c>
      <c r="B69729">
        <v>15791</v>
      </c>
      <c r="C69729" t="s">
        <v>4137</v>
      </c>
      <c r="D69729" t="s">
        <v>1266</v>
      </c>
      <c r="E69729" t="s">
        <v>1255</v>
      </c>
      <c r="F69729" t="s">
        <v>1256</v>
      </c>
      <c r="G69729" t="s">
        <v>1263</v>
      </c>
      <c r="H69729" t="s">
        <v>1258</v>
      </c>
      <c r="I69729" t="s">
        <v>1259</v>
      </c>
      <c r="J69729">
        <v>372</v>
      </c>
    </row>
    <row r="69730" spans="1:10" x14ac:dyDescent="0.35">
      <c r="A69730">
        <v>69729</v>
      </c>
      <c r="B69730">
        <v>15857</v>
      </c>
      <c r="C69730" t="s">
        <v>7721</v>
      </c>
      <c r="D69730" t="s">
        <v>1266</v>
      </c>
      <c r="E69730" t="s">
        <v>1255</v>
      </c>
      <c r="F69730" t="s">
        <v>1256</v>
      </c>
      <c r="G69730" t="s">
        <v>1263</v>
      </c>
      <c r="H69730" t="s">
        <v>1258</v>
      </c>
      <c r="I69730" t="s">
        <v>1259</v>
      </c>
      <c r="J69730">
        <v>481</v>
      </c>
    </row>
    <row r="69731" spans="1:10" x14ac:dyDescent="0.35">
      <c r="A69731">
        <v>69730</v>
      </c>
      <c r="B69731">
        <v>15912</v>
      </c>
      <c r="C69731" t="s">
        <v>8447</v>
      </c>
      <c r="D69731" t="s">
        <v>1266</v>
      </c>
      <c r="E69731" t="s">
        <v>1255</v>
      </c>
      <c r="F69731" t="s">
        <v>1256</v>
      </c>
      <c r="G69731" t="s">
        <v>1263</v>
      </c>
      <c r="H69731" t="s">
        <v>1258</v>
      </c>
      <c r="I69731" t="s">
        <v>1259</v>
      </c>
      <c r="J69731">
        <v>534</v>
      </c>
    </row>
    <row r="69732" spans="1:10" x14ac:dyDescent="0.35">
      <c r="A69732">
        <v>69731</v>
      </c>
      <c r="B69732">
        <v>15937</v>
      </c>
      <c r="C69732" t="s">
        <v>3720</v>
      </c>
      <c r="D69732" t="s">
        <v>1266</v>
      </c>
      <c r="E69732" t="s">
        <v>1255</v>
      </c>
      <c r="F69732" t="s">
        <v>1256</v>
      </c>
      <c r="G69732" t="s">
        <v>1263</v>
      </c>
      <c r="H69732" t="s">
        <v>1258</v>
      </c>
      <c r="I69732" t="s">
        <v>1259</v>
      </c>
      <c r="J69732">
        <v>950</v>
      </c>
    </row>
    <row r="69733" spans="1:10" x14ac:dyDescent="0.35">
      <c r="A69733">
        <v>69732</v>
      </c>
      <c r="B69733">
        <v>15957</v>
      </c>
      <c r="C69733" t="s">
        <v>3728</v>
      </c>
      <c r="D69733" t="s">
        <v>1266</v>
      </c>
      <c r="E69733" t="s">
        <v>1255</v>
      </c>
      <c r="F69733" t="s">
        <v>1256</v>
      </c>
      <c r="G69733" t="s">
        <v>1263</v>
      </c>
      <c r="H69733" t="s">
        <v>1258</v>
      </c>
      <c r="I69733" t="s">
        <v>1259</v>
      </c>
      <c r="J69733">
        <v>0</v>
      </c>
    </row>
    <row r="69734" spans="1:10" x14ac:dyDescent="0.35">
      <c r="A69734">
        <v>69733</v>
      </c>
      <c r="B69734">
        <v>16069</v>
      </c>
      <c r="C69734" t="s">
        <v>17547</v>
      </c>
      <c r="D69734" t="s">
        <v>1266</v>
      </c>
      <c r="E69734" t="s">
        <v>1255</v>
      </c>
      <c r="F69734" t="s">
        <v>1256</v>
      </c>
      <c r="G69734" t="s">
        <v>1263</v>
      </c>
      <c r="H69734" t="s">
        <v>1258</v>
      </c>
      <c r="I69734" t="s">
        <v>1259</v>
      </c>
      <c r="J69734">
        <v>242</v>
      </c>
    </row>
    <row r="69735" spans="1:10" x14ac:dyDescent="0.35">
      <c r="A69735">
        <v>69734</v>
      </c>
      <c r="B69735">
        <v>16107</v>
      </c>
      <c r="C69735" t="s">
        <v>17753</v>
      </c>
      <c r="D69735" t="s">
        <v>1266</v>
      </c>
      <c r="E69735" t="s">
        <v>1255</v>
      </c>
      <c r="F69735" t="s">
        <v>1256</v>
      </c>
      <c r="G69735" t="s">
        <v>1263</v>
      </c>
      <c r="H69735" t="s">
        <v>1258</v>
      </c>
      <c r="I69735" t="s">
        <v>1259</v>
      </c>
      <c r="J69735">
        <v>303</v>
      </c>
    </row>
    <row r="69736" spans="1:10" x14ac:dyDescent="0.35">
      <c r="A69736">
        <v>69735</v>
      </c>
      <c r="B69736">
        <v>16114</v>
      </c>
      <c r="C69736" t="s">
        <v>16641</v>
      </c>
      <c r="D69736" t="s">
        <v>1266</v>
      </c>
      <c r="E69736" t="s">
        <v>1255</v>
      </c>
      <c r="F69736" t="s">
        <v>1256</v>
      </c>
      <c r="G69736" t="s">
        <v>1263</v>
      </c>
      <c r="H69736" t="s">
        <v>1258</v>
      </c>
      <c r="I69736" t="s">
        <v>1259</v>
      </c>
      <c r="J69736">
        <v>7874</v>
      </c>
    </row>
    <row r="69737" spans="1:10" x14ac:dyDescent="0.35">
      <c r="A69737">
        <v>69736</v>
      </c>
      <c r="B69737">
        <v>16122</v>
      </c>
      <c r="C69737" t="s">
        <v>16647</v>
      </c>
      <c r="D69737" t="s">
        <v>1266</v>
      </c>
      <c r="E69737" t="s">
        <v>1255</v>
      </c>
      <c r="F69737" t="s">
        <v>1256</v>
      </c>
      <c r="G69737" t="s">
        <v>1263</v>
      </c>
      <c r="H69737" t="s">
        <v>1258</v>
      </c>
      <c r="I69737" t="s">
        <v>1259</v>
      </c>
      <c r="J69737">
        <v>38101</v>
      </c>
    </row>
    <row r="69738" spans="1:10" x14ac:dyDescent="0.35">
      <c r="A69738">
        <v>69737</v>
      </c>
      <c r="B69738">
        <v>16123</v>
      </c>
      <c r="C69738" t="s">
        <v>16648</v>
      </c>
      <c r="D69738" t="s">
        <v>1266</v>
      </c>
      <c r="E69738" t="s">
        <v>1255</v>
      </c>
      <c r="F69738" t="s">
        <v>1256</v>
      </c>
      <c r="G69738" t="s">
        <v>1263</v>
      </c>
      <c r="H69738" t="s">
        <v>1258</v>
      </c>
      <c r="I69738" t="s">
        <v>1259</v>
      </c>
      <c r="J69738">
        <v>4604</v>
      </c>
    </row>
    <row r="69739" spans="1:10" x14ac:dyDescent="0.35">
      <c r="A69739">
        <v>69738</v>
      </c>
      <c r="B69739">
        <v>16135</v>
      </c>
      <c r="C69739" t="s">
        <v>19</v>
      </c>
      <c r="D69739" t="s">
        <v>1266</v>
      </c>
      <c r="E69739" t="s">
        <v>1255</v>
      </c>
      <c r="F69739" t="s">
        <v>1256</v>
      </c>
      <c r="G69739" t="s">
        <v>1263</v>
      </c>
      <c r="H69739" t="s">
        <v>1258</v>
      </c>
      <c r="I69739" t="s">
        <v>1259</v>
      </c>
      <c r="J69739">
        <v>22262</v>
      </c>
    </row>
    <row r="69740" spans="1:10" x14ac:dyDescent="0.35">
      <c r="A69740">
        <v>69739</v>
      </c>
      <c r="B69740">
        <v>16231</v>
      </c>
      <c r="C69740" t="s">
        <v>24289</v>
      </c>
      <c r="D69740" t="s">
        <v>1266</v>
      </c>
      <c r="E69740" t="s">
        <v>1255</v>
      </c>
      <c r="F69740" t="s">
        <v>1256</v>
      </c>
      <c r="G69740" t="s">
        <v>1263</v>
      </c>
      <c r="H69740" t="s">
        <v>1258</v>
      </c>
      <c r="I69740" t="s">
        <v>1259</v>
      </c>
      <c r="J69740">
        <v>0</v>
      </c>
    </row>
    <row r="69741" spans="1:10" x14ac:dyDescent="0.35">
      <c r="A69741">
        <v>69740</v>
      </c>
      <c r="B69741">
        <v>16238</v>
      </c>
      <c r="C69741" t="s">
        <v>24295</v>
      </c>
      <c r="D69741" t="s">
        <v>1266</v>
      </c>
      <c r="E69741" t="s">
        <v>1255</v>
      </c>
      <c r="F69741" t="s">
        <v>1256</v>
      </c>
      <c r="G69741" t="s">
        <v>1263</v>
      </c>
      <c r="H69741" t="s">
        <v>1258</v>
      </c>
      <c r="I69741" t="s">
        <v>1259</v>
      </c>
      <c r="J69741">
        <v>705</v>
      </c>
    </row>
    <row r="69742" spans="1:10" x14ac:dyDescent="0.35">
      <c r="A69742">
        <v>69741</v>
      </c>
      <c r="B69742">
        <v>16269</v>
      </c>
      <c r="C69742" t="s">
        <v>18759</v>
      </c>
      <c r="D69742" t="s">
        <v>1266</v>
      </c>
      <c r="E69742" t="s">
        <v>1255</v>
      </c>
      <c r="F69742" t="s">
        <v>1256</v>
      </c>
      <c r="G69742" t="s">
        <v>1263</v>
      </c>
      <c r="H69742" t="s">
        <v>1258</v>
      </c>
      <c r="I69742" t="s">
        <v>1259</v>
      </c>
      <c r="J69742">
        <v>431</v>
      </c>
    </row>
    <row r="69743" spans="1:10" x14ac:dyDescent="0.35">
      <c r="A69743">
        <v>69742</v>
      </c>
      <c r="B69743">
        <v>16292</v>
      </c>
      <c r="C69743" t="s">
        <v>18767</v>
      </c>
      <c r="D69743" t="s">
        <v>1266</v>
      </c>
      <c r="E69743" t="s">
        <v>1255</v>
      </c>
      <c r="F69743" t="s">
        <v>1256</v>
      </c>
      <c r="G69743" t="s">
        <v>1263</v>
      </c>
      <c r="H69743" t="s">
        <v>1258</v>
      </c>
      <c r="I69743" t="s">
        <v>1259</v>
      </c>
      <c r="J69743">
        <v>7149</v>
      </c>
    </row>
    <row r="69744" spans="1:10" x14ac:dyDescent="0.35">
      <c r="A69744">
        <v>69743</v>
      </c>
      <c r="B69744">
        <v>16370</v>
      </c>
      <c r="C69744" t="s">
        <v>13344</v>
      </c>
      <c r="D69744" t="s">
        <v>1266</v>
      </c>
      <c r="E69744" t="s">
        <v>1255</v>
      </c>
      <c r="F69744" t="s">
        <v>1256</v>
      </c>
      <c r="G69744" t="s">
        <v>1263</v>
      </c>
      <c r="H69744" t="s">
        <v>1258</v>
      </c>
      <c r="I69744" t="s">
        <v>1259</v>
      </c>
      <c r="J69744">
        <v>452</v>
      </c>
    </row>
    <row r="69745" spans="1:10" x14ac:dyDescent="0.35">
      <c r="A69745">
        <v>69744</v>
      </c>
      <c r="B69745">
        <v>16459</v>
      </c>
      <c r="C69745" t="s">
        <v>11042</v>
      </c>
      <c r="D69745" t="s">
        <v>1266</v>
      </c>
      <c r="E69745" t="s">
        <v>1255</v>
      </c>
      <c r="F69745" t="s">
        <v>1256</v>
      </c>
      <c r="G69745" t="s">
        <v>1263</v>
      </c>
      <c r="H69745" t="s">
        <v>1258</v>
      </c>
      <c r="I69745" t="s">
        <v>1259</v>
      </c>
      <c r="J69745">
        <v>7133</v>
      </c>
    </row>
    <row r="69746" spans="1:10" x14ac:dyDescent="0.35">
      <c r="A69746">
        <v>69745</v>
      </c>
      <c r="B69746">
        <v>16494</v>
      </c>
      <c r="C69746" t="s">
        <v>9751</v>
      </c>
      <c r="D69746" t="s">
        <v>1266</v>
      </c>
      <c r="E69746" t="s">
        <v>1255</v>
      </c>
      <c r="F69746" t="s">
        <v>1256</v>
      </c>
      <c r="G69746" t="s">
        <v>1263</v>
      </c>
      <c r="H69746" t="s">
        <v>1258</v>
      </c>
      <c r="I69746" t="s">
        <v>1259</v>
      </c>
      <c r="J69746">
        <v>0</v>
      </c>
    </row>
    <row r="69747" spans="1:10" x14ac:dyDescent="0.35">
      <c r="A69747">
        <v>69746</v>
      </c>
      <c r="B69747">
        <v>16662</v>
      </c>
      <c r="C69747" t="s">
        <v>9532</v>
      </c>
      <c r="D69747" t="s">
        <v>1266</v>
      </c>
      <c r="E69747" t="s">
        <v>1255</v>
      </c>
      <c r="F69747" t="s">
        <v>1256</v>
      </c>
      <c r="G69747" t="s">
        <v>1263</v>
      </c>
      <c r="H69747" t="s">
        <v>1258</v>
      </c>
      <c r="I69747" t="s">
        <v>1259</v>
      </c>
      <c r="J69747">
        <v>387</v>
      </c>
    </row>
    <row r="69748" spans="1:10" x14ac:dyDescent="0.35">
      <c r="A69748">
        <v>69747</v>
      </c>
      <c r="B69748">
        <v>16671</v>
      </c>
      <c r="C69748" t="s">
        <v>9536</v>
      </c>
      <c r="D69748" t="s">
        <v>1266</v>
      </c>
      <c r="E69748" t="s">
        <v>1255</v>
      </c>
      <c r="F69748" t="s">
        <v>1256</v>
      </c>
      <c r="G69748" t="s">
        <v>1263</v>
      </c>
      <c r="H69748" t="s">
        <v>1258</v>
      </c>
      <c r="I69748" t="s">
        <v>1259</v>
      </c>
      <c r="J69748">
        <v>11129</v>
      </c>
    </row>
    <row r="69749" spans="1:10" x14ac:dyDescent="0.35">
      <c r="A69749">
        <v>69748</v>
      </c>
      <c r="B69749">
        <v>16752</v>
      </c>
      <c r="C69749" t="s">
        <v>6531</v>
      </c>
      <c r="D69749" t="s">
        <v>1266</v>
      </c>
      <c r="E69749" t="s">
        <v>1255</v>
      </c>
      <c r="F69749" t="s">
        <v>1256</v>
      </c>
      <c r="G69749" t="s">
        <v>1263</v>
      </c>
      <c r="H69749" t="s">
        <v>1258</v>
      </c>
      <c r="I69749" t="s">
        <v>1259</v>
      </c>
      <c r="J69749">
        <v>136</v>
      </c>
    </row>
    <row r="69750" spans="1:10" x14ac:dyDescent="0.35">
      <c r="A69750">
        <v>69749</v>
      </c>
      <c r="B69750">
        <v>16801</v>
      </c>
      <c r="C69750" t="s">
        <v>7086</v>
      </c>
      <c r="D69750" t="s">
        <v>1266</v>
      </c>
      <c r="E69750" t="s">
        <v>1255</v>
      </c>
      <c r="F69750" t="s">
        <v>1256</v>
      </c>
      <c r="G69750" t="s">
        <v>1263</v>
      </c>
      <c r="H69750" t="s">
        <v>1258</v>
      </c>
      <c r="I69750" t="s">
        <v>1259</v>
      </c>
      <c r="J69750">
        <v>6397</v>
      </c>
    </row>
    <row r="69751" spans="1:10" x14ac:dyDescent="0.35">
      <c r="A69751">
        <v>69750</v>
      </c>
      <c r="B69751">
        <v>16808</v>
      </c>
      <c r="C69751" t="s">
        <v>17876</v>
      </c>
      <c r="D69751" t="s">
        <v>1266</v>
      </c>
      <c r="E69751" t="s">
        <v>1255</v>
      </c>
      <c r="F69751" t="s">
        <v>1256</v>
      </c>
      <c r="G69751" t="s">
        <v>1263</v>
      </c>
      <c r="H69751" t="s">
        <v>1258</v>
      </c>
      <c r="I69751" t="s">
        <v>1259</v>
      </c>
      <c r="J69751">
        <v>1462</v>
      </c>
    </row>
    <row r="69752" spans="1:10" x14ac:dyDescent="0.35">
      <c r="A69752">
        <v>69751</v>
      </c>
      <c r="B69752">
        <v>16812</v>
      </c>
      <c r="C69752" t="s">
        <v>17879</v>
      </c>
      <c r="D69752" t="s">
        <v>1266</v>
      </c>
      <c r="E69752" t="s">
        <v>1255</v>
      </c>
      <c r="F69752" t="s">
        <v>1256</v>
      </c>
      <c r="G69752" t="s">
        <v>1263</v>
      </c>
      <c r="H69752" t="s">
        <v>1258</v>
      </c>
      <c r="I69752" t="s">
        <v>1259</v>
      </c>
      <c r="J69752">
        <v>63</v>
      </c>
    </row>
    <row r="69753" spans="1:10" x14ac:dyDescent="0.35">
      <c r="A69753">
        <v>69752</v>
      </c>
      <c r="B69753">
        <v>16817</v>
      </c>
      <c r="C69753" t="s">
        <v>17883</v>
      </c>
      <c r="D69753" t="s">
        <v>1266</v>
      </c>
      <c r="E69753" t="s">
        <v>1255</v>
      </c>
      <c r="F69753" t="s">
        <v>1256</v>
      </c>
      <c r="G69753" t="s">
        <v>1263</v>
      </c>
      <c r="H69753" t="s">
        <v>1258</v>
      </c>
      <c r="I69753" t="s">
        <v>1259</v>
      </c>
      <c r="J69753">
        <v>0</v>
      </c>
    </row>
    <row r="69754" spans="1:10" x14ac:dyDescent="0.35">
      <c r="A69754">
        <v>69753</v>
      </c>
      <c r="B69754">
        <v>16828</v>
      </c>
      <c r="C69754" t="s">
        <v>12250</v>
      </c>
      <c r="D69754" t="s">
        <v>1266</v>
      </c>
      <c r="E69754" t="s">
        <v>1255</v>
      </c>
      <c r="F69754" t="s">
        <v>1256</v>
      </c>
      <c r="G69754" t="s">
        <v>1263</v>
      </c>
      <c r="H69754" t="s">
        <v>1258</v>
      </c>
      <c r="I69754" t="s">
        <v>1259</v>
      </c>
      <c r="J69754">
        <v>481</v>
      </c>
    </row>
    <row r="69755" spans="1:10" x14ac:dyDescent="0.35">
      <c r="A69755">
        <v>69754</v>
      </c>
      <c r="B69755">
        <v>16838</v>
      </c>
      <c r="C69755" t="s">
        <v>12255</v>
      </c>
      <c r="D69755" t="s">
        <v>1266</v>
      </c>
      <c r="E69755" t="s">
        <v>1255</v>
      </c>
      <c r="F69755" t="s">
        <v>1256</v>
      </c>
      <c r="G69755" t="s">
        <v>1263</v>
      </c>
      <c r="H69755" t="s">
        <v>1258</v>
      </c>
      <c r="I69755" t="s">
        <v>1259</v>
      </c>
      <c r="J69755">
        <v>0</v>
      </c>
    </row>
    <row r="69756" spans="1:10" x14ac:dyDescent="0.35">
      <c r="A69756">
        <v>69755</v>
      </c>
      <c r="B69756">
        <v>16873</v>
      </c>
      <c r="C69756" t="s">
        <v>4484</v>
      </c>
      <c r="D69756" t="s">
        <v>1266</v>
      </c>
      <c r="E69756" t="s">
        <v>1255</v>
      </c>
      <c r="F69756" t="s">
        <v>1256</v>
      </c>
      <c r="G69756" t="s">
        <v>1263</v>
      </c>
      <c r="H69756" t="s">
        <v>1258</v>
      </c>
      <c r="I69756" t="s">
        <v>1259</v>
      </c>
      <c r="J69756">
        <v>1993</v>
      </c>
    </row>
    <row r="69757" spans="1:10" x14ac:dyDescent="0.35">
      <c r="A69757">
        <v>69756</v>
      </c>
      <c r="B69757">
        <v>16922</v>
      </c>
      <c r="C69757" t="s">
        <v>8304</v>
      </c>
      <c r="D69757" t="s">
        <v>1266</v>
      </c>
      <c r="E69757" t="s">
        <v>1255</v>
      </c>
      <c r="F69757" t="s">
        <v>1256</v>
      </c>
      <c r="G69757" t="s">
        <v>1263</v>
      </c>
      <c r="H69757" t="s">
        <v>1258</v>
      </c>
      <c r="I69757" t="s">
        <v>1259</v>
      </c>
      <c r="J69757">
        <v>0</v>
      </c>
    </row>
    <row r="69758" spans="1:10" x14ac:dyDescent="0.35">
      <c r="A69758">
        <v>69757</v>
      </c>
      <c r="B69758">
        <v>16958</v>
      </c>
      <c r="C69758" t="s">
        <v>16462</v>
      </c>
      <c r="D69758" t="s">
        <v>1266</v>
      </c>
      <c r="E69758" t="s">
        <v>1255</v>
      </c>
      <c r="F69758" t="s">
        <v>1256</v>
      </c>
      <c r="G69758" t="s">
        <v>1263</v>
      </c>
      <c r="H69758" t="s">
        <v>1258</v>
      </c>
      <c r="I69758" t="s">
        <v>1259</v>
      </c>
      <c r="J69758">
        <v>3120</v>
      </c>
    </row>
    <row r="69759" spans="1:10" x14ac:dyDescent="0.35">
      <c r="A69759">
        <v>69758</v>
      </c>
      <c r="B69759">
        <v>16978</v>
      </c>
      <c r="C69759" t="s">
        <v>16657</v>
      </c>
      <c r="D69759" t="s">
        <v>1266</v>
      </c>
      <c r="E69759" t="s">
        <v>1255</v>
      </c>
      <c r="F69759" t="s">
        <v>1256</v>
      </c>
      <c r="G69759" t="s">
        <v>1263</v>
      </c>
      <c r="H69759" t="s">
        <v>1258</v>
      </c>
      <c r="I69759" t="s">
        <v>1259</v>
      </c>
      <c r="J69759">
        <v>1203</v>
      </c>
    </row>
    <row r="69760" spans="1:10" x14ac:dyDescent="0.35">
      <c r="A69760">
        <v>69759</v>
      </c>
      <c r="B69760">
        <v>12529</v>
      </c>
      <c r="C69760" t="s">
        <v>16938</v>
      </c>
      <c r="D69760" t="s">
        <v>1310</v>
      </c>
      <c r="E69760" t="s">
        <v>1255</v>
      </c>
      <c r="F69760" t="s">
        <v>1256</v>
      </c>
      <c r="G69760" t="s">
        <v>1265</v>
      </c>
      <c r="H69760" t="s">
        <v>1258</v>
      </c>
      <c r="I69760" t="s">
        <v>1259</v>
      </c>
      <c r="J69760">
        <v>3085</v>
      </c>
    </row>
    <row r="69761" spans="1:10" x14ac:dyDescent="0.35">
      <c r="A69761">
        <v>69760</v>
      </c>
      <c r="B69761">
        <v>12537</v>
      </c>
      <c r="C69761" t="s">
        <v>16941</v>
      </c>
      <c r="D69761" t="s">
        <v>1310</v>
      </c>
      <c r="E69761" t="s">
        <v>1255</v>
      </c>
      <c r="F69761" t="s">
        <v>1256</v>
      </c>
      <c r="G69761" t="s">
        <v>1265</v>
      </c>
      <c r="H69761" t="s">
        <v>1258</v>
      </c>
      <c r="I69761" t="s">
        <v>1259</v>
      </c>
      <c r="J69761">
        <v>126</v>
      </c>
    </row>
    <row r="69762" spans="1:10" x14ac:dyDescent="0.35">
      <c r="A69762">
        <v>69761</v>
      </c>
      <c r="B69762">
        <v>12575</v>
      </c>
      <c r="C69762" t="s">
        <v>23633</v>
      </c>
      <c r="D69762" t="s">
        <v>1310</v>
      </c>
      <c r="E69762" t="s">
        <v>1255</v>
      </c>
      <c r="F69762" t="s">
        <v>1256</v>
      </c>
      <c r="G69762" t="s">
        <v>1265</v>
      </c>
      <c r="H69762" t="s">
        <v>1258</v>
      </c>
      <c r="I69762" t="s">
        <v>1259</v>
      </c>
      <c r="J69762">
        <v>870</v>
      </c>
    </row>
    <row r="69763" spans="1:10" x14ac:dyDescent="0.35">
      <c r="A69763">
        <v>69762</v>
      </c>
      <c r="B69763">
        <v>12633</v>
      </c>
      <c r="C69763" t="s">
        <v>20660</v>
      </c>
      <c r="D69763" t="s">
        <v>1310</v>
      </c>
      <c r="E69763" t="s">
        <v>1255</v>
      </c>
      <c r="F69763" t="s">
        <v>1256</v>
      </c>
      <c r="G69763" t="s">
        <v>1265</v>
      </c>
      <c r="H69763" t="s">
        <v>1258</v>
      </c>
      <c r="I69763" t="s">
        <v>1259</v>
      </c>
      <c r="J69763">
        <v>26658</v>
      </c>
    </row>
    <row r="69764" spans="1:10" x14ac:dyDescent="0.35">
      <c r="A69764">
        <v>69763</v>
      </c>
      <c r="B69764">
        <v>12642</v>
      </c>
      <c r="C69764" t="s">
        <v>20667</v>
      </c>
      <c r="D69764" t="s">
        <v>1310</v>
      </c>
      <c r="E69764" t="s">
        <v>1255</v>
      </c>
      <c r="F69764" t="s">
        <v>1256</v>
      </c>
      <c r="G69764" t="s">
        <v>1265</v>
      </c>
      <c r="H69764" t="s">
        <v>1258</v>
      </c>
      <c r="I69764" t="s">
        <v>1259</v>
      </c>
      <c r="J69764">
        <v>849</v>
      </c>
    </row>
    <row r="69765" spans="1:10" x14ac:dyDescent="0.35">
      <c r="A69765">
        <v>69764</v>
      </c>
      <c r="B69765">
        <v>12661</v>
      </c>
      <c r="C69765" t="s">
        <v>12877</v>
      </c>
      <c r="D69765" t="s">
        <v>1310</v>
      </c>
      <c r="E69765" t="s">
        <v>1255</v>
      </c>
      <c r="F69765" t="s">
        <v>1256</v>
      </c>
      <c r="G69765" t="s">
        <v>1265</v>
      </c>
      <c r="H69765" t="s">
        <v>1258</v>
      </c>
      <c r="I69765" t="s">
        <v>1259</v>
      </c>
      <c r="J69765">
        <v>19123</v>
      </c>
    </row>
    <row r="69766" spans="1:10" x14ac:dyDescent="0.35">
      <c r="A69766">
        <v>69765</v>
      </c>
      <c r="B69766">
        <v>12677</v>
      </c>
      <c r="C69766" t="s">
        <v>12882</v>
      </c>
      <c r="D69766" t="s">
        <v>1310</v>
      </c>
      <c r="E69766" t="s">
        <v>1255</v>
      </c>
      <c r="F69766" t="s">
        <v>1256</v>
      </c>
      <c r="G69766" t="s">
        <v>1265</v>
      </c>
      <c r="H69766" t="s">
        <v>1258</v>
      </c>
      <c r="I69766" t="s">
        <v>1259</v>
      </c>
      <c r="J69766">
        <v>190</v>
      </c>
    </row>
    <row r="69767" spans="1:10" x14ac:dyDescent="0.35">
      <c r="A69767">
        <v>69766</v>
      </c>
      <c r="B69767">
        <v>12686</v>
      </c>
      <c r="C69767" t="s">
        <v>12886</v>
      </c>
      <c r="D69767" t="s">
        <v>1310</v>
      </c>
      <c r="E69767" t="s">
        <v>1255</v>
      </c>
      <c r="F69767" t="s">
        <v>1256</v>
      </c>
      <c r="G69767" t="s">
        <v>1265</v>
      </c>
      <c r="H69767" t="s">
        <v>1258</v>
      </c>
      <c r="I69767" t="s">
        <v>1259</v>
      </c>
      <c r="J69767">
        <v>0</v>
      </c>
    </row>
    <row r="69768" spans="1:10" x14ac:dyDescent="0.35">
      <c r="A69768">
        <v>69767</v>
      </c>
      <c r="B69768">
        <v>12705</v>
      </c>
      <c r="C69768" t="s">
        <v>13258</v>
      </c>
      <c r="D69768" t="s">
        <v>1310</v>
      </c>
      <c r="E69768" t="s">
        <v>1255</v>
      </c>
      <c r="F69768" t="s">
        <v>1256</v>
      </c>
      <c r="G69768" t="s">
        <v>1265</v>
      </c>
      <c r="H69768" t="s">
        <v>1258</v>
      </c>
      <c r="I69768" t="s">
        <v>1259</v>
      </c>
      <c r="J69768">
        <v>3415</v>
      </c>
    </row>
    <row r="69769" spans="1:10" x14ac:dyDescent="0.35">
      <c r="A69769">
        <v>69768</v>
      </c>
      <c r="B69769">
        <v>12740</v>
      </c>
      <c r="C69769" t="s">
        <v>6136</v>
      </c>
      <c r="D69769" t="s">
        <v>1310</v>
      </c>
      <c r="E69769" t="s">
        <v>1255</v>
      </c>
      <c r="F69769" t="s">
        <v>1256</v>
      </c>
      <c r="G69769" t="s">
        <v>1265</v>
      </c>
      <c r="H69769" t="s">
        <v>1258</v>
      </c>
      <c r="I69769" t="s">
        <v>1259</v>
      </c>
      <c r="J69769">
        <v>564</v>
      </c>
    </row>
    <row r="69770" spans="1:10" x14ac:dyDescent="0.35">
      <c r="A69770">
        <v>69769</v>
      </c>
      <c r="B69770">
        <v>12784</v>
      </c>
      <c r="C69770" t="s">
        <v>10279</v>
      </c>
      <c r="D69770" t="s">
        <v>1310</v>
      </c>
      <c r="E69770" t="s">
        <v>1255</v>
      </c>
      <c r="F69770" t="s">
        <v>1256</v>
      </c>
      <c r="G69770" t="s">
        <v>1265</v>
      </c>
      <c r="H69770" t="s">
        <v>1258</v>
      </c>
      <c r="I69770" t="s">
        <v>1259</v>
      </c>
      <c r="J69770">
        <v>114</v>
      </c>
    </row>
    <row r="69771" spans="1:10" x14ac:dyDescent="0.35">
      <c r="A69771">
        <v>69770</v>
      </c>
      <c r="B69771">
        <v>12801</v>
      </c>
      <c r="C69771" t="s">
        <v>19158</v>
      </c>
      <c r="D69771" t="s">
        <v>1310</v>
      </c>
      <c r="E69771" t="s">
        <v>1255</v>
      </c>
      <c r="F69771" t="s">
        <v>1256</v>
      </c>
      <c r="G69771" t="s">
        <v>1265</v>
      </c>
      <c r="H69771" t="s">
        <v>1258</v>
      </c>
      <c r="I69771" t="s">
        <v>1259</v>
      </c>
      <c r="J69771">
        <v>88</v>
      </c>
    </row>
    <row r="69772" spans="1:10" x14ac:dyDescent="0.35">
      <c r="A69772">
        <v>69771</v>
      </c>
      <c r="B69772">
        <v>12812</v>
      </c>
      <c r="C69772" t="s">
        <v>5954</v>
      </c>
      <c r="D69772" t="s">
        <v>1310</v>
      </c>
      <c r="E69772" t="s">
        <v>1255</v>
      </c>
      <c r="F69772" t="s">
        <v>1256</v>
      </c>
      <c r="G69772" t="s">
        <v>1265</v>
      </c>
      <c r="H69772" t="s">
        <v>1258</v>
      </c>
      <c r="I69772" t="s">
        <v>1259</v>
      </c>
      <c r="J69772">
        <v>267</v>
      </c>
    </row>
    <row r="69773" spans="1:10" x14ac:dyDescent="0.35">
      <c r="A69773">
        <v>69772</v>
      </c>
      <c r="B69773">
        <v>12914</v>
      </c>
      <c r="C69773" t="s">
        <v>11586</v>
      </c>
      <c r="D69773" t="s">
        <v>1310</v>
      </c>
      <c r="E69773" t="s">
        <v>1255</v>
      </c>
      <c r="F69773" t="s">
        <v>1256</v>
      </c>
      <c r="G69773" t="s">
        <v>1265</v>
      </c>
      <c r="H69773" t="s">
        <v>1258</v>
      </c>
      <c r="I69773" t="s">
        <v>1259</v>
      </c>
      <c r="J69773">
        <v>185</v>
      </c>
    </row>
    <row r="69774" spans="1:10" x14ac:dyDescent="0.35">
      <c r="A69774">
        <v>69773</v>
      </c>
      <c r="B69774">
        <v>13037</v>
      </c>
      <c r="C69774" t="s">
        <v>3330</v>
      </c>
      <c r="D69774" t="s">
        <v>1310</v>
      </c>
      <c r="E69774" t="s">
        <v>1255</v>
      </c>
      <c r="F69774" t="s">
        <v>1256</v>
      </c>
      <c r="G69774" t="s">
        <v>1265</v>
      </c>
      <c r="H69774" t="s">
        <v>1258</v>
      </c>
      <c r="I69774" t="s">
        <v>1259</v>
      </c>
      <c r="J69774">
        <v>2789</v>
      </c>
    </row>
    <row r="69775" spans="1:10" x14ac:dyDescent="0.35">
      <c r="A69775">
        <v>69774</v>
      </c>
      <c r="B69775">
        <v>13050</v>
      </c>
      <c r="C69775" t="s">
        <v>3341</v>
      </c>
      <c r="D69775" t="s">
        <v>1310</v>
      </c>
      <c r="E69775" t="s">
        <v>1255</v>
      </c>
      <c r="F69775" t="s">
        <v>1256</v>
      </c>
      <c r="G69775" t="s">
        <v>1265</v>
      </c>
      <c r="H69775" t="s">
        <v>1258</v>
      </c>
      <c r="I69775" t="s">
        <v>1259</v>
      </c>
      <c r="J69775">
        <v>96</v>
      </c>
    </row>
    <row r="69776" spans="1:10" x14ac:dyDescent="0.35">
      <c r="A69776">
        <v>69775</v>
      </c>
      <c r="B69776">
        <v>13071</v>
      </c>
      <c r="C69776" t="s">
        <v>13513</v>
      </c>
      <c r="D69776" t="s">
        <v>1310</v>
      </c>
      <c r="E69776" t="s">
        <v>1255</v>
      </c>
      <c r="F69776" t="s">
        <v>1256</v>
      </c>
      <c r="G69776" t="s">
        <v>1265</v>
      </c>
      <c r="H69776" t="s">
        <v>1258</v>
      </c>
      <c r="I69776" t="s">
        <v>1259</v>
      </c>
      <c r="J69776">
        <v>498</v>
      </c>
    </row>
    <row r="69777" spans="1:10" x14ac:dyDescent="0.35">
      <c r="A69777">
        <v>69776</v>
      </c>
      <c r="B69777">
        <v>13118</v>
      </c>
      <c r="C69777" t="s">
        <v>9054</v>
      </c>
      <c r="D69777" t="s">
        <v>1310</v>
      </c>
      <c r="E69777" t="s">
        <v>1255</v>
      </c>
      <c r="F69777" t="s">
        <v>1256</v>
      </c>
      <c r="G69777" t="s">
        <v>1265</v>
      </c>
      <c r="H69777" t="s">
        <v>1258</v>
      </c>
      <c r="I69777" t="s">
        <v>1259</v>
      </c>
      <c r="J69777">
        <v>445</v>
      </c>
    </row>
    <row r="69778" spans="1:10" x14ac:dyDescent="0.35">
      <c r="A69778">
        <v>69777</v>
      </c>
      <c r="B69778">
        <v>13169</v>
      </c>
      <c r="C69778" t="s">
        <v>19277</v>
      </c>
      <c r="D69778" t="s">
        <v>1310</v>
      </c>
      <c r="E69778" t="s">
        <v>1255</v>
      </c>
      <c r="F69778" t="s">
        <v>1256</v>
      </c>
      <c r="G69778" t="s">
        <v>1265</v>
      </c>
      <c r="H69778" t="s">
        <v>1258</v>
      </c>
      <c r="I69778" t="s">
        <v>1259</v>
      </c>
      <c r="J69778">
        <v>0</v>
      </c>
    </row>
    <row r="69779" spans="1:10" x14ac:dyDescent="0.35">
      <c r="A69779">
        <v>69778</v>
      </c>
      <c r="B69779">
        <v>13293</v>
      </c>
      <c r="C69779" t="s">
        <v>6997</v>
      </c>
      <c r="D69779" t="s">
        <v>1310</v>
      </c>
      <c r="E69779" t="s">
        <v>1255</v>
      </c>
      <c r="F69779" t="s">
        <v>1256</v>
      </c>
      <c r="G69779" t="s">
        <v>1265</v>
      </c>
      <c r="H69779" t="s">
        <v>1258</v>
      </c>
      <c r="I69779" t="s">
        <v>1259</v>
      </c>
      <c r="J69779">
        <v>4344</v>
      </c>
    </row>
    <row r="69780" spans="1:10" x14ac:dyDescent="0.35">
      <c r="A69780">
        <v>69779</v>
      </c>
      <c r="B69780">
        <v>13301</v>
      </c>
      <c r="C69780" t="s">
        <v>7003</v>
      </c>
      <c r="D69780" t="s">
        <v>1310</v>
      </c>
      <c r="E69780" t="s">
        <v>1255</v>
      </c>
      <c r="F69780" t="s">
        <v>1256</v>
      </c>
      <c r="G69780" t="s">
        <v>1265</v>
      </c>
      <c r="H69780" t="s">
        <v>1258</v>
      </c>
      <c r="I69780" t="s">
        <v>1259</v>
      </c>
      <c r="J69780">
        <v>539</v>
      </c>
    </row>
    <row r="69781" spans="1:10" x14ac:dyDescent="0.35">
      <c r="A69781">
        <v>69780</v>
      </c>
      <c r="B69781">
        <v>13302</v>
      </c>
      <c r="C69781" t="s">
        <v>7004</v>
      </c>
      <c r="D69781" t="s">
        <v>1310</v>
      </c>
      <c r="E69781" t="s">
        <v>1255</v>
      </c>
      <c r="F69781" t="s">
        <v>1256</v>
      </c>
      <c r="G69781" t="s">
        <v>1265</v>
      </c>
      <c r="H69781" t="s">
        <v>1258</v>
      </c>
      <c r="I69781" t="s">
        <v>1259</v>
      </c>
      <c r="J69781">
        <v>126</v>
      </c>
    </row>
    <row r="69782" spans="1:10" x14ac:dyDescent="0.35">
      <c r="A69782">
        <v>69781</v>
      </c>
      <c r="B69782">
        <v>13390</v>
      </c>
      <c r="C69782" t="s">
        <v>4440</v>
      </c>
      <c r="D69782" t="s">
        <v>1310</v>
      </c>
      <c r="E69782" t="s">
        <v>1255</v>
      </c>
      <c r="F69782" t="s">
        <v>1256</v>
      </c>
      <c r="G69782" t="s">
        <v>1265</v>
      </c>
      <c r="H69782" t="s">
        <v>1258</v>
      </c>
      <c r="I69782" t="s">
        <v>1259</v>
      </c>
      <c r="J69782">
        <v>4489</v>
      </c>
    </row>
    <row r="69783" spans="1:10" x14ac:dyDescent="0.35">
      <c r="A69783">
        <v>69782</v>
      </c>
      <c r="B69783">
        <v>13406</v>
      </c>
      <c r="C69783" t="s">
        <v>4450</v>
      </c>
      <c r="D69783" t="s">
        <v>1310</v>
      </c>
      <c r="E69783" t="s">
        <v>1255</v>
      </c>
      <c r="F69783" t="s">
        <v>1256</v>
      </c>
      <c r="G69783" t="s">
        <v>1265</v>
      </c>
      <c r="H69783" t="s">
        <v>1258</v>
      </c>
      <c r="I69783" t="s">
        <v>1259</v>
      </c>
      <c r="J69783">
        <v>0</v>
      </c>
    </row>
    <row r="69784" spans="1:10" x14ac:dyDescent="0.35">
      <c r="A69784">
        <v>69783</v>
      </c>
      <c r="B69784">
        <v>13436</v>
      </c>
      <c r="C69784" t="s">
        <v>8252</v>
      </c>
      <c r="D69784" t="s">
        <v>1310</v>
      </c>
      <c r="E69784" t="s">
        <v>1255</v>
      </c>
      <c r="F69784" t="s">
        <v>1256</v>
      </c>
      <c r="G69784" t="s">
        <v>1265</v>
      </c>
      <c r="H69784" t="s">
        <v>1258</v>
      </c>
      <c r="I69784" t="s">
        <v>1259</v>
      </c>
      <c r="J69784">
        <v>0</v>
      </c>
    </row>
    <row r="69785" spans="1:10" x14ac:dyDescent="0.35">
      <c r="A69785">
        <v>69784</v>
      </c>
      <c r="B69785">
        <v>13453</v>
      </c>
      <c r="C69785" t="s">
        <v>8261</v>
      </c>
      <c r="D69785" t="s">
        <v>1310</v>
      </c>
      <c r="E69785" t="s">
        <v>1255</v>
      </c>
      <c r="F69785" t="s">
        <v>1256</v>
      </c>
      <c r="G69785" t="s">
        <v>1265</v>
      </c>
      <c r="H69785" t="s">
        <v>1258</v>
      </c>
      <c r="I69785" t="s">
        <v>1259</v>
      </c>
      <c r="J69785">
        <v>334</v>
      </c>
    </row>
    <row r="69786" spans="1:10" x14ac:dyDescent="0.35">
      <c r="A69786">
        <v>69785</v>
      </c>
      <c r="B69786">
        <v>13499</v>
      </c>
      <c r="C69786" t="s">
        <v>16585</v>
      </c>
      <c r="D69786" t="s">
        <v>1310</v>
      </c>
      <c r="E69786" t="s">
        <v>1255</v>
      </c>
      <c r="F69786" t="s">
        <v>1256</v>
      </c>
      <c r="G69786" t="s">
        <v>1265</v>
      </c>
      <c r="H69786" t="s">
        <v>1258</v>
      </c>
      <c r="I69786" t="s">
        <v>1259</v>
      </c>
      <c r="J69786">
        <v>0</v>
      </c>
    </row>
    <row r="69787" spans="1:10" x14ac:dyDescent="0.35">
      <c r="A69787">
        <v>69786</v>
      </c>
      <c r="B69787">
        <v>13547</v>
      </c>
      <c r="C69787" t="s">
        <v>2307</v>
      </c>
      <c r="D69787" t="s">
        <v>1310</v>
      </c>
      <c r="E69787" t="s">
        <v>1255</v>
      </c>
      <c r="F69787" t="s">
        <v>1256</v>
      </c>
      <c r="G69787" t="s">
        <v>1265</v>
      </c>
      <c r="H69787" t="s">
        <v>1258</v>
      </c>
      <c r="I69787" t="s">
        <v>1259</v>
      </c>
      <c r="J69787">
        <v>277</v>
      </c>
    </row>
    <row r="69788" spans="1:10" x14ac:dyDescent="0.35">
      <c r="A69788">
        <v>69787</v>
      </c>
      <c r="B69788">
        <v>13636</v>
      </c>
      <c r="C69788" t="s">
        <v>13527</v>
      </c>
      <c r="D69788" t="s">
        <v>1310</v>
      </c>
      <c r="E69788" t="s">
        <v>1255</v>
      </c>
      <c r="F69788" t="s">
        <v>1256</v>
      </c>
      <c r="G69788" t="s">
        <v>1265</v>
      </c>
      <c r="H69788" t="s">
        <v>1258</v>
      </c>
      <c r="I69788" t="s">
        <v>1259</v>
      </c>
      <c r="J69788">
        <v>1560</v>
      </c>
    </row>
    <row r="69789" spans="1:10" x14ac:dyDescent="0.35">
      <c r="A69789">
        <v>69788</v>
      </c>
      <c r="B69789">
        <v>13699</v>
      </c>
      <c r="C69789" t="s">
        <v>9491</v>
      </c>
      <c r="D69789" t="s">
        <v>1310</v>
      </c>
      <c r="E69789" t="s">
        <v>1255</v>
      </c>
      <c r="F69789" t="s">
        <v>1256</v>
      </c>
      <c r="G69789" t="s">
        <v>1265</v>
      </c>
      <c r="H69789" t="s">
        <v>1258</v>
      </c>
      <c r="I69789" t="s">
        <v>1259</v>
      </c>
      <c r="J69789">
        <v>180</v>
      </c>
    </row>
    <row r="69790" spans="1:10" x14ac:dyDescent="0.35">
      <c r="A69790">
        <v>69789</v>
      </c>
      <c r="B69790">
        <v>13791</v>
      </c>
      <c r="C69790" t="s">
        <v>15231</v>
      </c>
      <c r="D69790" t="s">
        <v>1310</v>
      </c>
      <c r="E69790" t="s">
        <v>1255</v>
      </c>
      <c r="F69790" t="s">
        <v>1256</v>
      </c>
      <c r="G69790" t="s">
        <v>1265</v>
      </c>
      <c r="H69790" t="s">
        <v>1258</v>
      </c>
      <c r="I69790" t="s">
        <v>1259</v>
      </c>
      <c r="J69790">
        <v>15995</v>
      </c>
    </row>
    <row r="69791" spans="1:10" x14ac:dyDescent="0.35">
      <c r="A69791">
        <v>69790</v>
      </c>
      <c r="B69791">
        <v>13807</v>
      </c>
      <c r="C69791" t="s">
        <v>15569</v>
      </c>
      <c r="D69791" t="s">
        <v>1310</v>
      </c>
      <c r="E69791" t="s">
        <v>1255</v>
      </c>
      <c r="F69791" t="s">
        <v>1256</v>
      </c>
      <c r="G69791" t="s">
        <v>1265</v>
      </c>
      <c r="H69791" t="s">
        <v>1258</v>
      </c>
      <c r="I69791" t="s">
        <v>1259</v>
      </c>
      <c r="J69791">
        <v>302</v>
      </c>
    </row>
    <row r="69792" spans="1:10" x14ac:dyDescent="0.35">
      <c r="A69792">
        <v>69791</v>
      </c>
      <c r="B69792">
        <v>13815</v>
      </c>
      <c r="C69792" t="s">
        <v>15572</v>
      </c>
      <c r="D69792" t="s">
        <v>1310</v>
      </c>
      <c r="E69792" t="s">
        <v>1255</v>
      </c>
      <c r="F69792" t="s">
        <v>1256</v>
      </c>
      <c r="G69792" t="s">
        <v>1265</v>
      </c>
      <c r="H69792" t="s">
        <v>1258</v>
      </c>
      <c r="I69792" t="s">
        <v>1259</v>
      </c>
      <c r="J69792">
        <v>128</v>
      </c>
    </row>
    <row r="69793" spans="1:10" x14ac:dyDescent="0.35">
      <c r="A69793">
        <v>69792</v>
      </c>
      <c r="B69793">
        <v>13918</v>
      </c>
      <c r="C69793" t="s">
        <v>12220</v>
      </c>
      <c r="D69793" t="s">
        <v>1310</v>
      </c>
      <c r="E69793" t="s">
        <v>1255</v>
      </c>
      <c r="F69793" t="s">
        <v>1256</v>
      </c>
      <c r="G69793" t="s">
        <v>1265</v>
      </c>
      <c r="H69793" t="s">
        <v>1258</v>
      </c>
      <c r="I69793" t="s">
        <v>1259</v>
      </c>
      <c r="J69793">
        <v>331</v>
      </c>
    </row>
    <row r="69794" spans="1:10" x14ac:dyDescent="0.35">
      <c r="A69794">
        <v>69793</v>
      </c>
      <c r="B69794">
        <v>13939</v>
      </c>
      <c r="C69794" t="s">
        <v>3988</v>
      </c>
      <c r="D69794" t="s">
        <v>1310</v>
      </c>
      <c r="E69794" t="s">
        <v>1255</v>
      </c>
      <c r="F69794" t="s">
        <v>1256</v>
      </c>
      <c r="G69794" t="s">
        <v>1265</v>
      </c>
      <c r="H69794" t="s">
        <v>1258</v>
      </c>
      <c r="I69794" t="s">
        <v>1259</v>
      </c>
      <c r="J69794">
        <v>777</v>
      </c>
    </row>
    <row r="69795" spans="1:10" x14ac:dyDescent="0.35">
      <c r="A69795">
        <v>69794</v>
      </c>
      <c r="B69795">
        <v>13989</v>
      </c>
      <c r="C69795" t="s">
        <v>8266</v>
      </c>
      <c r="D69795" t="s">
        <v>1310</v>
      </c>
      <c r="E69795" t="s">
        <v>1255</v>
      </c>
      <c r="F69795" t="s">
        <v>1256</v>
      </c>
      <c r="G69795" t="s">
        <v>1265</v>
      </c>
      <c r="H69795" t="s">
        <v>1258</v>
      </c>
      <c r="I69795" t="s">
        <v>1259</v>
      </c>
      <c r="J69795">
        <v>0</v>
      </c>
    </row>
    <row r="69796" spans="1:10" x14ac:dyDescent="0.35">
      <c r="A69796">
        <v>69795</v>
      </c>
      <c r="B69796">
        <v>14024</v>
      </c>
      <c r="C69796" t="s">
        <v>21751</v>
      </c>
      <c r="D69796" t="s">
        <v>1310</v>
      </c>
      <c r="E69796" t="s">
        <v>1255</v>
      </c>
      <c r="F69796" t="s">
        <v>1256</v>
      </c>
      <c r="G69796" t="s">
        <v>1265</v>
      </c>
      <c r="H69796" t="s">
        <v>1258</v>
      </c>
      <c r="I69796" t="s">
        <v>1259</v>
      </c>
      <c r="J69796">
        <v>216</v>
      </c>
    </row>
    <row r="69797" spans="1:10" x14ac:dyDescent="0.35">
      <c r="A69797">
        <v>69796</v>
      </c>
      <c r="B69797">
        <v>14046</v>
      </c>
      <c r="C69797" t="s">
        <v>21764</v>
      </c>
      <c r="D69797" t="s">
        <v>1310</v>
      </c>
      <c r="E69797" t="s">
        <v>1255</v>
      </c>
      <c r="F69797" t="s">
        <v>1256</v>
      </c>
      <c r="G69797" t="s">
        <v>1265</v>
      </c>
      <c r="H69797" t="s">
        <v>1258</v>
      </c>
      <c r="I69797" t="s">
        <v>1259</v>
      </c>
      <c r="J69797">
        <v>341</v>
      </c>
    </row>
    <row r="69798" spans="1:10" x14ac:dyDescent="0.35">
      <c r="A69798">
        <v>69797</v>
      </c>
      <c r="B69798">
        <v>14058</v>
      </c>
      <c r="C69798" t="s">
        <v>16611</v>
      </c>
      <c r="D69798" t="s">
        <v>1310</v>
      </c>
      <c r="E69798" t="s">
        <v>1255</v>
      </c>
      <c r="F69798" t="s">
        <v>1256</v>
      </c>
      <c r="G69798" t="s">
        <v>1265</v>
      </c>
      <c r="H69798" t="s">
        <v>1258</v>
      </c>
      <c r="I69798" t="s">
        <v>1259</v>
      </c>
      <c r="J69798">
        <v>0</v>
      </c>
    </row>
    <row r="69799" spans="1:10" x14ac:dyDescent="0.35">
      <c r="A69799">
        <v>69798</v>
      </c>
      <c r="B69799">
        <v>14068</v>
      </c>
      <c r="C69799" t="s">
        <v>16618</v>
      </c>
      <c r="D69799" t="s">
        <v>1310</v>
      </c>
      <c r="E69799" t="s">
        <v>1255</v>
      </c>
      <c r="F69799" t="s">
        <v>1256</v>
      </c>
      <c r="G69799" t="s">
        <v>1265</v>
      </c>
      <c r="H69799" t="s">
        <v>1258</v>
      </c>
      <c r="I69799" t="s">
        <v>1259</v>
      </c>
      <c r="J69799">
        <v>259</v>
      </c>
    </row>
    <row r="69800" spans="1:10" x14ac:dyDescent="0.35">
      <c r="A69800">
        <v>69799</v>
      </c>
      <c r="B69800">
        <v>14101</v>
      </c>
      <c r="C69800" t="s">
        <v>2329</v>
      </c>
      <c r="D69800" t="s">
        <v>1310</v>
      </c>
      <c r="E69800" t="s">
        <v>1255</v>
      </c>
      <c r="F69800" t="s">
        <v>1256</v>
      </c>
      <c r="G69800" t="s">
        <v>1265</v>
      </c>
      <c r="H69800" t="s">
        <v>1258</v>
      </c>
      <c r="I69800" t="s">
        <v>1259</v>
      </c>
      <c r="J69800">
        <v>0</v>
      </c>
    </row>
    <row r="69801" spans="1:10" x14ac:dyDescent="0.35">
      <c r="A69801">
        <v>69800</v>
      </c>
      <c r="B69801">
        <v>14242</v>
      </c>
      <c r="C69801" t="s">
        <v>18641</v>
      </c>
      <c r="D69801" t="s">
        <v>1310</v>
      </c>
      <c r="E69801" t="s">
        <v>1255</v>
      </c>
      <c r="F69801" t="s">
        <v>1256</v>
      </c>
      <c r="G69801" t="s">
        <v>1265</v>
      </c>
      <c r="H69801" t="s">
        <v>1258</v>
      </c>
      <c r="I69801" t="s">
        <v>1259</v>
      </c>
      <c r="J69801">
        <v>405</v>
      </c>
    </row>
    <row r="69802" spans="1:10" x14ac:dyDescent="0.35">
      <c r="A69802">
        <v>69801</v>
      </c>
      <c r="B69802">
        <v>14261</v>
      </c>
      <c r="C69802" t="s">
        <v>12915</v>
      </c>
      <c r="D69802" t="s">
        <v>1310</v>
      </c>
      <c r="E69802" t="s">
        <v>1255</v>
      </c>
      <c r="F69802" t="s">
        <v>1256</v>
      </c>
      <c r="G69802" t="s">
        <v>1265</v>
      </c>
      <c r="H69802" t="s">
        <v>1258</v>
      </c>
      <c r="I69802" t="s">
        <v>1259</v>
      </c>
      <c r="J69802">
        <v>0</v>
      </c>
    </row>
    <row r="69803" spans="1:10" x14ac:dyDescent="0.35">
      <c r="A69803">
        <v>69802</v>
      </c>
      <c r="B69803">
        <v>14265</v>
      </c>
      <c r="C69803" t="s">
        <v>12919</v>
      </c>
      <c r="D69803" t="s">
        <v>1310</v>
      </c>
      <c r="E69803" t="s">
        <v>1255</v>
      </c>
      <c r="F69803" t="s">
        <v>1256</v>
      </c>
      <c r="G69803" t="s">
        <v>1265</v>
      </c>
      <c r="H69803" t="s">
        <v>1258</v>
      </c>
      <c r="I69803" t="s">
        <v>1259</v>
      </c>
      <c r="J69803">
        <v>104</v>
      </c>
    </row>
    <row r="69804" spans="1:10" x14ac:dyDescent="0.35">
      <c r="A69804">
        <v>69803</v>
      </c>
      <c r="B69804">
        <v>14364</v>
      </c>
      <c r="C69804" t="s">
        <v>19132</v>
      </c>
      <c r="D69804" t="s">
        <v>1310</v>
      </c>
      <c r="E69804" t="s">
        <v>1255</v>
      </c>
      <c r="F69804" t="s">
        <v>1256</v>
      </c>
      <c r="G69804" t="s">
        <v>1265</v>
      </c>
      <c r="H69804" t="s">
        <v>1258</v>
      </c>
      <c r="I69804" t="s">
        <v>1259</v>
      </c>
      <c r="J69804">
        <v>0</v>
      </c>
    </row>
    <row r="69805" spans="1:10" x14ac:dyDescent="0.35">
      <c r="A69805">
        <v>69804</v>
      </c>
      <c r="B69805">
        <v>14376</v>
      </c>
      <c r="C69805" t="s">
        <v>19142</v>
      </c>
      <c r="D69805" t="s">
        <v>1310</v>
      </c>
      <c r="E69805" t="s">
        <v>1255</v>
      </c>
      <c r="F69805" t="s">
        <v>1256</v>
      </c>
      <c r="G69805" t="s">
        <v>1265</v>
      </c>
      <c r="H69805" t="s">
        <v>1258</v>
      </c>
      <c r="I69805" t="s">
        <v>1259</v>
      </c>
      <c r="J69805">
        <v>2085</v>
      </c>
    </row>
    <row r="69806" spans="1:10" x14ac:dyDescent="0.35">
      <c r="A69806">
        <v>69805</v>
      </c>
      <c r="B69806">
        <v>14404</v>
      </c>
      <c r="C69806" t="s">
        <v>4727</v>
      </c>
      <c r="D69806" t="s">
        <v>1310</v>
      </c>
      <c r="E69806" t="s">
        <v>1255</v>
      </c>
      <c r="F69806" t="s">
        <v>1256</v>
      </c>
      <c r="G69806" t="s">
        <v>1265</v>
      </c>
      <c r="H69806" t="s">
        <v>1258</v>
      </c>
      <c r="I69806" t="s">
        <v>1259</v>
      </c>
      <c r="J69806">
        <v>268</v>
      </c>
    </row>
    <row r="69807" spans="1:10" x14ac:dyDescent="0.35">
      <c r="A69807">
        <v>69806</v>
      </c>
      <c r="B69807">
        <v>14437</v>
      </c>
      <c r="C69807" t="s">
        <v>9738</v>
      </c>
      <c r="D69807" t="s">
        <v>1310</v>
      </c>
      <c r="E69807" t="s">
        <v>1255</v>
      </c>
      <c r="F69807" t="s">
        <v>1256</v>
      </c>
      <c r="G69807" t="s">
        <v>1265</v>
      </c>
      <c r="H69807" t="s">
        <v>1258</v>
      </c>
      <c r="I69807" t="s">
        <v>1259</v>
      </c>
      <c r="J69807">
        <v>46</v>
      </c>
    </row>
    <row r="69808" spans="1:10" x14ac:dyDescent="0.35">
      <c r="A69808">
        <v>69807</v>
      </c>
      <c r="B69808">
        <v>14444</v>
      </c>
      <c r="C69808" t="s">
        <v>9742</v>
      </c>
      <c r="D69808" t="s">
        <v>1310</v>
      </c>
      <c r="E69808" t="s">
        <v>1255</v>
      </c>
      <c r="F69808" t="s">
        <v>1256</v>
      </c>
      <c r="G69808" t="s">
        <v>1265</v>
      </c>
      <c r="H69808" t="s">
        <v>1258</v>
      </c>
      <c r="I69808" t="s">
        <v>1259</v>
      </c>
      <c r="J69808">
        <v>0</v>
      </c>
    </row>
    <row r="69809" spans="1:10" x14ac:dyDescent="0.35">
      <c r="A69809">
        <v>69808</v>
      </c>
      <c r="B69809">
        <v>14546</v>
      </c>
      <c r="C69809" t="s">
        <v>3238</v>
      </c>
      <c r="D69809" t="s">
        <v>1310</v>
      </c>
      <c r="E69809" t="s">
        <v>1255</v>
      </c>
      <c r="F69809" t="s">
        <v>1256</v>
      </c>
      <c r="G69809" t="s">
        <v>1265</v>
      </c>
      <c r="H69809" t="s">
        <v>1258</v>
      </c>
      <c r="I69809" t="s">
        <v>1259</v>
      </c>
      <c r="J69809">
        <v>682</v>
      </c>
    </row>
    <row r="69810" spans="1:10" x14ac:dyDescent="0.35">
      <c r="A69810">
        <v>69809</v>
      </c>
      <c r="B69810">
        <v>14565</v>
      </c>
      <c r="C69810" t="s">
        <v>9083</v>
      </c>
      <c r="D69810" t="s">
        <v>1310</v>
      </c>
      <c r="E69810" t="s">
        <v>1255</v>
      </c>
      <c r="F69810" t="s">
        <v>1256</v>
      </c>
      <c r="G69810" t="s">
        <v>1265</v>
      </c>
      <c r="H69810" t="s">
        <v>1258</v>
      </c>
      <c r="I69810" t="s">
        <v>1259</v>
      </c>
      <c r="J69810">
        <v>206</v>
      </c>
    </row>
    <row r="69811" spans="1:10" x14ac:dyDescent="0.35">
      <c r="A69811">
        <v>69810</v>
      </c>
      <c r="B69811">
        <v>14606</v>
      </c>
      <c r="C69811" t="s">
        <v>9511</v>
      </c>
      <c r="D69811" t="s">
        <v>1310</v>
      </c>
      <c r="E69811" t="s">
        <v>1255</v>
      </c>
      <c r="F69811" t="s">
        <v>1256</v>
      </c>
      <c r="G69811" t="s">
        <v>1265</v>
      </c>
      <c r="H69811" t="s">
        <v>1258</v>
      </c>
      <c r="I69811" t="s">
        <v>1259</v>
      </c>
      <c r="J69811">
        <v>0</v>
      </c>
    </row>
    <row r="69812" spans="1:10" x14ac:dyDescent="0.35">
      <c r="A69812">
        <v>69811</v>
      </c>
      <c r="B69812">
        <v>14611</v>
      </c>
      <c r="C69812" t="s">
        <v>9515</v>
      </c>
      <c r="D69812" t="s">
        <v>1310</v>
      </c>
      <c r="E69812" t="s">
        <v>1255</v>
      </c>
      <c r="F69812" t="s">
        <v>1256</v>
      </c>
      <c r="G69812" t="s">
        <v>1265</v>
      </c>
      <c r="H69812" t="s">
        <v>1258</v>
      </c>
      <c r="I69812" t="s">
        <v>1259</v>
      </c>
      <c r="J69812">
        <v>172</v>
      </c>
    </row>
    <row r="69813" spans="1:10" x14ac:dyDescent="0.35">
      <c r="A69813">
        <v>69812</v>
      </c>
      <c r="B69813">
        <v>14630</v>
      </c>
      <c r="C69813" t="s">
        <v>19308</v>
      </c>
      <c r="D69813" t="s">
        <v>1310</v>
      </c>
      <c r="E69813" t="s">
        <v>1255</v>
      </c>
      <c r="F69813" t="s">
        <v>1256</v>
      </c>
      <c r="G69813" t="s">
        <v>1265</v>
      </c>
      <c r="H69813" t="s">
        <v>1258</v>
      </c>
      <c r="I69813" t="s">
        <v>1259</v>
      </c>
      <c r="J69813">
        <v>0</v>
      </c>
    </row>
    <row r="69814" spans="1:10" x14ac:dyDescent="0.35">
      <c r="A69814">
        <v>69813</v>
      </c>
      <c r="B69814">
        <v>14676</v>
      </c>
      <c r="C69814" t="s">
        <v>15238</v>
      </c>
      <c r="D69814" t="s">
        <v>1310</v>
      </c>
      <c r="E69814" t="s">
        <v>1255</v>
      </c>
      <c r="F69814" t="s">
        <v>1256</v>
      </c>
      <c r="G69814" t="s">
        <v>1265</v>
      </c>
      <c r="H69814" t="s">
        <v>1258</v>
      </c>
      <c r="I69814" t="s">
        <v>1259</v>
      </c>
      <c r="J69814">
        <v>1473</v>
      </c>
    </row>
    <row r="69815" spans="1:10" x14ac:dyDescent="0.35">
      <c r="A69815">
        <v>69814</v>
      </c>
      <c r="B69815">
        <v>14705</v>
      </c>
      <c r="C69815" t="s">
        <v>15589</v>
      </c>
      <c r="D69815" t="s">
        <v>1310</v>
      </c>
      <c r="E69815" t="s">
        <v>1255</v>
      </c>
      <c r="F69815" t="s">
        <v>1256</v>
      </c>
      <c r="G69815" t="s">
        <v>1265</v>
      </c>
      <c r="H69815" t="s">
        <v>1258</v>
      </c>
      <c r="I69815" t="s">
        <v>1259</v>
      </c>
      <c r="J69815">
        <v>51</v>
      </c>
    </row>
    <row r="69816" spans="1:10" x14ac:dyDescent="0.35">
      <c r="A69816">
        <v>69815</v>
      </c>
      <c r="B69816">
        <v>14772</v>
      </c>
      <c r="C69816" t="s">
        <v>7040</v>
      </c>
      <c r="D69816" t="s">
        <v>1310</v>
      </c>
      <c r="E69816" t="s">
        <v>1255</v>
      </c>
      <c r="F69816" t="s">
        <v>1256</v>
      </c>
      <c r="G69816" t="s">
        <v>1265</v>
      </c>
      <c r="H69816" t="s">
        <v>1258</v>
      </c>
      <c r="I69816" t="s">
        <v>1259</v>
      </c>
      <c r="J69816">
        <v>371</v>
      </c>
    </row>
    <row r="69817" spans="1:10" x14ac:dyDescent="0.35">
      <c r="A69817">
        <v>69816</v>
      </c>
      <c r="B69817">
        <v>14833</v>
      </c>
      <c r="C69817" t="s">
        <v>12245</v>
      </c>
      <c r="D69817" t="s">
        <v>1310</v>
      </c>
      <c r="E69817" t="s">
        <v>1255</v>
      </c>
      <c r="F69817" t="s">
        <v>1256</v>
      </c>
      <c r="G69817" t="s">
        <v>1265</v>
      </c>
      <c r="H69817" t="s">
        <v>1258</v>
      </c>
      <c r="I69817" t="s">
        <v>1259</v>
      </c>
      <c r="J69817">
        <v>236</v>
      </c>
    </row>
    <row r="69818" spans="1:10" x14ac:dyDescent="0.35">
      <c r="A69818">
        <v>69817</v>
      </c>
      <c r="B69818">
        <v>14908</v>
      </c>
      <c r="C69818" t="s">
        <v>8289</v>
      </c>
      <c r="D69818" t="s">
        <v>1310</v>
      </c>
      <c r="E69818" t="s">
        <v>1255</v>
      </c>
      <c r="F69818" t="s">
        <v>1256</v>
      </c>
      <c r="G69818" t="s">
        <v>1265</v>
      </c>
      <c r="H69818" t="s">
        <v>1258</v>
      </c>
      <c r="I69818" t="s">
        <v>1259</v>
      </c>
      <c r="J69818">
        <v>104</v>
      </c>
    </row>
    <row r="69819" spans="1:10" x14ac:dyDescent="0.35">
      <c r="A69819">
        <v>69818</v>
      </c>
      <c r="B69819">
        <v>14916</v>
      </c>
      <c r="C69819" t="s">
        <v>21766</v>
      </c>
      <c r="D69819" t="s">
        <v>1310</v>
      </c>
      <c r="E69819" t="s">
        <v>1255</v>
      </c>
      <c r="F69819" t="s">
        <v>1256</v>
      </c>
      <c r="G69819" t="s">
        <v>1265</v>
      </c>
      <c r="H69819" t="s">
        <v>1258</v>
      </c>
      <c r="I69819" t="s">
        <v>1259</v>
      </c>
      <c r="J69819">
        <v>1237</v>
      </c>
    </row>
    <row r="69820" spans="1:10" x14ac:dyDescent="0.35">
      <c r="A69820">
        <v>69819</v>
      </c>
      <c r="B69820">
        <v>14917</v>
      </c>
      <c r="C69820" t="s">
        <v>21767</v>
      </c>
      <c r="D69820" t="s">
        <v>1310</v>
      </c>
      <c r="E69820" t="s">
        <v>1255</v>
      </c>
      <c r="F69820" t="s">
        <v>1256</v>
      </c>
      <c r="G69820" t="s">
        <v>1265</v>
      </c>
      <c r="H69820" t="s">
        <v>1258</v>
      </c>
      <c r="I69820" t="s">
        <v>1259</v>
      </c>
      <c r="J69820">
        <v>133</v>
      </c>
    </row>
    <row r="69821" spans="1:10" x14ac:dyDescent="0.35">
      <c r="A69821">
        <v>69820</v>
      </c>
      <c r="B69821">
        <v>14925</v>
      </c>
      <c r="C69821" t="s">
        <v>21772</v>
      </c>
      <c r="D69821" t="s">
        <v>1310</v>
      </c>
      <c r="E69821" t="s">
        <v>1255</v>
      </c>
      <c r="F69821" t="s">
        <v>1256</v>
      </c>
      <c r="G69821" t="s">
        <v>1265</v>
      </c>
      <c r="H69821" t="s">
        <v>1258</v>
      </c>
      <c r="I69821" t="s">
        <v>1259</v>
      </c>
      <c r="J69821">
        <v>701</v>
      </c>
    </row>
    <row r="69822" spans="1:10" x14ac:dyDescent="0.35">
      <c r="A69822">
        <v>69821</v>
      </c>
      <c r="B69822">
        <v>14998</v>
      </c>
      <c r="C69822" t="s">
        <v>17076</v>
      </c>
      <c r="D69822" t="s">
        <v>1310</v>
      </c>
      <c r="E69822" t="s">
        <v>1255</v>
      </c>
      <c r="F69822" t="s">
        <v>1256</v>
      </c>
      <c r="G69822" t="s">
        <v>1265</v>
      </c>
      <c r="H69822" t="s">
        <v>1258</v>
      </c>
      <c r="I69822" t="s">
        <v>1259</v>
      </c>
      <c r="J69822">
        <v>20510</v>
      </c>
    </row>
    <row r="69823" spans="1:10" x14ac:dyDescent="0.35">
      <c r="A69823">
        <v>69822</v>
      </c>
      <c r="B69823">
        <v>15001</v>
      </c>
      <c r="C69823" t="s">
        <v>17078</v>
      </c>
      <c r="D69823" t="s">
        <v>1310</v>
      </c>
      <c r="E69823" t="s">
        <v>1255</v>
      </c>
      <c r="F69823" t="s">
        <v>1256</v>
      </c>
      <c r="G69823" t="s">
        <v>1265</v>
      </c>
      <c r="H69823" t="s">
        <v>1258</v>
      </c>
      <c r="I69823" t="s">
        <v>1259</v>
      </c>
      <c r="J69823">
        <v>10826</v>
      </c>
    </row>
    <row r="69824" spans="1:10" x14ac:dyDescent="0.35">
      <c r="A69824">
        <v>69823</v>
      </c>
      <c r="B69824">
        <v>15028</v>
      </c>
      <c r="C69824" t="s">
        <v>17466</v>
      </c>
      <c r="D69824" t="s">
        <v>1310</v>
      </c>
      <c r="E69824" t="s">
        <v>1255</v>
      </c>
      <c r="F69824" t="s">
        <v>1256</v>
      </c>
      <c r="G69824" t="s">
        <v>1265</v>
      </c>
      <c r="H69824" t="s">
        <v>1258</v>
      </c>
      <c r="I69824" t="s">
        <v>1259</v>
      </c>
      <c r="J69824">
        <v>93</v>
      </c>
    </row>
    <row r="69825" spans="1:10" x14ac:dyDescent="0.35">
      <c r="A69825">
        <v>69824</v>
      </c>
      <c r="B69825">
        <v>15054</v>
      </c>
      <c r="C69825" t="s">
        <v>17481</v>
      </c>
      <c r="D69825" t="s">
        <v>1310</v>
      </c>
      <c r="E69825" t="s">
        <v>1255</v>
      </c>
      <c r="F69825" t="s">
        <v>1256</v>
      </c>
      <c r="G69825" t="s">
        <v>1265</v>
      </c>
      <c r="H69825" t="s">
        <v>1258</v>
      </c>
      <c r="I69825" t="s">
        <v>1259</v>
      </c>
      <c r="J69825">
        <v>234</v>
      </c>
    </row>
    <row r="69826" spans="1:10" x14ac:dyDescent="0.35">
      <c r="A69826">
        <v>69825</v>
      </c>
      <c r="B69826">
        <v>15103</v>
      </c>
      <c r="C69826" t="s">
        <v>17818</v>
      </c>
      <c r="D69826" t="s">
        <v>1310</v>
      </c>
      <c r="E69826" t="s">
        <v>1255</v>
      </c>
      <c r="F69826" t="s">
        <v>1256</v>
      </c>
      <c r="G69826" t="s">
        <v>1265</v>
      </c>
      <c r="H69826" t="s">
        <v>1258</v>
      </c>
      <c r="I69826" t="s">
        <v>1259</v>
      </c>
      <c r="J69826">
        <v>0</v>
      </c>
    </row>
    <row r="69827" spans="1:10" x14ac:dyDescent="0.35">
      <c r="A69827">
        <v>69826</v>
      </c>
      <c r="B69827">
        <v>15120</v>
      </c>
      <c r="C69827" t="s">
        <v>17832</v>
      </c>
      <c r="D69827" t="s">
        <v>1310</v>
      </c>
      <c r="E69827" t="s">
        <v>1255</v>
      </c>
      <c r="F69827" t="s">
        <v>1256</v>
      </c>
      <c r="G69827" t="s">
        <v>1265</v>
      </c>
      <c r="H69827" t="s">
        <v>1258</v>
      </c>
      <c r="I69827" t="s">
        <v>1259</v>
      </c>
      <c r="J69827">
        <v>0</v>
      </c>
    </row>
    <row r="69828" spans="1:10" x14ac:dyDescent="0.35">
      <c r="A69828">
        <v>69827</v>
      </c>
      <c r="B69828">
        <v>15225</v>
      </c>
      <c r="C69828" t="s">
        <v>22946</v>
      </c>
      <c r="D69828" t="s">
        <v>1310</v>
      </c>
      <c r="E69828" t="s">
        <v>1255</v>
      </c>
      <c r="F69828" t="s">
        <v>1256</v>
      </c>
      <c r="G69828" t="s">
        <v>1265</v>
      </c>
      <c r="H69828" t="s">
        <v>1258</v>
      </c>
      <c r="I69828" t="s">
        <v>1259</v>
      </c>
      <c r="J69828">
        <v>132</v>
      </c>
    </row>
    <row r="69829" spans="1:10" x14ac:dyDescent="0.35">
      <c r="A69829">
        <v>69828</v>
      </c>
      <c r="B69829">
        <v>15243</v>
      </c>
      <c r="C69829" t="s">
        <v>22959</v>
      </c>
      <c r="D69829" t="s">
        <v>1310</v>
      </c>
      <c r="E69829" t="s">
        <v>1255</v>
      </c>
      <c r="F69829" t="s">
        <v>1256</v>
      </c>
      <c r="G69829" t="s">
        <v>1265</v>
      </c>
      <c r="H69829" t="s">
        <v>1258</v>
      </c>
      <c r="I69829" t="s">
        <v>1259</v>
      </c>
      <c r="J69829">
        <v>2526</v>
      </c>
    </row>
    <row r="69830" spans="1:10" x14ac:dyDescent="0.35">
      <c r="A69830">
        <v>69829</v>
      </c>
      <c r="B69830">
        <v>15246</v>
      </c>
      <c r="C69830" t="s">
        <v>22962</v>
      </c>
      <c r="D69830" t="s">
        <v>1310</v>
      </c>
      <c r="E69830" t="s">
        <v>1255</v>
      </c>
      <c r="F69830" t="s">
        <v>1256</v>
      </c>
      <c r="G69830" t="s">
        <v>1265</v>
      </c>
      <c r="H69830" t="s">
        <v>1258</v>
      </c>
      <c r="I69830" t="s">
        <v>1259</v>
      </c>
      <c r="J69830">
        <v>0</v>
      </c>
    </row>
    <row r="69831" spans="1:10" x14ac:dyDescent="0.35">
      <c r="A69831">
        <v>69830</v>
      </c>
      <c r="B69831">
        <v>15273</v>
      </c>
      <c r="C69831" t="s">
        <v>1528</v>
      </c>
      <c r="D69831" t="s">
        <v>1310</v>
      </c>
      <c r="E69831" t="s">
        <v>1255</v>
      </c>
      <c r="F69831" t="s">
        <v>1256</v>
      </c>
      <c r="G69831" t="s">
        <v>1265</v>
      </c>
      <c r="H69831" t="s">
        <v>1258</v>
      </c>
      <c r="I69831" t="s">
        <v>1259</v>
      </c>
      <c r="J69831">
        <v>129</v>
      </c>
    </row>
    <row r="69832" spans="1:10" x14ac:dyDescent="0.35">
      <c r="A69832">
        <v>69831</v>
      </c>
      <c r="B69832">
        <v>15308</v>
      </c>
      <c r="C69832" t="s">
        <v>2001</v>
      </c>
      <c r="D69832" t="s">
        <v>1310</v>
      </c>
      <c r="E69832" t="s">
        <v>1255</v>
      </c>
      <c r="F69832" t="s">
        <v>1256</v>
      </c>
      <c r="G69832" t="s">
        <v>1265</v>
      </c>
      <c r="H69832" t="s">
        <v>1258</v>
      </c>
      <c r="I69832" t="s">
        <v>1259</v>
      </c>
      <c r="J69832">
        <v>3709</v>
      </c>
    </row>
    <row r="69833" spans="1:10" x14ac:dyDescent="0.35">
      <c r="A69833">
        <v>69832</v>
      </c>
      <c r="B69833">
        <v>15315</v>
      </c>
      <c r="C69833" t="s">
        <v>2008</v>
      </c>
      <c r="D69833" t="s">
        <v>1310</v>
      </c>
      <c r="E69833" t="s">
        <v>1255</v>
      </c>
      <c r="F69833" t="s">
        <v>1256</v>
      </c>
      <c r="G69833" t="s">
        <v>1265</v>
      </c>
      <c r="H69833" t="s">
        <v>1258</v>
      </c>
      <c r="I69833" t="s">
        <v>1259</v>
      </c>
      <c r="J69833">
        <v>0</v>
      </c>
    </row>
    <row r="69834" spans="1:10" x14ac:dyDescent="0.35">
      <c r="A69834">
        <v>69833</v>
      </c>
      <c r="B69834">
        <v>15330</v>
      </c>
      <c r="C69834" t="s">
        <v>2019</v>
      </c>
      <c r="D69834" t="s">
        <v>1310</v>
      </c>
      <c r="E69834" t="s">
        <v>1255</v>
      </c>
      <c r="F69834" t="s">
        <v>1256</v>
      </c>
      <c r="G69834" t="s">
        <v>1265</v>
      </c>
      <c r="H69834" t="s">
        <v>1258</v>
      </c>
      <c r="I69834" t="s">
        <v>1259</v>
      </c>
      <c r="J69834">
        <v>0</v>
      </c>
    </row>
    <row r="69835" spans="1:10" x14ac:dyDescent="0.35">
      <c r="A69835">
        <v>69834</v>
      </c>
      <c r="B69835">
        <v>15333</v>
      </c>
      <c r="C69835" t="s">
        <v>2021</v>
      </c>
      <c r="D69835" t="s">
        <v>1310</v>
      </c>
      <c r="E69835" t="s">
        <v>1255</v>
      </c>
      <c r="F69835" t="s">
        <v>1256</v>
      </c>
      <c r="G69835" t="s">
        <v>1265</v>
      </c>
      <c r="H69835" t="s">
        <v>1258</v>
      </c>
      <c r="I69835" t="s">
        <v>1259</v>
      </c>
      <c r="J69835">
        <v>3172</v>
      </c>
    </row>
    <row r="69836" spans="1:10" x14ac:dyDescent="0.35">
      <c r="A69836">
        <v>69835</v>
      </c>
      <c r="B69836">
        <v>15342</v>
      </c>
      <c r="C69836" t="s">
        <v>2064</v>
      </c>
      <c r="D69836" t="s">
        <v>1310</v>
      </c>
      <c r="E69836" t="s">
        <v>1255</v>
      </c>
      <c r="F69836" t="s">
        <v>1256</v>
      </c>
      <c r="G69836" t="s">
        <v>1265</v>
      </c>
      <c r="H69836" t="s">
        <v>1258</v>
      </c>
      <c r="I69836" t="s">
        <v>1259</v>
      </c>
      <c r="J69836">
        <v>0</v>
      </c>
    </row>
    <row r="69837" spans="1:10" x14ac:dyDescent="0.35">
      <c r="A69837">
        <v>69836</v>
      </c>
      <c r="B69837">
        <v>15415</v>
      </c>
      <c r="C69837" t="s">
        <v>13814</v>
      </c>
      <c r="D69837" t="s">
        <v>1310</v>
      </c>
      <c r="E69837" t="s">
        <v>1255</v>
      </c>
      <c r="F69837" t="s">
        <v>1256</v>
      </c>
      <c r="G69837" t="s">
        <v>1265</v>
      </c>
      <c r="H69837" t="s">
        <v>1258</v>
      </c>
      <c r="I69837" t="s">
        <v>1259</v>
      </c>
      <c r="J69837">
        <v>1012</v>
      </c>
    </row>
    <row r="69838" spans="1:10" x14ac:dyDescent="0.35">
      <c r="A69838">
        <v>69837</v>
      </c>
      <c r="B69838">
        <v>15484</v>
      </c>
      <c r="C69838" t="s">
        <v>10764</v>
      </c>
      <c r="D69838" t="s">
        <v>1310</v>
      </c>
      <c r="E69838" t="s">
        <v>1255</v>
      </c>
      <c r="F69838" t="s">
        <v>1256</v>
      </c>
      <c r="G69838" t="s">
        <v>1265</v>
      </c>
      <c r="H69838" t="s">
        <v>1258</v>
      </c>
      <c r="I69838" t="s">
        <v>1259</v>
      </c>
      <c r="J69838">
        <v>1474</v>
      </c>
    </row>
    <row r="69839" spans="1:10" x14ac:dyDescent="0.35">
      <c r="A69839">
        <v>69838</v>
      </c>
      <c r="B69839">
        <v>15526</v>
      </c>
      <c r="C69839" t="s">
        <v>10783</v>
      </c>
      <c r="D69839" t="s">
        <v>1310</v>
      </c>
      <c r="E69839" t="s">
        <v>1255</v>
      </c>
      <c r="F69839" t="s">
        <v>1256</v>
      </c>
      <c r="G69839" t="s">
        <v>1265</v>
      </c>
      <c r="H69839" t="s">
        <v>1258</v>
      </c>
      <c r="I69839" t="s">
        <v>1259</v>
      </c>
      <c r="J69839">
        <v>2993</v>
      </c>
    </row>
    <row r="69840" spans="1:10" x14ac:dyDescent="0.35">
      <c r="A69840">
        <v>69839</v>
      </c>
      <c r="B69840">
        <v>15535</v>
      </c>
      <c r="C69840" t="s">
        <v>10858</v>
      </c>
      <c r="D69840" t="s">
        <v>1310</v>
      </c>
      <c r="E69840" t="s">
        <v>1255</v>
      </c>
      <c r="F69840" t="s">
        <v>1256</v>
      </c>
      <c r="G69840" t="s">
        <v>1265</v>
      </c>
      <c r="H69840" t="s">
        <v>1258</v>
      </c>
      <c r="I69840" t="s">
        <v>1259</v>
      </c>
      <c r="J69840">
        <v>229</v>
      </c>
    </row>
    <row r="69841" spans="1:10" x14ac:dyDescent="0.35">
      <c r="A69841">
        <v>69840</v>
      </c>
      <c r="B69841">
        <v>15554</v>
      </c>
      <c r="C69841" t="s">
        <v>3185</v>
      </c>
      <c r="D69841" t="s">
        <v>1310</v>
      </c>
      <c r="E69841" t="s">
        <v>1255</v>
      </c>
      <c r="F69841" t="s">
        <v>1256</v>
      </c>
      <c r="G69841" t="s">
        <v>1265</v>
      </c>
      <c r="H69841" t="s">
        <v>1258</v>
      </c>
      <c r="I69841" t="s">
        <v>1259</v>
      </c>
      <c r="J69841">
        <v>0</v>
      </c>
    </row>
    <row r="69842" spans="1:10" x14ac:dyDescent="0.35">
      <c r="A69842">
        <v>69841</v>
      </c>
      <c r="B69842">
        <v>15611</v>
      </c>
      <c r="C69842" t="s">
        <v>2411</v>
      </c>
      <c r="D69842" t="s">
        <v>1310</v>
      </c>
      <c r="E69842" t="s">
        <v>1255</v>
      </c>
      <c r="F69842" t="s">
        <v>1256</v>
      </c>
      <c r="G69842" t="s">
        <v>1265</v>
      </c>
      <c r="H69842" t="s">
        <v>1258</v>
      </c>
      <c r="I69842" t="s">
        <v>1259</v>
      </c>
      <c r="J69842">
        <v>0</v>
      </c>
    </row>
    <row r="69843" spans="1:10" x14ac:dyDescent="0.35">
      <c r="A69843">
        <v>69842</v>
      </c>
      <c r="B69843">
        <v>15668</v>
      </c>
      <c r="C69843" t="s">
        <v>6785</v>
      </c>
      <c r="D69843" t="s">
        <v>1310</v>
      </c>
      <c r="E69843" t="s">
        <v>1255</v>
      </c>
      <c r="F69843" t="s">
        <v>1256</v>
      </c>
      <c r="G69843" t="s">
        <v>1265</v>
      </c>
      <c r="H69843" t="s">
        <v>1258</v>
      </c>
      <c r="I69843" t="s">
        <v>1259</v>
      </c>
      <c r="J69843">
        <v>2706</v>
      </c>
    </row>
    <row r="69844" spans="1:10" x14ac:dyDescent="0.35">
      <c r="A69844">
        <v>69843</v>
      </c>
      <c r="B69844">
        <v>15680</v>
      </c>
      <c r="C69844" t="s">
        <v>6791</v>
      </c>
      <c r="D69844" t="s">
        <v>1310</v>
      </c>
      <c r="E69844" t="s">
        <v>1255</v>
      </c>
      <c r="F69844" t="s">
        <v>1256</v>
      </c>
      <c r="G69844" t="s">
        <v>1265</v>
      </c>
      <c r="H69844" t="s">
        <v>1258</v>
      </c>
      <c r="I69844" t="s">
        <v>1259</v>
      </c>
      <c r="J69844">
        <v>2094</v>
      </c>
    </row>
    <row r="69845" spans="1:10" x14ac:dyDescent="0.35">
      <c r="A69845">
        <v>69844</v>
      </c>
      <c r="B69845">
        <v>15728</v>
      </c>
      <c r="C69845" t="s">
        <v>14762</v>
      </c>
      <c r="D69845" t="s">
        <v>1310</v>
      </c>
      <c r="E69845" t="s">
        <v>1255</v>
      </c>
      <c r="F69845" t="s">
        <v>1256</v>
      </c>
      <c r="G69845" t="s">
        <v>1265</v>
      </c>
      <c r="H69845" t="s">
        <v>1258</v>
      </c>
      <c r="I69845" t="s">
        <v>1259</v>
      </c>
      <c r="J69845">
        <v>21</v>
      </c>
    </row>
    <row r="69846" spans="1:10" x14ac:dyDescent="0.35">
      <c r="A69846">
        <v>69845</v>
      </c>
      <c r="B69846">
        <v>15803</v>
      </c>
      <c r="C69846" t="s">
        <v>4141</v>
      </c>
      <c r="D69846" t="s">
        <v>1310</v>
      </c>
      <c r="E69846" t="s">
        <v>1255</v>
      </c>
      <c r="F69846" t="s">
        <v>1256</v>
      </c>
      <c r="G69846" t="s">
        <v>1265</v>
      </c>
      <c r="H69846" t="s">
        <v>1258</v>
      </c>
      <c r="I69846" t="s">
        <v>1259</v>
      </c>
      <c r="J69846">
        <v>3329</v>
      </c>
    </row>
    <row r="69847" spans="1:10" x14ac:dyDescent="0.35">
      <c r="A69847">
        <v>69846</v>
      </c>
      <c r="B69847">
        <v>15816</v>
      </c>
      <c r="C69847" t="s">
        <v>4150</v>
      </c>
      <c r="D69847" t="s">
        <v>1310</v>
      </c>
      <c r="E69847" t="s">
        <v>1255</v>
      </c>
      <c r="F69847" t="s">
        <v>1256</v>
      </c>
      <c r="G69847" t="s">
        <v>1265</v>
      </c>
      <c r="H69847" t="s">
        <v>1258</v>
      </c>
      <c r="I69847" t="s">
        <v>1259</v>
      </c>
      <c r="J69847">
        <v>447</v>
      </c>
    </row>
    <row r="69848" spans="1:10" x14ac:dyDescent="0.35">
      <c r="A69848">
        <v>69847</v>
      </c>
      <c r="B69848">
        <v>15818</v>
      </c>
      <c r="C69848" t="s">
        <v>4151</v>
      </c>
      <c r="D69848" t="s">
        <v>1310</v>
      </c>
      <c r="E69848" t="s">
        <v>1255</v>
      </c>
      <c r="F69848" t="s">
        <v>1256</v>
      </c>
      <c r="G69848" t="s">
        <v>1265</v>
      </c>
      <c r="H69848" t="s">
        <v>1258</v>
      </c>
      <c r="I69848" t="s">
        <v>1259</v>
      </c>
      <c r="J69848">
        <v>160</v>
      </c>
    </row>
    <row r="69849" spans="1:10" x14ac:dyDescent="0.35">
      <c r="A69849">
        <v>69848</v>
      </c>
      <c r="B69849">
        <v>15852</v>
      </c>
      <c r="C69849" t="s">
        <v>7720</v>
      </c>
      <c r="D69849" t="s">
        <v>1310</v>
      </c>
      <c r="E69849" t="s">
        <v>1255</v>
      </c>
      <c r="F69849" t="s">
        <v>1256</v>
      </c>
      <c r="G69849" t="s">
        <v>1265</v>
      </c>
      <c r="H69849" t="s">
        <v>1258</v>
      </c>
      <c r="I69849" t="s">
        <v>1259</v>
      </c>
      <c r="J69849">
        <v>0</v>
      </c>
    </row>
    <row r="69850" spans="1:10" x14ac:dyDescent="0.35">
      <c r="A69850">
        <v>69849</v>
      </c>
      <c r="B69850">
        <v>15922</v>
      </c>
      <c r="C69850" t="s">
        <v>3717</v>
      </c>
      <c r="D69850" t="s">
        <v>1310</v>
      </c>
      <c r="E69850" t="s">
        <v>1255</v>
      </c>
      <c r="F69850" t="s">
        <v>1256</v>
      </c>
      <c r="G69850" t="s">
        <v>1265</v>
      </c>
      <c r="H69850" t="s">
        <v>1258</v>
      </c>
      <c r="I69850" t="s">
        <v>1259</v>
      </c>
      <c r="J69850">
        <v>368</v>
      </c>
    </row>
    <row r="69851" spans="1:10" x14ac:dyDescent="0.35">
      <c r="A69851">
        <v>69850</v>
      </c>
      <c r="B69851">
        <v>15943</v>
      </c>
      <c r="C69851" t="s">
        <v>3724</v>
      </c>
      <c r="D69851" t="s">
        <v>1310</v>
      </c>
      <c r="E69851" t="s">
        <v>1255</v>
      </c>
      <c r="F69851" t="s">
        <v>1256</v>
      </c>
      <c r="G69851" t="s">
        <v>1265</v>
      </c>
      <c r="H69851" t="s">
        <v>1258</v>
      </c>
      <c r="I69851" t="s">
        <v>1259</v>
      </c>
      <c r="J69851">
        <v>0</v>
      </c>
    </row>
    <row r="69852" spans="1:10" x14ac:dyDescent="0.35">
      <c r="A69852">
        <v>69851</v>
      </c>
      <c r="B69852">
        <v>15967</v>
      </c>
      <c r="C69852" t="s">
        <v>23514</v>
      </c>
      <c r="D69852" t="s">
        <v>1310</v>
      </c>
      <c r="E69852" t="s">
        <v>1255</v>
      </c>
      <c r="F69852" t="s">
        <v>1256</v>
      </c>
      <c r="G69852" t="s">
        <v>1265</v>
      </c>
      <c r="H69852" t="s">
        <v>1258</v>
      </c>
      <c r="I69852" t="s">
        <v>1259</v>
      </c>
      <c r="J69852">
        <v>70</v>
      </c>
    </row>
    <row r="69853" spans="1:10" x14ac:dyDescent="0.35">
      <c r="A69853">
        <v>69852</v>
      </c>
      <c r="B69853">
        <v>16012</v>
      </c>
      <c r="C69853" t="s">
        <v>17101</v>
      </c>
      <c r="D69853" t="s">
        <v>1310</v>
      </c>
      <c r="E69853" t="s">
        <v>1255</v>
      </c>
      <c r="F69853" t="s">
        <v>1256</v>
      </c>
      <c r="G69853" t="s">
        <v>1265</v>
      </c>
      <c r="H69853" t="s">
        <v>1258</v>
      </c>
      <c r="I69853" t="s">
        <v>1259</v>
      </c>
      <c r="J69853">
        <v>1776</v>
      </c>
    </row>
    <row r="69854" spans="1:10" x14ac:dyDescent="0.35">
      <c r="A69854">
        <v>69853</v>
      </c>
      <c r="B69854">
        <v>16074</v>
      </c>
      <c r="C69854" t="s">
        <v>17547</v>
      </c>
      <c r="D69854" t="s">
        <v>1310</v>
      </c>
      <c r="E69854" t="s">
        <v>1255</v>
      </c>
      <c r="F69854" t="s">
        <v>1256</v>
      </c>
      <c r="G69854" t="s">
        <v>1265</v>
      </c>
      <c r="H69854" t="s">
        <v>1258</v>
      </c>
      <c r="I69854" t="s">
        <v>1259</v>
      </c>
      <c r="J69854">
        <v>687</v>
      </c>
    </row>
    <row r="69855" spans="1:10" x14ac:dyDescent="0.35">
      <c r="A69855">
        <v>69854</v>
      </c>
      <c r="B69855">
        <v>16098</v>
      </c>
      <c r="C69855" t="s">
        <v>17617</v>
      </c>
      <c r="D69855" t="s">
        <v>1310</v>
      </c>
      <c r="E69855" t="s">
        <v>1255</v>
      </c>
      <c r="F69855" t="s">
        <v>1256</v>
      </c>
      <c r="G69855" t="s">
        <v>1265</v>
      </c>
      <c r="H69855" t="s">
        <v>1258</v>
      </c>
      <c r="I69855" t="s">
        <v>1259</v>
      </c>
      <c r="J69855">
        <v>1201</v>
      </c>
    </row>
    <row r="69856" spans="1:10" x14ac:dyDescent="0.35">
      <c r="A69856">
        <v>69855</v>
      </c>
      <c r="B69856">
        <v>16101</v>
      </c>
      <c r="C69856" t="s">
        <v>17619</v>
      </c>
      <c r="D69856" t="s">
        <v>1310</v>
      </c>
      <c r="E69856" t="s">
        <v>1255</v>
      </c>
      <c r="F69856" t="s">
        <v>1256</v>
      </c>
      <c r="G69856" t="s">
        <v>1265</v>
      </c>
      <c r="H69856" t="s">
        <v>1258</v>
      </c>
      <c r="I69856" t="s">
        <v>1259</v>
      </c>
      <c r="J69856">
        <v>669</v>
      </c>
    </row>
    <row r="69857" spans="1:10" x14ac:dyDescent="0.35">
      <c r="A69857">
        <v>69856</v>
      </c>
      <c r="B69857">
        <v>16136</v>
      </c>
      <c r="C69857" t="s">
        <v>19</v>
      </c>
      <c r="D69857" t="s">
        <v>1310</v>
      </c>
      <c r="E69857" t="s">
        <v>1255</v>
      </c>
      <c r="F69857" t="s">
        <v>1256</v>
      </c>
      <c r="G69857" t="s">
        <v>1265</v>
      </c>
      <c r="H69857" t="s">
        <v>1258</v>
      </c>
      <c r="I69857" t="s">
        <v>1259</v>
      </c>
      <c r="J69857">
        <v>129</v>
      </c>
    </row>
    <row r="69858" spans="1:10" x14ac:dyDescent="0.35">
      <c r="A69858">
        <v>69857</v>
      </c>
      <c r="B69858">
        <v>16171</v>
      </c>
      <c r="C69858" t="s">
        <v>6350</v>
      </c>
      <c r="D69858" t="s">
        <v>1310</v>
      </c>
      <c r="E69858" t="s">
        <v>1255</v>
      </c>
      <c r="F69858" t="s">
        <v>1256</v>
      </c>
      <c r="G69858" t="s">
        <v>1265</v>
      </c>
      <c r="H69858" t="s">
        <v>1258</v>
      </c>
      <c r="I69858" t="s">
        <v>1259</v>
      </c>
      <c r="J69858">
        <v>3904</v>
      </c>
    </row>
    <row r="69859" spans="1:10" x14ac:dyDescent="0.35">
      <c r="A69859">
        <v>69858</v>
      </c>
      <c r="B69859">
        <v>16194</v>
      </c>
      <c r="C69859" t="s">
        <v>3974</v>
      </c>
      <c r="D69859" t="s">
        <v>1310</v>
      </c>
      <c r="E69859" t="s">
        <v>1255</v>
      </c>
      <c r="F69859" t="s">
        <v>1256</v>
      </c>
      <c r="G69859" t="s">
        <v>1265</v>
      </c>
      <c r="H69859" t="s">
        <v>1258</v>
      </c>
      <c r="I69859" t="s">
        <v>1259</v>
      </c>
      <c r="J69859">
        <v>1953</v>
      </c>
    </row>
    <row r="69860" spans="1:10" x14ac:dyDescent="0.35">
      <c r="A69860">
        <v>69859</v>
      </c>
      <c r="B69860">
        <v>16219</v>
      </c>
      <c r="C69860" t="s">
        <v>23690</v>
      </c>
      <c r="D69860" t="s">
        <v>1310</v>
      </c>
      <c r="E69860" t="s">
        <v>1255</v>
      </c>
      <c r="F69860" t="s">
        <v>1256</v>
      </c>
      <c r="G69860" t="s">
        <v>1265</v>
      </c>
      <c r="H69860" t="s">
        <v>1258</v>
      </c>
      <c r="I69860" t="s">
        <v>1259</v>
      </c>
      <c r="J69860">
        <v>67</v>
      </c>
    </row>
    <row r="69861" spans="1:10" x14ac:dyDescent="0.35">
      <c r="A69861">
        <v>69860</v>
      </c>
      <c r="B69861">
        <v>16226</v>
      </c>
      <c r="C69861" t="s">
        <v>23692</v>
      </c>
      <c r="D69861" t="s">
        <v>1310</v>
      </c>
      <c r="E69861" t="s">
        <v>1255</v>
      </c>
      <c r="F69861" t="s">
        <v>1256</v>
      </c>
      <c r="G69861" t="s">
        <v>1265</v>
      </c>
      <c r="H69861" t="s">
        <v>1258</v>
      </c>
      <c r="I69861" t="s">
        <v>1259</v>
      </c>
      <c r="J69861">
        <v>57</v>
      </c>
    </row>
    <row r="69862" spans="1:10" x14ac:dyDescent="0.35">
      <c r="A69862">
        <v>69861</v>
      </c>
      <c r="B69862">
        <v>16293</v>
      </c>
      <c r="C69862" t="s">
        <v>18767</v>
      </c>
      <c r="D69862" t="s">
        <v>1310</v>
      </c>
      <c r="E69862" t="s">
        <v>1255</v>
      </c>
      <c r="F69862" t="s">
        <v>1256</v>
      </c>
      <c r="G69862" t="s">
        <v>1265</v>
      </c>
      <c r="H69862" t="s">
        <v>1258</v>
      </c>
      <c r="I69862" t="s">
        <v>1259</v>
      </c>
      <c r="J69862">
        <v>54</v>
      </c>
    </row>
    <row r="69863" spans="1:10" x14ac:dyDescent="0.35">
      <c r="A69863">
        <v>69862</v>
      </c>
      <c r="B69863">
        <v>16308</v>
      </c>
      <c r="C69863" t="s">
        <v>12944</v>
      </c>
      <c r="D69863" t="s">
        <v>1310</v>
      </c>
      <c r="E69863" t="s">
        <v>1255</v>
      </c>
      <c r="F69863" t="s">
        <v>1256</v>
      </c>
      <c r="G69863" t="s">
        <v>1265</v>
      </c>
      <c r="H69863" t="s">
        <v>1258</v>
      </c>
      <c r="I69863" t="s">
        <v>1259</v>
      </c>
      <c r="J69863">
        <v>0</v>
      </c>
    </row>
    <row r="69864" spans="1:10" x14ac:dyDescent="0.35">
      <c r="A69864">
        <v>69863</v>
      </c>
      <c r="B69864">
        <v>16321</v>
      </c>
      <c r="C69864" t="s">
        <v>12955</v>
      </c>
      <c r="D69864" t="s">
        <v>1310</v>
      </c>
      <c r="E69864" t="s">
        <v>1255</v>
      </c>
      <c r="F69864" t="s">
        <v>1256</v>
      </c>
      <c r="G69864" t="s">
        <v>1265</v>
      </c>
      <c r="H69864" t="s">
        <v>1258</v>
      </c>
      <c r="I69864" t="s">
        <v>1259</v>
      </c>
      <c r="J69864">
        <v>42080</v>
      </c>
    </row>
    <row r="69865" spans="1:10" x14ac:dyDescent="0.35">
      <c r="A69865">
        <v>69864</v>
      </c>
      <c r="B69865">
        <v>16357</v>
      </c>
      <c r="C69865" t="s">
        <v>13332</v>
      </c>
      <c r="D69865" t="s">
        <v>1310</v>
      </c>
      <c r="E69865" t="s">
        <v>1255</v>
      </c>
      <c r="F69865" t="s">
        <v>1256</v>
      </c>
      <c r="G69865" t="s">
        <v>1265</v>
      </c>
      <c r="H69865" t="s">
        <v>1258</v>
      </c>
      <c r="I69865" t="s">
        <v>1259</v>
      </c>
      <c r="J69865">
        <v>0</v>
      </c>
    </row>
    <row r="69866" spans="1:10" x14ac:dyDescent="0.35">
      <c r="A69866">
        <v>69865</v>
      </c>
      <c r="B69866">
        <v>16388</v>
      </c>
      <c r="C69866" t="s">
        <v>6197</v>
      </c>
      <c r="D69866" t="s">
        <v>1310</v>
      </c>
      <c r="E69866" t="s">
        <v>1255</v>
      </c>
      <c r="F69866" t="s">
        <v>1256</v>
      </c>
      <c r="G69866" t="s">
        <v>1265</v>
      </c>
      <c r="H69866" t="s">
        <v>1258</v>
      </c>
      <c r="I69866" t="s">
        <v>1259</v>
      </c>
      <c r="J69866">
        <v>0</v>
      </c>
    </row>
    <row r="69867" spans="1:10" x14ac:dyDescent="0.35">
      <c r="A69867">
        <v>69866</v>
      </c>
      <c r="B69867">
        <v>16457</v>
      </c>
      <c r="C69867" t="s">
        <v>11042</v>
      </c>
      <c r="D69867" t="s">
        <v>1310</v>
      </c>
      <c r="E69867" t="s">
        <v>1255</v>
      </c>
      <c r="F69867" t="s">
        <v>1256</v>
      </c>
      <c r="G69867" t="s">
        <v>1265</v>
      </c>
      <c r="H69867" t="s">
        <v>1258</v>
      </c>
      <c r="I69867" t="s">
        <v>1259</v>
      </c>
      <c r="J69867">
        <v>9483</v>
      </c>
    </row>
    <row r="69868" spans="1:10" x14ac:dyDescent="0.35">
      <c r="A69868">
        <v>69867</v>
      </c>
      <c r="B69868">
        <v>16523</v>
      </c>
      <c r="C69868" t="s">
        <v>10050</v>
      </c>
      <c r="D69868" t="s">
        <v>1310</v>
      </c>
      <c r="E69868" t="s">
        <v>1255</v>
      </c>
      <c r="F69868" t="s">
        <v>1256</v>
      </c>
      <c r="G69868" t="s">
        <v>1265</v>
      </c>
      <c r="H69868" t="s">
        <v>1258</v>
      </c>
      <c r="I69868" t="s">
        <v>1259</v>
      </c>
      <c r="J69868">
        <v>0</v>
      </c>
    </row>
    <row r="69869" spans="1:10" x14ac:dyDescent="0.35">
      <c r="A69869">
        <v>69868</v>
      </c>
      <c r="B69869">
        <v>16533</v>
      </c>
      <c r="C69869" t="s">
        <v>10052</v>
      </c>
      <c r="D69869" t="s">
        <v>1310</v>
      </c>
      <c r="E69869" t="s">
        <v>1255</v>
      </c>
      <c r="F69869" t="s">
        <v>1256</v>
      </c>
      <c r="G69869" t="s">
        <v>1265</v>
      </c>
      <c r="H69869" t="s">
        <v>1258</v>
      </c>
      <c r="I69869" t="s">
        <v>1259</v>
      </c>
      <c r="J69869">
        <v>306</v>
      </c>
    </row>
    <row r="69870" spans="1:10" x14ac:dyDescent="0.35">
      <c r="A69870">
        <v>69869</v>
      </c>
      <c r="B69870">
        <v>16564</v>
      </c>
      <c r="C69870" t="s">
        <v>14222</v>
      </c>
      <c r="D69870" t="s">
        <v>1310</v>
      </c>
      <c r="E69870" t="s">
        <v>1255</v>
      </c>
      <c r="F69870" t="s">
        <v>1256</v>
      </c>
      <c r="G69870" t="s">
        <v>1265</v>
      </c>
      <c r="H69870" t="s">
        <v>1258</v>
      </c>
      <c r="I69870" t="s">
        <v>1259</v>
      </c>
      <c r="J69870">
        <v>1377</v>
      </c>
    </row>
    <row r="69871" spans="1:10" x14ac:dyDescent="0.35">
      <c r="A69871">
        <v>69870</v>
      </c>
      <c r="B69871">
        <v>16600</v>
      </c>
      <c r="C69871" t="s">
        <v>5378</v>
      </c>
      <c r="D69871" t="s">
        <v>1310</v>
      </c>
      <c r="E69871" t="s">
        <v>1255</v>
      </c>
      <c r="F69871" t="s">
        <v>1256</v>
      </c>
      <c r="G69871" t="s">
        <v>1265</v>
      </c>
      <c r="H69871" t="s">
        <v>1258</v>
      </c>
      <c r="I69871" t="s">
        <v>1259</v>
      </c>
      <c r="J69871">
        <v>5704</v>
      </c>
    </row>
    <row r="69872" spans="1:10" x14ac:dyDescent="0.35">
      <c r="A69872">
        <v>69871</v>
      </c>
      <c r="B69872">
        <v>16610</v>
      </c>
      <c r="C69872" t="s">
        <v>5381</v>
      </c>
      <c r="D69872" t="s">
        <v>1310</v>
      </c>
      <c r="E69872" t="s">
        <v>1255</v>
      </c>
      <c r="F69872" t="s">
        <v>1256</v>
      </c>
      <c r="G69872" t="s">
        <v>1265</v>
      </c>
      <c r="H69872" t="s">
        <v>1258</v>
      </c>
      <c r="I69872" t="s">
        <v>1259</v>
      </c>
      <c r="J69872">
        <v>0</v>
      </c>
    </row>
    <row r="69873" spans="1:10" x14ac:dyDescent="0.35">
      <c r="A69873">
        <v>69872</v>
      </c>
      <c r="B69873">
        <v>16620</v>
      </c>
      <c r="C69873" t="s">
        <v>9113</v>
      </c>
      <c r="D69873" t="s">
        <v>1310</v>
      </c>
      <c r="E69873" t="s">
        <v>1255</v>
      </c>
      <c r="F69873" t="s">
        <v>1256</v>
      </c>
      <c r="G69873" t="s">
        <v>1265</v>
      </c>
      <c r="H69873" t="s">
        <v>1258</v>
      </c>
      <c r="I69873" t="s">
        <v>1259</v>
      </c>
      <c r="J69873">
        <v>0</v>
      </c>
    </row>
    <row r="69874" spans="1:10" x14ac:dyDescent="0.35">
      <c r="A69874">
        <v>69873</v>
      </c>
      <c r="B69874">
        <v>16700</v>
      </c>
      <c r="C69874" t="s">
        <v>19328</v>
      </c>
      <c r="D69874" t="s">
        <v>1310</v>
      </c>
      <c r="E69874" t="s">
        <v>1255</v>
      </c>
      <c r="F69874" t="s">
        <v>1256</v>
      </c>
      <c r="G69874" t="s">
        <v>1265</v>
      </c>
      <c r="H69874" t="s">
        <v>1258</v>
      </c>
      <c r="I69874" t="s">
        <v>1259</v>
      </c>
      <c r="J69874">
        <v>90</v>
      </c>
    </row>
    <row r="69875" spans="1:10" x14ac:dyDescent="0.35">
      <c r="A69875">
        <v>69874</v>
      </c>
      <c r="B69875">
        <v>16759</v>
      </c>
      <c r="C69875" t="s">
        <v>7063</v>
      </c>
      <c r="D69875" t="s">
        <v>1310</v>
      </c>
      <c r="E69875" t="s">
        <v>1255</v>
      </c>
      <c r="F69875" t="s">
        <v>1256</v>
      </c>
      <c r="G69875" t="s">
        <v>1265</v>
      </c>
      <c r="H69875" t="s">
        <v>1258</v>
      </c>
      <c r="I69875" t="s">
        <v>1259</v>
      </c>
      <c r="J69875">
        <v>163</v>
      </c>
    </row>
    <row r="69876" spans="1:10" x14ac:dyDescent="0.35">
      <c r="A69876">
        <v>69875</v>
      </c>
      <c r="B69876">
        <v>16867</v>
      </c>
      <c r="C69876" t="s">
        <v>4484</v>
      </c>
      <c r="D69876" t="s">
        <v>1310</v>
      </c>
      <c r="E69876" t="s">
        <v>1255</v>
      </c>
      <c r="F69876" t="s">
        <v>1256</v>
      </c>
      <c r="G69876" t="s">
        <v>1265</v>
      </c>
      <c r="H69876" t="s">
        <v>1258</v>
      </c>
      <c r="I69876" t="s">
        <v>1259</v>
      </c>
      <c r="J69876">
        <v>286</v>
      </c>
    </row>
    <row r="69877" spans="1:10" x14ac:dyDescent="0.35">
      <c r="A69877">
        <v>69876</v>
      </c>
      <c r="B69877">
        <v>16960</v>
      </c>
      <c r="C69877" t="s">
        <v>16462</v>
      </c>
      <c r="D69877" t="s">
        <v>1310</v>
      </c>
      <c r="E69877" t="s">
        <v>1255</v>
      </c>
      <c r="F69877" t="s">
        <v>1256</v>
      </c>
      <c r="G69877" t="s">
        <v>1265</v>
      </c>
      <c r="H69877" t="s">
        <v>1258</v>
      </c>
      <c r="I69877" t="s">
        <v>1259</v>
      </c>
      <c r="J69877">
        <v>0</v>
      </c>
    </row>
    <row r="69878" spans="1:10" x14ac:dyDescent="0.35">
      <c r="A69878">
        <v>69877</v>
      </c>
      <c r="B69878">
        <v>17018</v>
      </c>
      <c r="C69878" t="s">
        <v>13549</v>
      </c>
      <c r="D69878" t="s">
        <v>1310</v>
      </c>
      <c r="E69878" t="s">
        <v>1255</v>
      </c>
      <c r="F69878" t="s">
        <v>1256</v>
      </c>
      <c r="G69878" t="s">
        <v>1265</v>
      </c>
      <c r="H69878" t="s">
        <v>1258</v>
      </c>
      <c r="I69878" t="s">
        <v>1259</v>
      </c>
      <c r="J69878">
        <v>96</v>
      </c>
    </row>
    <row r="69879" spans="1:10" x14ac:dyDescent="0.35">
      <c r="A69879">
        <v>69878</v>
      </c>
      <c r="B69879">
        <v>17064</v>
      </c>
      <c r="C69879" t="s">
        <v>24307</v>
      </c>
      <c r="D69879" t="s">
        <v>1310</v>
      </c>
      <c r="E69879" t="s">
        <v>1255</v>
      </c>
      <c r="F69879" t="s">
        <v>1256</v>
      </c>
      <c r="G69879" t="s">
        <v>1265</v>
      </c>
      <c r="H69879" t="s">
        <v>1258</v>
      </c>
      <c r="I69879" t="s">
        <v>1259</v>
      </c>
      <c r="J69879">
        <v>867</v>
      </c>
    </row>
    <row r="69880" spans="1:10" x14ac:dyDescent="0.35">
      <c r="A69880">
        <v>69879</v>
      </c>
      <c r="B69880">
        <v>17065</v>
      </c>
      <c r="C69880" t="s">
        <v>24308</v>
      </c>
      <c r="D69880" t="s">
        <v>1310</v>
      </c>
      <c r="E69880" t="s">
        <v>1255</v>
      </c>
      <c r="F69880" t="s">
        <v>1256</v>
      </c>
      <c r="G69880" t="s">
        <v>1265</v>
      </c>
      <c r="H69880" t="s">
        <v>1258</v>
      </c>
      <c r="I69880" t="s">
        <v>1259</v>
      </c>
      <c r="J69880">
        <v>432</v>
      </c>
    </row>
    <row r="69881" spans="1:10" x14ac:dyDescent="0.35">
      <c r="A69881">
        <v>69880</v>
      </c>
      <c r="B69881">
        <v>17079</v>
      </c>
      <c r="C69881" t="s">
        <v>24318</v>
      </c>
      <c r="D69881" t="s">
        <v>1310</v>
      </c>
      <c r="E69881" t="s">
        <v>1255</v>
      </c>
      <c r="F69881" t="s">
        <v>1256</v>
      </c>
      <c r="G69881" t="s">
        <v>1265</v>
      </c>
      <c r="H69881" t="s">
        <v>1258</v>
      </c>
      <c r="I69881" t="s">
        <v>1259</v>
      </c>
      <c r="J69881">
        <v>0</v>
      </c>
    </row>
    <row r="69882" spans="1:10" x14ac:dyDescent="0.35">
      <c r="A69882">
        <v>69881</v>
      </c>
      <c r="B69882">
        <v>17108</v>
      </c>
      <c r="C69882" t="s">
        <v>18953</v>
      </c>
      <c r="D69882" t="s">
        <v>1310</v>
      </c>
      <c r="E69882" t="s">
        <v>1255</v>
      </c>
      <c r="F69882" t="s">
        <v>1256</v>
      </c>
      <c r="G69882" t="s">
        <v>1265</v>
      </c>
      <c r="H69882" t="s">
        <v>1258</v>
      </c>
      <c r="I69882" t="s">
        <v>1259</v>
      </c>
      <c r="J69882">
        <v>1495</v>
      </c>
    </row>
    <row r="69883" spans="1:10" x14ac:dyDescent="0.35">
      <c r="A69883">
        <v>69882</v>
      </c>
      <c r="B69883">
        <v>17247</v>
      </c>
      <c r="C69883" t="s">
        <v>23172</v>
      </c>
      <c r="D69883" t="s">
        <v>1310</v>
      </c>
      <c r="E69883" t="s">
        <v>1255</v>
      </c>
      <c r="F69883" t="s">
        <v>1256</v>
      </c>
      <c r="G69883" t="s">
        <v>1265</v>
      </c>
      <c r="H69883" t="s">
        <v>1258</v>
      </c>
      <c r="I69883" t="s">
        <v>1259</v>
      </c>
      <c r="J69883">
        <v>23353</v>
      </c>
    </row>
    <row r="69884" spans="1:10" x14ac:dyDescent="0.35">
      <c r="A69884">
        <v>69883</v>
      </c>
      <c r="B69884">
        <v>17275</v>
      </c>
      <c r="C69884" t="s">
        <v>6368</v>
      </c>
      <c r="D69884" t="s">
        <v>1310</v>
      </c>
      <c r="E69884" t="s">
        <v>1255</v>
      </c>
      <c r="F69884" t="s">
        <v>1256</v>
      </c>
      <c r="G69884" t="s">
        <v>1265</v>
      </c>
      <c r="H69884" t="s">
        <v>1258</v>
      </c>
      <c r="I69884" t="s">
        <v>1259</v>
      </c>
      <c r="J69884">
        <v>0</v>
      </c>
    </row>
    <row r="69885" spans="1:10" x14ac:dyDescent="0.35">
      <c r="A69885">
        <v>69884</v>
      </c>
      <c r="B69885">
        <v>17306</v>
      </c>
      <c r="C69885" t="s">
        <v>23249</v>
      </c>
      <c r="D69885" t="s">
        <v>1310</v>
      </c>
      <c r="E69885" t="s">
        <v>1255</v>
      </c>
      <c r="F69885" t="s">
        <v>1256</v>
      </c>
      <c r="G69885" t="s">
        <v>1265</v>
      </c>
      <c r="H69885" t="s">
        <v>1258</v>
      </c>
      <c r="I69885" t="s">
        <v>1259</v>
      </c>
      <c r="J69885">
        <v>0</v>
      </c>
    </row>
    <row r="69886" spans="1:10" x14ac:dyDescent="0.35">
      <c r="A69886">
        <v>69885</v>
      </c>
      <c r="B69886">
        <v>17330</v>
      </c>
      <c r="C69886" t="s">
        <v>11182</v>
      </c>
      <c r="D69886" t="s">
        <v>1310</v>
      </c>
      <c r="E69886" t="s">
        <v>1255</v>
      </c>
      <c r="F69886" t="s">
        <v>1256</v>
      </c>
      <c r="G69886" t="s">
        <v>1265</v>
      </c>
      <c r="H69886" t="s">
        <v>1258</v>
      </c>
      <c r="I69886" t="s">
        <v>1259</v>
      </c>
      <c r="J69886">
        <v>492</v>
      </c>
    </row>
    <row r="69887" spans="1:10" x14ac:dyDescent="0.35">
      <c r="A69887">
        <v>69886</v>
      </c>
      <c r="B69887">
        <v>17331</v>
      </c>
      <c r="C69887" t="s">
        <v>11183</v>
      </c>
      <c r="D69887" t="s">
        <v>1310</v>
      </c>
      <c r="E69887" t="s">
        <v>1255</v>
      </c>
      <c r="F69887" t="s">
        <v>1256</v>
      </c>
      <c r="G69887" t="s">
        <v>1265</v>
      </c>
      <c r="H69887" t="s">
        <v>1258</v>
      </c>
      <c r="I69887" t="s">
        <v>1259</v>
      </c>
      <c r="J69887">
        <v>153</v>
      </c>
    </row>
    <row r="69888" spans="1:10" x14ac:dyDescent="0.35">
      <c r="A69888">
        <v>69887</v>
      </c>
      <c r="B69888">
        <v>17338</v>
      </c>
      <c r="C69888" t="s">
        <v>11185</v>
      </c>
      <c r="D69888" t="s">
        <v>1310</v>
      </c>
      <c r="E69888" t="s">
        <v>1255</v>
      </c>
      <c r="F69888" t="s">
        <v>1256</v>
      </c>
      <c r="G69888" t="s">
        <v>1265</v>
      </c>
      <c r="H69888" t="s">
        <v>1258</v>
      </c>
      <c r="I69888" t="s">
        <v>1259</v>
      </c>
      <c r="J69888">
        <v>145786</v>
      </c>
    </row>
    <row r="69889" spans="1:10" x14ac:dyDescent="0.35">
      <c r="A69889">
        <v>69888</v>
      </c>
      <c r="B69889">
        <v>17396</v>
      </c>
      <c r="C69889" t="s">
        <v>4791</v>
      </c>
      <c r="D69889" t="s">
        <v>1310</v>
      </c>
      <c r="E69889" t="s">
        <v>1255</v>
      </c>
      <c r="F69889" t="s">
        <v>1256</v>
      </c>
      <c r="G69889" t="s">
        <v>1265</v>
      </c>
      <c r="H69889" t="s">
        <v>1258</v>
      </c>
      <c r="I69889" t="s">
        <v>1259</v>
      </c>
      <c r="J69889">
        <v>0</v>
      </c>
    </row>
    <row r="69890" spans="1:10" x14ac:dyDescent="0.35">
      <c r="A69890">
        <v>69889</v>
      </c>
      <c r="B69890">
        <v>17399</v>
      </c>
      <c r="C69890" t="s">
        <v>4794</v>
      </c>
      <c r="D69890" t="s">
        <v>1310</v>
      </c>
      <c r="E69890" t="s">
        <v>1255</v>
      </c>
      <c r="F69890" t="s">
        <v>1256</v>
      </c>
      <c r="G69890" t="s">
        <v>1265</v>
      </c>
      <c r="H69890" t="s">
        <v>1258</v>
      </c>
      <c r="I69890" t="s">
        <v>1259</v>
      </c>
      <c r="J69890">
        <v>1909</v>
      </c>
    </row>
    <row r="69891" spans="1:10" x14ac:dyDescent="0.35">
      <c r="A69891">
        <v>69890</v>
      </c>
      <c r="B69891">
        <v>17451</v>
      </c>
      <c r="C69891" t="s">
        <v>14448</v>
      </c>
      <c r="D69891" t="s">
        <v>1310</v>
      </c>
      <c r="E69891" t="s">
        <v>1255</v>
      </c>
      <c r="F69891" t="s">
        <v>1256</v>
      </c>
      <c r="G69891" t="s">
        <v>1265</v>
      </c>
      <c r="H69891" t="s">
        <v>1258</v>
      </c>
      <c r="I69891" t="s">
        <v>1259</v>
      </c>
      <c r="J69891">
        <v>0</v>
      </c>
    </row>
    <row r="69892" spans="1:10" x14ac:dyDescent="0.35">
      <c r="A69892">
        <v>69891</v>
      </c>
      <c r="B69892">
        <v>17488</v>
      </c>
      <c r="C69892" t="s">
        <v>9148</v>
      </c>
      <c r="D69892" t="s">
        <v>1310</v>
      </c>
      <c r="E69892" t="s">
        <v>1255</v>
      </c>
      <c r="F69892" t="s">
        <v>1256</v>
      </c>
      <c r="G69892" t="s">
        <v>1265</v>
      </c>
      <c r="H69892" t="s">
        <v>1258</v>
      </c>
      <c r="I69892" t="s">
        <v>1259</v>
      </c>
      <c r="J69892">
        <v>0</v>
      </c>
    </row>
    <row r="69893" spans="1:10" x14ac:dyDescent="0.35">
      <c r="A69893">
        <v>69892</v>
      </c>
      <c r="B69893">
        <v>17530</v>
      </c>
      <c r="C69893" t="s">
        <v>9563</v>
      </c>
      <c r="D69893" t="s">
        <v>1310</v>
      </c>
      <c r="E69893" t="s">
        <v>1255</v>
      </c>
      <c r="F69893" t="s">
        <v>1256</v>
      </c>
      <c r="G69893" t="s">
        <v>1265</v>
      </c>
      <c r="H69893" t="s">
        <v>1258</v>
      </c>
      <c r="I69893" t="s">
        <v>1259</v>
      </c>
      <c r="J69893">
        <v>0</v>
      </c>
    </row>
    <row r="69894" spans="1:10" x14ac:dyDescent="0.35">
      <c r="A69894">
        <v>69893</v>
      </c>
      <c r="B69894">
        <v>17547</v>
      </c>
      <c r="C69894" t="s">
        <v>19349</v>
      </c>
      <c r="D69894" t="s">
        <v>1310</v>
      </c>
      <c r="E69894" t="s">
        <v>1255</v>
      </c>
      <c r="F69894" t="s">
        <v>1256</v>
      </c>
      <c r="G69894" t="s">
        <v>1265</v>
      </c>
      <c r="H69894" t="s">
        <v>1258</v>
      </c>
      <c r="I69894" t="s">
        <v>1259</v>
      </c>
      <c r="J69894">
        <v>473</v>
      </c>
    </row>
    <row r="69895" spans="1:10" x14ac:dyDescent="0.35">
      <c r="A69895">
        <v>69894</v>
      </c>
      <c r="B69895">
        <v>17702</v>
      </c>
      <c r="C69895" t="s">
        <v>17903</v>
      </c>
      <c r="D69895" t="s">
        <v>1310</v>
      </c>
      <c r="E69895" t="s">
        <v>1255</v>
      </c>
      <c r="F69895" t="s">
        <v>1256</v>
      </c>
      <c r="G69895" t="s">
        <v>1265</v>
      </c>
      <c r="H69895" t="s">
        <v>1258</v>
      </c>
      <c r="I69895" t="s">
        <v>1259</v>
      </c>
      <c r="J69895">
        <v>0</v>
      </c>
    </row>
    <row r="69896" spans="1:10" x14ac:dyDescent="0.35">
      <c r="A69896">
        <v>69895</v>
      </c>
      <c r="B69896">
        <v>17726</v>
      </c>
      <c r="C69896" t="s">
        <v>12284</v>
      </c>
      <c r="D69896" t="s">
        <v>1310</v>
      </c>
      <c r="E69896" t="s">
        <v>1255</v>
      </c>
      <c r="F69896" t="s">
        <v>1256</v>
      </c>
      <c r="G69896" t="s">
        <v>1265</v>
      </c>
      <c r="H69896" t="s">
        <v>1258</v>
      </c>
      <c r="I69896" t="s">
        <v>1259</v>
      </c>
      <c r="J69896">
        <v>122</v>
      </c>
    </row>
    <row r="69897" spans="1:10" x14ac:dyDescent="0.35">
      <c r="A69897">
        <v>69896</v>
      </c>
      <c r="B69897">
        <v>17754</v>
      </c>
      <c r="C69897" t="s">
        <v>4496</v>
      </c>
      <c r="D69897" t="s">
        <v>1310</v>
      </c>
      <c r="E69897" t="s">
        <v>1255</v>
      </c>
      <c r="F69897" t="s">
        <v>1256</v>
      </c>
      <c r="G69897" t="s">
        <v>1265</v>
      </c>
      <c r="H69897" t="s">
        <v>1258</v>
      </c>
      <c r="I69897" t="s">
        <v>1259</v>
      </c>
      <c r="J69897">
        <v>3177</v>
      </c>
    </row>
    <row r="69898" spans="1:10" x14ac:dyDescent="0.35">
      <c r="A69898">
        <v>69897</v>
      </c>
      <c r="B69898">
        <v>17770</v>
      </c>
      <c r="C69898" t="s">
        <v>4509</v>
      </c>
      <c r="D69898" t="s">
        <v>1310</v>
      </c>
      <c r="E69898" t="s">
        <v>1255</v>
      </c>
      <c r="F69898" t="s">
        <v>1256</v>
      </c>
      <c r="G69898" t="s">
        <v>1265</v>
      </c>
      <c r="H69898" t="s">
        <v>1258</v>
      </c>
      <c r="I69898" t="s">
        <v>1259</v>
      </c>
      <c r="J69898">
        <v>0</v>
      </c>
    </row>
    <row r="69899" spans="1:10" x14ac:dyDescent="0.35">
      <c r="A69899">
        <v>69898</v>
      </c>
      <c r="B69899">
        <v>17828</v>
      </c>
      <c r="C69899" t="s">
        <v>21807</v>
      </c>
      <c r="D69899" t="s">
        <v>1310</v>
      </c>
      <c r="E69899" t="s">
        <v>1255</v>
      </c>
      <c r="F69899" t="s">
        <v>1256</v>
      </c>
      <c r="G69899" t="s">
        <v>1265</v>
      </c>
      <c r="H69899" t="s">
        <v>1258</v>
      </c>
      <c r="I69899" t="s">
        <v>1259</v>
      </c>
      <c r="J69899">
        <v>1457</v>
      </c>
    </row>
    <row r="69900" spans="1:10" x14ac:dyDescent="0.35">
      <c r="A69900">
        <v>69899</v>
      </c>
      <c r="B69900">
        <v>17840</v>
      </c>
      <c r="C69900" t="s">
        <v>21814</v>
      </c>
      <c r="D69900" t="s">
        <v>1310</v>
      </c>
      <c r="E69900" t="s">
        <v>1255</v>
      </c>
      <c r="F69900" t="s">
        <v>1256</v>
      </c>
      <c r="G69900" t="s">
        <v>1265</v>
      </c>
      <c r="H69900" t="s">
        <v>1258</v>
      </c>
      <c r="I69900" t="s">
        <v>1259</v>
      </c>
      <c r="J69900">
        <v>1026</v>
      </c>
    </row>
    <row r="69901" spans="1:10" x14ac:dyDescent="0.35">
      <c r="A69901">
        <v>69900</v>
      </c>
      <c r="B69901">
        <v>17844</v>
      </c>
      <c r="C69901" t="s">
        <v>21818</v>
      </c>
      <c r="D69901" t="s">
        <v>1310</v>
      </c>
      <c r="E69901" t="s">
        <v>1255</v>
      </c>
      <c r="F69901" t="s">
        <v>1256</v>
      </c>
      <c r="G69901" t="s">
        <v>1265</v>
      </c>
      <c r="H69901" t="s">
        <v>1258</v>
      </c>
      <c r="I69901" t="s">
        <v>1259</v>
      </c>
      <c r="J69901">
        <v>59</v>
      </c>
    </row>
    <row r="69902" spans="1:10" x14ac:dyDescent="0.35">
      <c r="A69902">
        <v>69901</v>
      </c>
      <c r="B69902">
        <v>17884</v>
      </c>
      <c r="C69902" t="s">
        <v>16690</v>
      </c>
      <c r="D69902" t="s">
        <v>1310</v>
      </c>
      <c r="E69902" t="s">
        <v>1255</v>
      </c>
      <c r="F69902" t="s">
        <v>1256</v>
      </c>
      <c r="G69902" t="s">
        <v>1265</v>
      </c>
      <c r="H69902" t="s">
        <v>1258</v>
      </c>
      <c r="I69902" t="s">
        <v>1259</v>
      </c>
      <c r="J69902">
        <v>171</v>
      </c>
    </row>
    <row r="69903" spans="1:10" x14ac:dyDescent="0.35">
      <c r="A69903">
        <v>69902</v>
      </c>
      <c r="B69903">
        <v>17888</v>
      </c>
      <c r="C69903" t="s">
        <v>23714</v>
      </c>
      <c r="D69903" t="s">
        <v>1310</v>
      </c>
      <c r="E69903" t="s">
        <v>1255</v>
      </c>
      <c r="F69903" t="s">
        <v>1256</v>
      </c>
      <c r="G69903" t="s">
        <v>1265</v>
      </c>
      <c r="H69903" t="s">
        <v>1258</v>
      </c>
      <c r="I69903" t="s">
        <v>1259</v>
      </c>
      <c r="J69903">
        <v>459</v>
      </c>
    </row>
    <row r="69904" spans="1:10" x14ac:dyDescent="0.35">
      <c r="A69904">
        <v>69903</v>
      </c>
      <c r="B69904">
        <v>18082</v>
      </c>
      <c r="C69904" t="s">
        <v>23015</v>
      </c>
      <c r="D69904" t="s">
        <v>1310</v>
      </c>
      <c r="E69904" t="s">
        <v>1255</v>
      </c>
      <c r="F69904" t="s">
        <v>1256</v>
      </c>
      <c r="G69904" t="s">
        <v>1265</v>
      </c>
      <c r="H69904" t="s">
        <v>1258</v>
      </c>
      <c r="I69904" t="s">
        <v>1259</v>
      </c>
      <c r="J69904">
        <v>1342</v>
      </c>
    </row>
    <row r="69905" spans="1:10" x14ac:dyDescent="0.35">
      <c r="A69905">
        <v>69904</v>
      </c>
      <c r="B69905">
        <v>18088</v>
      </c>
      <c r="C69905" t="s">
        <v>23017</v>
      </c>
      <c r="D69905" t="s">
        <v>1310</v>
      </c>
      <c r="E69905" t="s">
        <v>1255</v>
      </c>
      <c r="F69905" t="s">
        <v>1256</v>
      </c>
      <c r="G69905" t="s">
        <v>1265</v>
      </c>
      <c r="H69905" t="s">
        <v>1258</v>
      </c>
      <c r="I69905" t="s">
        <v>1259</v>
      </c>
      <c r="J69905">
        <v>1149</v>
      </c>
    </row>
    <row r="69906" spans="1:10" x14ac:dyDescent="0.35">
      <c r="A69906">
        <v>69905</v>
      </c>
      <c r="B69906">
        <v>18115</v>
      </c>
      <c r="C69906" t="s">
        <v>23201</v>
      </c>
      <c r="D69906" t="s">
        <v>1310</v>
      </c>
      <c r="E69906" t="s">
        <v>1255</v>
      </c>
      <c r="F69906" t="s">
        <v>1256</v>
      </c>
      <c r="G69906" t="s">
        <v>1265</v>
      </c>
      <c r="H69906" t="s">
        <v>1258</v>
      </c>
      <c r="I69906" t="s">
        <v>1259</v>
      </c>
      <c r="J69906">
        <v>578</v>
      </c>
    </row>
    <row r="69907" spans="1:10" x14ac:dyDescent="0.35">
      <c r="A69907">
        <v>69906</v>
      </c>
      <c r="B69907">
        <v>18196</v>
      </c>
      <c r="C69907" t="s">
        <v>11216</v>
      </c>
      <c r="D69907" t="s">
        <v>1310</v>
      </c>
      <c r="E69907" t="s">
        <v>1255</v>
      </c>
      <c r="F69907" t="s">
        <v>1256</v>
      </c>
      <c r="G69907" t="s">
        <v>1265</v>
      </c>
      <c r="H69907" t="s">
        <v>1258</v>
      </c>
      <c r="I69907" t="s">
        <v>1259</v>
      </c>
      <c r="J69907">
        <v>78</v>
      </c>
    </row>
    <row r="69908" spans="1:10" x14ac:dyDescent="0.35">
      <c r="A69908">
        <v>69907</v>
      </c>
      <c r="B69908">
        <v>18209</v>
      </c>
      <c r="C69908" t="s">
        <v>9797</v>
      </c>
      <c r="D69908" t="s">
        <v>1310</v>
      </c>
      <c r="E69908" t="s">
        <v>1255</v>
      </c>
      <c r="F69908" t="s">
        <v>1256</v>
      </c>
      <c r="G69908" t="s">
        <v>1265</v>
      </c>
      <c r="H69908" t="s">
        <v>1258</v>
      </c>
      <c r="I69908" t="s">
        <v>1259</v>
      </c>
      <c r="J69908">
        <v>0</v>
      </c>
    </row>
    <row r="69909" spans="1:10" x14ac:dyDescent="0.35">
      <c r="A69909">
        <v>69908</v>
      </c>
      <c r="B69909">
        <v>18210</v>
      </c>
      <c r="C69909" t="s">
        <v>9798</v>
      </c>
      <c r="D69909" t="s">
        <v>1310</v>
      </c>
      <c r="E69909" t="s">
        <v>1255</v>
      </c>
      <c r="F69909" t="s">
        <v>1256</v>
      </c>
      <c r="G69909" t="s">
        <v>1265</v>
      </c>
      <c r="H69909" t="s">
        <v>1258</v>
      </c>
      <c r="I69909" t="s">
        <v>1259</v>
      </c>
      <c r="J69909">
        <v>0</v>
      </c>
    </row>
    <row r="69910" spans="1:10" x14ac:dyDescent="0.35">
      <c r="A69910">
        <v>69909</v>
      </c>
      <c r="B69910">
        <v>18255</v>
      </c>
      <c r="C69910" t="s">
        <v>4810</v>
      </c>
      <c r="D69910" t="s">
        <v>1310</v>
      </c>
      <c r="E69910" t="s">
        <v>1255</v>
      </c>
      <c r="F69910" t="s">
        <v>1256</v>
      </c>
      <c r="G69910" t="s">
        <v>1265</v>
      </c>
      <c r="H69910" t="s">
        <v>1258</v>
      </c>
      <c r="I69910" t="s">
        <v>1259</v>
      </c>
      <c r="J69910">
        <v>0</v>
      </c>
    </row>
    <row r="69911" spans="1:10" x14ac:dyDescent="0.35">
      <c r="A69911">
        <v>69910</v>
      </c>
      <c r="B69911">
        <v>18321</v>
      </c>
      <c r="C69911" t="s">
        <v>9168</v>
      </c>
      <c r="D69911" t="s">
        <v>1310</v>
      </c>
      <c r="E69911" t="s">
        <v>1255</v>
      </c>
      <c r="F69911" t="s">
        <v>1256</v>
      </c>
      <c r="G69911" t="s">
        <v>1265</v>
      </c>
      <c r="H69911" t="s">
        <v>1258</v>
      </c>
      <c r="I69911" t="s">
        <v>1259</v>
      </c>
      <c r="J69911">
        <v>0</v>
      </c>
    </row>
    <row r="69912" spans="1:10" x14ac:dyDescent="0.35">
      <c r="A69912">
        <v>69911</v>
      </c>
      <c r="B69912">
        <v>18442</v>
      </c>
      <c r="C69912" t="s">
        <v>15348</v>
      </c>
      <c r="D69912" t="s">
        <v>1310</v>
      </c>
      <c r="E69912" t="s">
        <v>1255</v>
      </c>
      <c r="F69912" t="s">
        <v>1256</v>
      </c>
      <c r="G69912" t="s">
        <v>1265</v>
      </c>
      <c r="H69912" t="s">
        <v>1258</v>
      </c>
      <c r="I69912" t="s">
        <v>1259</v>
      </c>
      <c r="J69912">
        <v>906</v>
      </c>
    </row>
    <row r="69913" spans="1:10" x14ac:dyDescent="0.35">
      <c r="A69913">
        <v>69912</v>
      </c>
      <c r="B69913">
        <v>18581</v>
      </c>
      <c r="C69913" t="s">
        <v>12307</v>
      </c>
      <c r="D69913" t="s">
        <v>1310</v>
      </c>
      <c r="E69913" t="s">
        <v>1255</v>
      </c>
      <c r="F69913" t="s">
        <v>1256</v>
      </c>
      <c r="G69913" t="s">
        <v>1265</v>
      </c>
      <c r="H69913" t="s">
        <v>1258</v>
      </c>
      <c r="I69913" t="s">
        <v>1259</v>
      </c>
      <c r="J69913">
        <v>2216</v>
      </c>
    </row>
    <row r="69914" spans="1:10" x14ac:dyDescent="0.35">
      <c r="A69914">
        <v>69913</v>
      </c>
      <c r="B69914">
        <v>18622</v>
      </c>
      <c r="C69914" t="s">
        <v>4534</v>
      </c>
      <c r="D69914" t="s">
        <v>1310</v>
      </c>
      <c r="E69914" t="s">
        <v>1255</v>
      </c>
      <c r="F69914" t="s">
        <v>1256</v>
      </c>
      <c r="G69914" t="s">
        <v>1265</v>
      </c>
      <c r="H69914" t="s">
        <v>1258</v>
      </c>
      <c r="I69914" t="s">
        <v>1259</v>
      </c>
      <c r="J69914">
        <v>0</v>
      </c>
    </row>
    <row r="69915" spans="1:10" x14ac:dyDescent="0.35">
      <c r="A69915">
        <v>69914</v>
      </c>
      <c r="B69915">
        <v>18647</v>
      </c>
      <c r="C69915" t="s">
        <v>8328</v>
      </c>
      <c r="D69915" t="s">
        <v>1310</v>
      </c>
      <c r="E69915" t="s">
        <v>1255</v>
      </c>
      <c r="F69915" t="s">
        <v>1256</v>
      </c>
      <c r="G69915" t="s">
        <v>1265</v>
      </c>
      <c r="H69915" t="s">
        <v>1258</v>
      </c>
      <c r="I69915" t="s">
        <v>1259</v>
      </c>
      <c r="J69915">
        <v>298</v>
      </c>
    </row>
    <row r="69916" spans="1:10" x14ac:dyDescent="0.35">
      <c r="A69916">
        <v>69915</v>
      </c>
      <c r="B69916">
        <v>18680</v>
      </c>
      <c r="C69916" t="s">
        <v>21841</v>
      </c>
      <c r="D69916" t="s">
        <v>1310</v>
      </c>
      <c r="E69916" t="s">
        <v>1255</v>
      </c>
      <c r="F69916" t="s">
        <v>1256</v>
      </c>
      <c r="G69916" t="s">
        <v>1265</v>
      </c>
      <c r="H69916" t="s">
        <v>1258</v>
      </c>
      <c r="I69916" t="s">
        <v>1259</v>
      </c>
      <c r="J69916">
        <v>225</v>
      </c>
    </row>
    <row r="69917" spans="1:10" x14ac:dyDescent="0.35">
      <c r="A69917">
        <v>69916</v>
      </c>
      <c r="B69917">
        <v>18695</v>
      </c>
      <c r="C69917" t="s">
        <v>16695</v>
      </c>
      <c r="D69917" t="s">
        <v>1310</v>
      </c>
      <c r="E69917" t="s">
        <v>1255</v>
      </c>
      <c r="F69917" t="s">
        <v>1256</v>
      </c>
      <c r="G69917" t="s">
        <v>1265</v>
      </c>
      <c r="H69917" t="s">
        <v>1258</v>
      </c>
      <c r="I69917" t="s">
        <v>1259</v>
      </c>
      <c r="J69917">
        <v>42</v>
      </c>
    </row>
    <row r="69918" spans="1:10" x14ac:dyDescent="0.35">
      <c r="A69918">
        <v>69917</v>
      </c>
      <c r="B69918">
        <v>18704</v>
      </c>
      <c r="C69918" t="s">
        <v>16702</v>
      </c>
      <c r="D69918" t="s">
        <v>1310</v>
      </c>
      <c r="E69918" t="s">
        <v>1255</v>
      </c>
      <c r="F69918" t="s">
        <v>1256</v>
      </c>
      <c r="G69918" t="s">
        <v>1265</v>
      </c>
      <c r="H69918" t="s">
        <v>1258</v>
      </c>
      <c r="I69918" t="s">
        <v>1259</v>
      </c>
      <c r="J69918">
        <v>0</v>
      </c>
    </row>
    <row r="69919" spans="1:10" x14ac:dyDescent="0.35">
      <c r="A69919">
        <v>69918</v>
      </c>
      <c r="B69919">
        <v>18727</v>
      </c>
      <c r="C69919" t="s">
        <v>23746</v>
      </c>
      <c r="D69919" t="s">
        <v>1310</v>
      </c>
      <c r="E69919" t="s">
        <v>1255</v>
      </c>
      <c r="F69919" t="s">
        <v>1256</v>
      </c>
      <c r="G69919" t="s">
        <v>1265</v>
      </c>
      <c r="H69919" t="s">
        <v>1258</v>
      </c>
      <c r="I69919" t="s">
        <v>1259</v>
      </c>
      <c r="J69919">
        <v>11265</v>
      </c>
    </row>
    <row r="69920" spans="1:10" x14ac:dyDescent="0.35">
      <c r="A69920">
        <v>69919</v>
      </c>
      <c r="B69920">
        <v>18771</v>
      </c>
      <c r="C69920" t="s">
        <v>24369</v>
      </c>
      <c r="D69920" t="s">
        <v>1310</v>
      </c>
      <c r="E69920" t="s">
        <v>1255</v>
      </c>
      <c r="F69920" t="s">
        <v>1256</v>
      </c>
      <c r="G69920" t="s">
        <v>1265</v>
      </c>
      <c r="H69920" t="s">
        <v>1258</v>
      </c>
      <c r="I69920" t="s">
        <v>1259</v>
      </c>
      <c r="J69920">
        <v>4054</v>
      </c>
    </row>
    <row r="69921" spans="1:10" x14ac:dyDescent="0.35">
      <c r="A69921">
        <v>69920</v>
      </c>
      <c r="B69921">
        <v>18806</v>
      </c>
      <c r="C69921" t="s">
        <v>13029</v>
      </c>
      <c r="D69921" t="s">
        <v>1310</v>
      </c>
      <c r="E69921" t="s">
        <v>1255</v>
      </c>
      <c r="F69921" t="s">
        <v>1256</v>
      </c>
      <c r="G69921" t="s">
        <v>1265</v>
      </c>
      <c r="H69921" t="s">
        <v>1258</v>
      </c>
      <c r="I69921" t="s">
        <v>1259</v>
      </c>
      <c r="J69921">
        <v>139</v>
      </c>
    </row>
    <row r="69922" spans="1:10" x14ac:dyDescent="0.35">
      <c r="A69922">
        <v>69921</v>
      </c>
      <c r="B69922">
        <v>18812</v>
      </c>
      <c r="C69922" t="s">
        <v>13033</v>
      </c>
      <c r="D69922" t="s">
        <v>1310</v>
      </c>
      <c r="E69922" t="s">
        <v>1255</v>
      </c>
      <c r="F69922" t="s">
        <v>1256</v>
      </c>
      <c r="G69922" t="s">
        <v>1265</v>
      </c>
      <c r="H69922" t="s">
        <v>1258</v>
      </c>
      <c r="I69922" t="s">
        <v>1259</v>
      </c>
      <c r="J69922">
        <v>20</v>
      </c>
    </row>
    <row r="69923" spans="1:10" x14ac:dyDescent="0.35">
      <c r="A69923">
        <v>69922</v>
      </c>
      <c r="B69923">
        <v>18895</v>
      </c>
      <c r="C69923" t="s">
        <v>23050</v>
      </c>
      <c r="D69923" t="s">
        <v>1310</v>
      </c>
      <c r="E69923" t="s">
        <v>1255</v>
      </c>
      <c r="F69923" t="s">
        <v>1256</v>
      </c>
      <c r="G69923" t="s">
        <v>1265</v>
      </c>
      <c r="H69923" t="s">
        <v>1258</v>
      </c>
      <c r="I69923" t="s">
        <v>1259</v>
      </c>
      <c r="J69923">
        <v>87643</v>
      </c>
    </row>
    <row r="69924" spans="1:10" x14ac:dyDescent="0.35">
      <c r="A69924">
        <v>69923</v>
      </c>
      <c r="B69924">
        <v>18928</v>
      </c>
      <c r="C69924" t="s">
        <v>23223</v>
      </c>
      <c r="D69924" t="s">
        <v>1310</v>
      </c>
      <c r="E69924" t="s">
        <v>1255</v>
      </c>
      <c r="F69924" t="s">
        <v>1256</v>
      </c>
      <c r="G69924" t="s">
        <v>1265</v>
      </c>
      <c r="H69924" t="s">
        <v>1258</v>
      </c>
      <c r="I69924" t="s">
        <v>1259</v>
      </c>
      <c r="J69924">
        <v>0</v>
      </c>
    </row>
    <row r="69925" spans="1:10" x14ac:dyDescent="0.35">
      <c r="A69925">
        <v>69924</v>
      </c>
      <c r="B69925">
        <v>18944</v>
      </c>
      <c r="C69925" t="s">
        <v>6219</v>
      </c>
      <c r="D69925" t="s">
        <v>1310</v>
      </c>
      <c r="E69925" t="s">
        <v>1255</v>
      </c>
      <c r="F69925" t="s">
        <v>1256</v>
      </c>
      <c r="G69925" t="s">
        <v>1265</v>
      </c>
      <c r="H69925" t="s">
        <v>1258</v>
      </c>
      <c r="I69925" t="s">
        <v>1259</v>
      </c>
      <c r="J69925">
        <v>0</v>
      </c>
    </row>
    <row r="69926" spans="1:10" x14ac:dyDescent="0.35">
      <c r="A69926">
        <v>69925</v>
      </c>
      <c r="B69926">
        <v>18987</v>
      </c>
      <c r="C69926" t="s">
        <v>11232</v>
      </c>
      <c r="D69926" t="s">
        <v>1310</v>
      </c>
      <c r="E69926" t="s">
        <v>1255</v>
      </c>
      <c r="F69926" t="s">
        <v>1256</v>
      </c>
      <c r="G69926" t="s">
        <v>1265</v>
      </c>
      <c r="H69926" t="s">
        <v>1258</v>
      </c>
      <c r="I69926" t="s">
        <v>1259</v>
      </c>
      <c r="J69926">
        <v>35251</v>
      </c>
    </row>
    <row r="69927" spans="1:10" x14ac:dyDescent="0.35">
      <c r="A69927">
        <v>69926</v>
      </c>
      <c r="B69927">
        <v>18989</v>
      </c>
      <c r="C69927" t="s">
        <v>11234</v>
      </c>
      <c r="D69927" t="s">
        <v>1310</v>
      </c>
      <c r="E69927" t="s">
        <v>1255</v>
      </c>
      <c r="F69927" t="s">
        <v>1256</v>
      </c>
      <c r="G69927" t="s">
        <v>1265</v>
      </c>
      <c r="H69927" t="s">
        <v>1258</v>
      </c>
      <c r="I69927" t="s">
        <v>1259</v>
      </c>
      <c r="J69927">
        <v>31867</v>
      </c>
    </row>
    <row r="69928" spans="1:10" x14ac:dyDescent="0.35">
      <c r="A69928">
        <v>69927</v>
      </c>
      <c r="B69928">
        <v>19002</v>
      </c>
      <c r="C69928" t="s">
        <v>4731</v>
      </c>
      <c r="D69928" t="s">
        <v>1310</v>
      </c>
      <c r="E69928" t="s">
        <v>1255</v>
      </c>
      <c r="F69928" t="s">
        <v>1256</v>
      </c>
      <c r="G69928" t="s">
        <v>1265</v>
      </c>
      <c r="H69928" t="s">
        <v>1258</v>
      </c>
      <c r="I69928" t="s">
        <v>1259</v>
      </c>
      <c r="J69928">
        <v>218</v>
      </c>
    </row>
    <row r="69929" spans="1:10" x14ac:dyDescent="0.35">
      <c r="A69929">
        <v>69928</v>
      </c>
      <c r="B69929">
        <v>19016</v>
      </c>
      <c r="C69929" t="s">
        <v>9823</v>
      </c>
      <c r="D69929" t="s">
        <v>1310</v>
      </c>
      <c r="E69929" t="s">
        <v>1255</v>
      </c>
      <c r="F69929" t="s">
        <v>1256</v>
      </c>
      <c r="G69929" t="s">
        <v>1265</v>
      </c>
      <c r="H69929" t="s">
        <v>1258</v>
      </c>
      <c r="I69929" t="s">
        <v>1259</v>
      </c>
      <c r="J69929">
        <v>940</v>
      </c>
    </row>
    <row r="69930" spans="1:10" x14ac:dyDescent="0.35">
      <c r="A69930">
        <v>69929</v>
      </c>
      <c r="B69930">
        <v>19019</v>
      </c>
      <c r="C69930" t="s">
        <v>9826</v>
      </c>
      <c r="D69930" t="s">
        <v>1310</v>
      </c>
      <c r="E69930" t="s">
        <v>1255</v>
      </c>
      <c r="F69930" t="s">
        <v>1256</v>
      </c>
      <c r="G69930" t="s">
        <v>1265</v>
      </c>
      <c r="H69930" t="s">
        <v>1258</v>
      </c>
      <c r="I69930" t="s">
        <v>1259</v>
      </c>
      <c r="J69930">
        <v>625</v>
      </c>
    </row>
    <row r="69931" spans="1:10" x14ac:dyDescent="0.35">
      <c r="A69931">
        <v>69930</v>
      </c>
      <c r="B69931">
        <v>19084</v>
      </c>
      <c r="C69931" t="s">
        <v>14293</v>
      </c>
      <c r="D69931" t="s">
        <v>1310</v>
      </c>
      <c r="E69931" t="s">
        <v>1255</v>
      </c>
      <c r="F69931" t="s">
        <v>1256</v>
      </c>
      <c r="G69931" t="s">
        <v>1265</v>
      </c>
      <c r="H69931" t="s">
        <v>1258</v>
      </c>
      <c r="I69931" t="s">
        <v>1259</v>
      </c>
      <c r="J69931">
        <v>175</v>
      </c>
    </row>
    <row r="69932" spans="1:10" x14ac:dyDescent="0.35">
      <c r="A69932">
        <v>69931</v>
      </c>
      <c r="B69932">
        <v>19149</v>
      </c>
      <c r="C69932" t="s">
        <v>9594</v>
      </c>
      <c r="D69932" t="s">
        <v>1310</v>
      </c>
      <c r="E69932" t="s">
        <v>1255</v>
      </c>
      <c r="F69932" t="s">
        <v>1256</v>
      </c>
      <c r="G69932" t="s">
        <v>1265</v>
      </c>
      <c r="H69932" t="s">
        <v>1258</v>
      </c>
      <c r="I69932" t="s">
        <v>1259</v>
      </c>
      <c r="J69932">
        <v>48190</v>
      </c>
    </row>
    <row r="69933" spans="1:10" x14ac:dyDescent="0.35">
      <c r="A69933">
        <v>69932</v>
      </c>
      <c r="B69933">
        <v>19160</v>
      </c>
      <c r="C69933" t="s">
        <v>9603</v>
      </c>
      <c r="D69933" t="s">
        <v>1310</v>
      </c>
      <c r="E69933" t="s">
        <v>1255</v>
      </c>
      <c r="F69933" t="s">
        <v>1256</v>
      </c>
      <c r="G69933" t="s">
        <v>1265</v>
      </c>
      <c r="H69933" t="s">
        <v>1258</v>
      </c>
      <c r="I69933" t="s">
        <v>1259</v>
      </c>
      <c r="J69933">
        <v>250</v>
      </c>
    </row>
    <row r="69934" spans="1:10" x14ac:dyDescent="0.35">
      <c r="A69934">
        <v>69933</v>
      </c>
      <c r="B69934">
        <v>19184</v>
      </c>
      <c r="C69934" t="s">
        <v>3005</v>
      </c>
      <c r="D69934" t="s">
        <v>1310</v>
      </c>
      <c r="E69934" t="s">
        <v>1255</v>
      </c>
      <c r="F69934" t="s">
        <v>1256</v>
      </c>
      <c r="G69934" t="s">
        <v>1265</v>
      </c>
      <c r="H69934" t="s">
        <v>1258</v>
      </c>
      <c r="I69934" t="s">
        <v>1259</v>
      </c>
      <c r="J69934">
        <v>704</v>
      </c>
    </row>
    <row r="69935" spans="1:10" x14ac:dyDescent="0.35">
      <c r="A69935">
        <v>69934</v>
      </c>
      <c r="B69935">
        <v>19191</v>
      </c>
      <c r="C69935" t="s">
        <v>3008</v>
      </c>
      <c r="D69935" t="s">
        <v>1310</v>
      </c>
      <c r="E69935" t="s">
        <v>1255</v>
      </c>
      <c r="F69935" t="s">
        <v>1256</v>
      </c>
      <c r="G69935" t="s">
        <v>1265</v>
      </c>
      <c r="H69935" t="s">
        <v>1258</v>
      </c>
      <c r="I69935" t="s">
        <v>1259</v>
      </c>
      <c r="J69935">
        <v>48</v>
      </c>
    </row>
    <row r="69936" spans="1:10" x14ac:dyDescent="0.35">
      <c r="A69936">
        <v>69935</v>
      </c>
      <c r="B69936">
        <v>19202</v>
      </c>
      <c r="C69936" t="s">
        <v>3014</v>
      </c>
      <c r="D69936" t="s">
        <v>1310</v>
      </c>
      <c r="E69936" t="s">
        <v>1255</v>
      </c>
      <c r="F69936" t="s">
        <v>1256</v>
      </c>
      <c r="G69936" t="s">
        <v>1265</v>
      </c>
      <c r="H69936" t="s">
        <v>1258</v>
      </c>
      <c r="I69936" t="s">
        <v>1259</v>
      </c>
      <c r="J69936">
        <v>449</v>
      </c>
    </row>
    <row r="69937" spans="1:10" x14ac:dyDescent="0.35">
      <c r="A69937">
        <v>69936</v>
      </c>
      <c r="B69937">
        <v>19212</v>
      </c>
      <c r="C69937" t="s">
        <v>3022</v>
      </c>
      <c r="D69937" t="s">
        <v>1310</v>
      </c>
      <c r="E69937" t="s">
        <v>1255</v>
      </c>
      <c r="F69937" t="s">
        <v>1256</v>
      </c>
      <c r="G69937" t="s">
        <v>1265</v>
      </c>
      <c r="H69937" t="s">
        <v>1258</v>
      </c>
      <c r="I69937" t="s">
        <v>1259</v>
      </c>
      <c r="J69937">
        <v>1534</v>
      </c>
    </row>
    <row r="69938" spans="1:10" x14ac:dyDescent="0.35">
      <c r="A69938">
        <v>69937</v>
      </c>
      <c r="B69938">
        <v>19213</v>
      </c>
      <c r="C69938" t="s">
        <v>3023</v>
      </c>
      <c r="D69938" t="s">
        <v>1310</v>
      </c>
      <c r="E69938" t="s">
        <v>1255</v>
      </c>
      <c r="F69938" t="s">
        <v>1256</v>
      </c>
      <c r="G69938" t="s">
        <v>1265</v>
      </c>
      <c r="H69938" t="s">
        <v>1258</v>
      </c>
      <c r="I69938" t="s">
        <v>1259</v>
      </c>
      <c r="J69938">
        <v>0</v>
      </c>
    </row>
    <row r="69939" spans="1:10" x14ac:dyDescent="0.35">
      <c r="A69939">
        <v>69938</v>
      </c>
      <c r="B69939">
        <v>19222</v>
      </c>
      <c r="C69939" t="s">
        <v>14955</v>
      </c>
      <c r="D69939" t="s">
        <v>1310</v>
      </c>
      <c r="E69939" t="s">
        <v>1255</v>
      </c>
      <c r="F69939" t="s">
        <v>1256</v>
      </c>
      <c r="G69939" t="s">
        <v>1265</v>
      </c>
      <c r="H69939" t="s">
        <v>1258</v>
      </c>
      <c r="I69939" t="s">
        <v>1259</v>
      </c>
      <c r="J69939">
        <v>561</v>
      </c>
    </row>
    <row r="69940" spans="1:10" x14ac:dyDescent="0.35">
      <c r="A69940">
        <v>69939</v>
      </c>
      <c r="B69940">
        <v>19254</v>
      </c>
      <c r="C69940" t="s">
        <v>15396</v>
      </c>
      <c r="D69940" t="s">
        <v>1310</v>
      </c>
      <c r="E69940" t="s">
        <v>1255</v>
      </c>
      <c r="F69940" t="s">
        <v>1256</v>
      </c>
      <c r="G69940" t="s">
        <v>1265</v>
      </c>
      <c r="H69940" t="s">
        <v>1258</v>
      </c>
      <c r="I69940" t="s">
        <v>1259</v>
      </c>
      <c r="J69940">
        <v>61</v>
      </c>
    </row>
    <row r="69941" spans="1:10" x14ac:dyDescent="0.35">
      <c r="A69941">
        <v>69940</v>
      </c>
      <c r="B69941">
        <v>19270</v>
      </c>
      <c r="C69941" t="s">
        <v>15410</v>
      </c>
      <c r="D69941" t="s">
        <v>1310</v>
      </c>
      <c r="E69941" t="s">
        <v>1255</v>
      </c>
      <c r="F69941" t="s">
        <v>1256</v>
      </c>
      <c r="G69941" t="s">
        <v>1265</v>
      </c>
      <c r="H69941" t="s">
        <v>1258</v>
      </c>
      <c r="I69941" t="s">
        <v>1259</v>
      </c>
      <c r="J69941">
        <v>451</v>
      </c>
    </row>
    <row r="69942" spans="1:10" x14ac:dyDescent="0.35">
      <c r="A69942">
        <v>69941</v>
      </c>
      <c r="B69942">
        <v>19346</v>
      </c>
      <c r="C69942" t="s">
        <v>17926</v>
      </c>
      <c r="D69942" t="s">
        <v>1310</v>
      </c>
      <c r="E69942" t="s">
        <v>1255</v>
      </c>
      <c r="F69942" t="s">
        <v>1256</v>
      </c>
      <c r="G69942" t="s">
        <v>1265</v>
      </c>
      <c r="H69942" t="s">
        <v>1258</v>
      </c>
      <c r="I69942" t="s">
        <v>1259</v>
      </c>
      <c r="J69942">
        <v>20525</v>
      </c>
    </row>
    <row r="69943" spans="1:10" x14ac:dyDescent="0.35">
      <c r="A69943">
        <v>69942</v>
      </c>
      <c r="B69943">
        <v>19350</v>
      </c>
      <c r="C69943" t="s">
        <v>12309</v>
      </c>
      <c r="D69943" t="s">
        <v>1310</v>
      </c>
      <c r="E69943" t="s">
        <v>1255</v>
      </c>
      <c r="F69943" t="s">
        <v>1256</v>
      </c>
      <c r="G69943" t="s">
        <v>1265</v>
      </c>
      <c r="H69943" t="s">
        <v>1258</v>
      </c>
      <c r="I69943" t="s">
        <v>1259</v>
      </c>
      <c r="J69943">
        <v>123</v>
      </c>
    </row>
    <row r="69944" spans="1:10" x14ac:dyDescent="0.35">
      <c r="A69944">
        <v>69943</v>
      </c>
      <c r="B69944">
        <v>19392</v>
      </c>
      <c r="C69944" t="s">
        <v>12330</v>
      </c>
      <c r="D69944" t="s">
        <v>1310</v>
      </c>
      <c r="E69944" t="s">
        <v>1255</v>
      </c>
      <c r="F69944" t="s">
        <v>1256</v>
      </c>
      <c r="G69944" t="s">
        <v>1265</v>
      </c>
      <c r="H69944" t="s">
        <v>1258</v>
      </c>
      <c r="I69944" t="s">
        <v>1259</v>
      </c>
      <c r="J69944">
        <v>103</v>
      </c>
    </row>
    <row r="69945" spans="1:10" x14ac:dyDescent="0.35">
      <c r="A69945">
        <v>69944</v>
      </c>
      <c r="B69945">
        <v>19455</v>
      </c>
      <c r="C69945" t="s">
        <v>8343</v>
      </c>
      <c r="D69945" t="s">
        <v>1310</v>
      </c>
      <c r="E69945" t="s">
        <v>1255</v>
      </c>
      <c r="F69945" t="s">
        <v>1256</v>
      </c>
      <c r="G69945" t="s">
        <v>1265</v>
      </c>
      <c r="H69945" t="s">
        <v>1258</v>
      </c>
      <c r="I69945" t="s">
        <v>1259</v>
      </c>
      <c r="J69945">
        <v>0</v>
      </c>
    </row>
    <row r="69946" spans="1:10" x14ac:dyDescent="0.35">
      <c r="A69946">
        <v>69945</v>
      </c>
      <c r="B69946">
        <v>19494</v>
      </c>
      <c r="C69946" t="s">
        <v>21857</v>
      </c>
      <c r="D69946" t="s">
        <v>1310</v>
      </c>
      <c r="E69946" t="s">
        <v>1255</v>
      </c>
      <c r="F69946" t="s">
        <v>1256</v>
      </c>
      <c r="G69946" t="s">
        <v>1265</v>
      </c>
      <c r="H69946" t="s">
        <v>1258</v>
      </c>
      <c r="I69946" t="s">
        <v>1259</v>
      </c>
      <c r="J69946">
        <v>203</v>
      </c>
    </row>
    <row r="69947" spans="1:10" x14ac:dyDescent="0.35">
      <c r="A69947">
        <v>69946</v>
      </c>
      <c r="B69947">
        <v>19534</v>
      </c>
      <c r="C69947" t="s">
        <v>16727</v>
      </c>
      <c r="D69947" t="s">
        <v>1310</v>
      </c>
      <c r="E69947" t="s">
        <v>1255</v>
      </c>
      <c r="F69947" t="s">
        <v>1256</v>
      </c>
      <c r="G69947" t="s">
        <v>1265</v>
      </c>
      <c r="H69947" t="s">
        <v>1258</v>
      </c>
      <c r="I69947" t="s">
        <v>1259</v>
      </c>
      <c r="J69947">
        <v>3458</v>
      </c>
    </row>
    <row r="69948" spans="1:10" x14ac:dyDescent="0.35">
      <c r="A69948">
        <v>69947</v>
      </c>
      <c r="B69948">
        <v>19547</v>
      </c>
      <c r="C69948" t="s">
        <v>23775</v>
      </c>
      <c r="D69948" t="s">
        <v>1310</v>
      </c>
      <c r="E69948" t="s">
        <v>1255</v>
      </c>
      <c r="F69948" t="s">
        <v>1256</v>
      </c>
      <c r="G69948" t="s">
        <v>1265</v>
      </c>
      <c r="H69948" t="s">
        <v>1258</v>
      </c>
      <c r="I69948" t="s">
        <v>1259</v>
      </c>
      <c r="J69948">
        <v>410</v>
      </c>
    </row>
    <row r="69949" spans="1:10" x14ac:dyDescent="0.35">
      <c r="A69949">
        <v>69948</v>
      </c>
      <c r="B69949">
        <v>19568</v>
      </c>
      <c r="C69949" t="s">
        <v>23785</v>
      </c>
      <c r="D69949" t="s">
        <v>1310</v>
      </c>
      <c r="E69949" t="s">
        <v>1255</v>
      </c>
      <c r="F69949" t="s">
        <v>1256</v>
      </c>
      <c r="G69949" t="s">
        <v>1265</v>
      </c>
      <c r="H69949" t="s">
        <v>1258</v>
      </c>
      <c r="I69949" t="s">
        <v>1259</v>
      </c>
      <c r="J69949">
        <v>375</v>
      </c>
    </row>
    <row r="69950" spans="1:10" x14ac:dyDescent="0.35">
      <c r="A69950">
        <v>69949</v>
      </c>
      <c r="B69950">
        <v>19642</v>
      </c>
      <c r="C69950" t="s">
        <v>12545</v>
      </c>
      <c r="D69950" t="s">
        <v>1310</v>
      </c>
      <c r="E69950" t="s">
        <v>1255</v>
      </c>
      <c r="F69950" t="s">
        <v>1256</v>
      </c>
      <c r="G69950" t="s">
        <v>1265</v>
      </c>
      <c r="H69950" t="s">
        <v>1258</v>
      </c>
      <c r="I69950" t="s">
        <v>1259</v>
      </c>
      <c r="J69950">
        <v>557</v>
      </c>
    </row>
    <row r="69951" spans="1:10" x14ac:dyDescent="0.35">
      <c r="A69951">
        <v>69950</v>
      </c>
      <c r="B69951">
        <v>19800</v>
      </c>
      <c r="C69951" t="s">
        <v>9844</v>
      </c>
      <c r="D69951" t="s">
        <v>1310</v>
      </c>
      <c r="E69951" t="s">
        <v>1255</v>
      </c>
      <c r="F69951" t="s">
        <v>1256</v>
      </c>
      <c r="G69951" t="s">
        <v>1265</v>
      </c>
      <c r="H69951" t="s">
        <v>1258</v>
      </c>
      <c r="I69951" t="s">
        <v>1259</v>
      </c>
      <c r="J69951">
        <v>589</v>
      </c>
    </row>
    <row r="69952" spans="1:10" x14ac:dyDescent="0.35">
      <c r="A69952">
        <v>69951</v>
      </c>
      <c r="B69952">
        <v>19853</v>
      </c>
      <c r="C69952" t="s">
        <v>13635</v>
      </c>
      <c r="D69952" t="s">
        <v>1310</v>
      </c>
      <c r="E69952" t="s">
        <v>1255</v>
      </c>
      <c r="F69952" t="s">
        <v>1256</v>
      </c>
      <c r="G69952" t="s">
        <v>1265</v>
      </c>
      <c r="H69952" t="s">
        <v>1258</v>
      </c>
      <c r="I69952" t="s">
        <v>1259</v>
      </c>
      <c r="J69952">
        <v>25</v>
      </c>
    </row>
    <row r="69953" spans="1:10" x14ac:dyDescent="0.35">
      <c r="A69953">
        <v>69952</v>
      </c>
      <c r="B69953">
        <v>19868</v>
      </c>
      <c r="C69953" t="s">
        <v>13642</v>
      </c>
      <c r="D69953" t="s">
        <v>1310</v>
      </c>
      <c r="E69953" t="s">
        <v>1255</v>
      </c>
      <c r="F69953" t="s">
        <v>1256</v>
      </c>
      <c r="G69953" t="s">
        <v>1265</v>
      </c>
      <c r="H69953" t="s">
        <v>1258</v>
      </c>
      <c r="I69953" t="s">
        <v>1259</v>
      </c>
      <c r="J69953">
        <v>0</v>
      </c>
    </row>
    <row r="69954" spans="1:10" x14ac:dyDescent="0.35">
      <c r="A69954">
        <v>69953</v>
      </c>
      <c r="B69954">
        <v>19901</v>
      </c>
      <c r="C69954" t="s">
        <v>9205</v>
      </c>
      <c r="D69954" t="s">
        <v>1310</v>
      </c>
      <c r="E69954" t="s">
        <v>1255</v>
      </c>
      <c r="F69954" t="s">
        <v>1256</v>
      </c>
      <c r="G69954" t="s">
        <v>1265</v>
      </c>
      <c r="H69954" t="s">
        <v>1258</v>
      </c>
      <c r="I69954" t="s">
        <v>1259</v>
      </c>
      <c r="J69954">
        <v>134</v>
      </c>
    </row>
    <row r="69955" spans="1:10" x14ac:dyDescent="0.35">
      <c r="A69955">
        <v>69954</v>
      </c>
      <c r="B69955">
        <v>19923</v>
      </c>
      <c r="C69955" t="s">
        <v>9614</v>
      </c>
      <c r="D69955" t="s">
        <v>1310</v>
      </c>
      <c r="E69955" t="s">
        <v>1255</v>
      </c>
      <c r="F69955" t="s">
        <v>1256</v>
      </c>
      <c r="G69955" t="s">
        <v>1265</v>
      </c>
      <c r="H69955" t="s">
        <v>1258</v>
      </c>
      <c r="I69955" t="s">
        <v>1259</v>
      </c>
      <c r="J69955">
        <v>79</v>
      </c>
    </row>
    <row r="69956" spans="1:10" x14ac:dyDescent="0.35">
      <c r="A69956">
        <v>69955</v>
      </c>
      <c r="B69956">
        <v>19932</v>
      </c>
      <c r="C69956" t="s">
        <v>9623</v>
      </c>
      <c r="D69956" t="s">
        <v>1310</v>
      </c>
      <c r="E69956" t="s">
        <v>1255</v>
      </c>
      <c r="F69956" t="s">
        <v>1256</v>
      </c>
      <c r="G69956" t="s">
        <v>1265</v>
      </c>
      <c r="H69956" t="s">
        <v>1258</v>
      </c>
      <c r="I69956" t="s">
        <v>1259</v>
      </c>
      <c r="J69956">
        <v>348</v>
      </c>
    </row>
    <row r="69957" spans="1:10" x14ac:dyDescent="0.35">
      <c r="A69957">
        <v>69956</v>
      </c>
      <c r="B69957">
        <v>19984</v>
      </c>
      <c r="C69957" t="s">
        <v>2592</v>
      </c>
      <c r="D69957" t="s">
        <v>1310</v>
      </c>
      <c r="E69957" t="s">
        <v>1255</v>
      </c>
      <c r="F69957" t="s">
        <v>1256</v>
      </c>
      <c r="G69957" t="s">
        <v>1265</v>
      </c>
      <c r="H69957" t="s">
        <v>1258</v>
      </c>
      <c r="I69957" t="s">
        <v>1259</v>
      </c>
      <c r="J69957">
        <v>0</v>
      </c>
    </row>
    <row r="69958" spans="1:10" x14ac:dyDescent="0.35">
      <c r="A69958">
        <v>69957</v>
      </c>
      <c r="B69958">
        <v>19997</v>
      </c>
      <c r="C69958" t="s">
        <v>2920</v>
      </c>
      <c r="D69958" t="s">
        <v>1310</v>
      </c>
      <c r="E69958" t="s">
        <v>1255</v>
      </c>
      <c r="F69958" t="s">
        <v>1256</v>
      </c>
      <c r="G69958" t="s">
        <v>1265</v>
      </c>
      <c r="H69958" t="s">
        <v>1258</v>
      </c>
      <c r="I69958" t="s">
        <v>1259</v>
      </c>
      <c r="J69958">
        <v>138</v>
      </c>
    </row>
    <row r="69959" spans="1:10" x14ac:dyDescent="0.35">
      <c r="A69959">
        <v>69958</v>
      </c>
      <c r="B69959">
        <v>20045</v>
      </c>
      <c r="C69959" t="s">
        <v>14988</v>
      </c>
      <c r="D69959" t="s">
        <v>1310</v>
      </c>
      <c r="E69959" t="s">
        <v>1255</v>
      </c>
      <c r="F69959" t="s">
        <v>1256</v>
      </c>
      <c r="G69959" t="s">
        <v>1265</v>
      </c>
      <c r="H69959" t="s">
        <v>1258</v>
      </c>
      <c r="I69959" t="s">
        <v>1259</v>
      </c>
      <c r="J69959">
        <v>70</v>
      </c>
    </row>
    <row r="69960" spans="1:10" x14ac:dyDescent="0.35">
      <c r="A69960">
        <v>69959</v>
      </c>
      <c r="B69960">
        <v>20065</v>
      </c>
      <c r="C69960" t="s">
        <v>15418</v>
      </c>
      <c r="D69960" t="s">
        <v>1310</v>
      </c>
      <c r="E69960" t="s">
        <v>1255</v>
      </c>
      <c r="F69960" t="s">
        <v>1256</v>
      </c>
      <c r="G69960" t="s">
        <v>1265</v>
      </c>
      <c r="H69960" t="s">
        <v>1258</v>
      </c>
      <c r="I69960" t="s">
        <v>1259</v>
      </c>
      <c r="J69960">
        <v>4315</v>
      </c>
    </row>
    <row r="69961" spans="1:10" x14ac:dyDescent="0.35">
      <c r="A69961">
        <v>69960</v>
      </c>
      <c r="B69961">
        <v>20073</v>
      </c>
      <c r="C69961" t="s">
        <v>15420</v>
      </c>
      <c r="D69961" t="s">
        <v>1310</v>
      </c>
      <c r="E69961" t="s">
        <v>1255</v>
      </c>
      <c r="F69961" t="s">
        <v>1256</v>
      </c>
      <c r="G69961" t="s">
        <v>1265</v>
      </c>
      <c r="H69961" t="s">
        <v>1258</v>
      </c>
      <c r="I69961" t="s">
        <v>1259</v>
      </c>
      <c r="J69961">
        <v>188</v>
      </c>
    </row>
    <row r="69962" spans="1:10" x14ac:dyDescent="0.35">
      <c r="A69962">
        <v>69961</v>
      </c>
      <c r="B69962">
        <v>20105</v>
      </c>
      <c r="C69962" t="s">
        <v>6607</v>
      </c>
      <c r="D69962" t="s">
        <v>1310</v>
      </c>
      <c r="E69962" t="s">
        <v>1255</v>
      </c>
      <c r="F69962" t="s">
        <v>1256</v>
      </c>
      <c r="G69962" t="s">
        <v>1265</v>
      </c>
      <c r="H69962" t="s">
        <v>1258</v>
      </c>
      <c r="I69962" t="s">
        <v>1259</v>
      </c>
      <c r="J69962">
        <v>0</v>
      </c>
    </row>
    <row r="69963" spans="1:10" x14ac:dyDescent="0.35">
      <c r="A69963">
        <v>69962</v>
      </c>
      <c r="B69963">
        <v>20128</v>
      </c>
      <c r="C69963" t="s">
        <v>6616</v>
      </c>
      <c r="D69963" t="s">
        <v>1310</v>
      </c>
      <c r="E69963" t="s">
        <v>1255</v>
      </c>
      <c r="F69963" t="s">
        <v>1256</v>
      </c>
      <c r="G69963" t="s">
        <v>1265</v>
      </c>
      <c r="H69963" t="s">
        <v>1258</v>
      </c>
      <c r="I69963" t="s">
        <v>1259</v>
      </c>
      <c r="J69963">
        <v>283</v>
      </c>
    </row>
    <row r="69964" spans="1:10" x14ac:dyDescent="0.35">
      <c r="A69964">
        <v>69963</v>
      </c>
      <c r="B69964">
        <v>20132</v>
      </c>
      <c r="C69964" t="s">
        <v>6619</v>
      </c>
      <c r="D69964" t="s">
        <v>1310</v>
      </c>
      <c r="E69964" t="s">
        <v>1255</v>
      </c>
      <c r="F69964" t="s">
        <v>1256</v>
      </c>
      <c r="G69964" t="s">
        <v>1265</v>
      </c>
      <c r="H69964" t="s">
        <v>1258</v>
      </c>
      <c r="I69964" t="s">
        <v>1259</v>
      </c>
      <c r="J69964">
        <v>0</v>
      </c>
    </row>
    <row r="69965" spans="1:10" x14ac:dyDescent="0.35">
      <c r="A69965">
        <v>69964</v>
      </c>
      <c r="B69965">
        <v>20181</v>
      </c>
      <c r="C69965" t="s">
        <v>12345</v>
      </c>
      <c r="D69965" t="s">
        <v>1310</v>
      </c>
      <c r="E69965" t="s">
        <v>1255</v>
      </c>
      <c r="F69965" t="s">
        <v>1256</v>
      </c>
      <c r="G69965" t="s">
        <v>1265</v>
      </c>
      <c r="H69965" t="s">
        <v>1258</v>
      </c>
      <c r="I69965" t="s">
        <v>1259</v>
      </c>
      <c r="J69965">
        <v>393</v>
      </c>
    </row>
    <row r="69966" spans="1:10" x14ac:dyDescent="0.35">
      <c r="A69966">
        <v>69965</v>
      </c>
      <c r="B69966">
        <v>20211</v>
      </c>
      <c r="C69966" t="s">
        <v>4042</v>
      </c>
      <c r="D69966" t="s">
        <v>1310</v>
      </c>
      <c r="E69966" t="s">
        <v>1255</v>
      </c>
      <c r="F69966" t="s">
        <v>1256</v>
      </c>
      <c r="G69966" t="s">
        <v>1265</v>
      </c>
      <c r="H69966" t="s">
        <v>1258</v>
      </c>
      <c r="I69966" t="s">
        <v>1259</v>
      </c>
      <c r="J69966">
        <v>0</v>
      </c>
    </row>
    <row r="69967" spans="1:10" x14ac:dyDescent="0.35">
      <c r="A69967">
        <v>69966</v>
      </c>
      <c r="B69967">
        <v>20281</v>
      </c>
      <c r="C69967" t="s">
        <v>21865</v>
      </c>
      <c r="D69967" t="s">
        <v>1310</v>
      </c>
      <c r="E69967" t="s">
        <v>1255</v>
      </c>
      <c r="F69967" t="s">
        <v>1256</v>
      </c>
      <c r="G69967" t="s">
        <v>1265</v>
      </c>
      <c r="H69967" t="s">
        <v>1258</v>
      </c>
      <c r="I69967" t="s">
        <v>1259</v>
      </c>
      <c r="J69967">
        <v>194</v>
      </c>
    </row>
    <row r="69968" spans="1:10" x14ac:dyDescent="0.35">
      <c r="A69968">
        <v>69967</v>
      </c>
      <c r="B69968">
        <v>20355</v>
      </c>
      <c r="C69968" t="s">
        <v>23792</v>
      </c>
      <c r="D69968" t="s">
        <v>1310</v>
      </c>
      <c r="E69968" t="s">
        <v>1255</v>
      </c>
      <c r="F69968" t="s">
        <v>1256</v>
      </c>
      <c r="G69968" t="s">
        <v>1265</v>
      </c>
      <c r="H69968" t="s">
        <v>1258</v>
      </c>
      <c r="I69968" t="s">
        <v>1259</v>
      </c>
      <c r="J69968">
        <v>1052</v>
      </c>
    </row>
    <row r="69969" spans="1:10" x14ac:dyDescent="0.35">
      <c r="A69969">
        <v>69968</v>
      </c>
      <c r="B69969">
        <v>20394</v>
      </c>
      <c r="C69969" t="s">
        <v>24413</v>
      </c>
      <c r="D69969" t="s">
        <v>1310</v>
      </c>
      <c r="E69969" t="s">
        <v>1255</v>
      </c>
      <c r="F69969" t="s">
        <v>1256</v>
      </c>
      <c r="G69969" t="s">
        <v>1265</v>
      </c>
      <c r="H69969" t="s">
        <v>1258</v>
      </c>
      <c r="I69969" t="s">
        <v>1259</v>
      </c>
      <c r="J69969">
        <v>3739</v>
      </c>
    </row>
    <row r="69970" spans="1:10" x14ac:dyDescent="0.35">
      <c r="A69970">
        <v>69969</v>
      </c>
      <c r="B69970">
        <v>20456</v>
      </c>
      <c r="C69970" t="s">
        <v>13076</v>
      </c>
      <c r="D69970" t="s">
        <v>1310</v>
      </c>
      <c r="E69970" t="s">
        <v>1255</v>
      </c>
      <c r="F69970" t="s">
        <v>1256</v>
      </c>
      <c r="G69970" t="s">
        <v>1265</v>
      </c>
      <c r="H69970" t="s">
        <v>1258</v>
      </c>
      <c r="I69970" t="s">
        <v>1259</v>
      </c>
      <c r="J69970">
        <v>549</v>
      </c>
    </row>
    <row r="69971" spans="1:10" x14ac:dyDescent="0.35">
      <c r="A69971">
        <v>69970</v>
      </c>
      <c r="B69971">
        <v>20496</v>
      </c>
      <c r="C69971" t="s">
        <v>22684</v>
      </c>
      <c r="D69971" t="s">
        <v>1310</v>
      </c>
      <c r="E69971" t="s">
        <v>1255</v>
      </c>
      <c r="F69971" t="s">
        <v>1256</v>
      </c>
      <c r="G69971" t="s">
        <v>1265</v>
      </c>
      <c r="H69971" t="s">
        <v>1258</v>
      </c>
      <c r="I69971" t="s">
        <v>1259</v>
      </c>
      <c r="J69971">
        <v>701</v>
      </c>
    </row>
    <row r="69972" spans="1:10" x14ac:dyDescent="0.35">
      <c r="A69972">
        <v>69971</v>
      </c>
      <c r="B69972">
        <v>20578</v>
      </c>
      <c r="C69972" t="s">
        <v>23151</v>
      </c>
      <c r="D69972" t="s">
        <v>1310</v>
      </c>
      <c r="E69972" t="s">
        <v>1255</v>
      </c>
      <c r="F69972" t="s">
        <v>1256</v>
      </c>
      <c r="G69972" t="s">
        <v>1265</v>
      </c>
      <c r="H69972" t="s">
        <v>1258</v>
      </c>
      <c r="I69972" t="s">
        <v>1259</v>
      </c>
      <c r="J69972">
        <v>83</v>
      </c>
    </row>
    <row r="69973" spans="1:10" x14ac:dyDescent="0.35">
      <c r="A69973">
        <v>69972</v>
      </c>
      <c r="B69973">
        <v>20600</v>
      </c>
      <c r="C69973" t="s">
        <v>6274</v>
      </c>
      <c r="D69973" t="s">
        <v>1310</v>
      </c>
      <c r="E69973" t="s">
        <v>1255</v>
      </c>
      <c r="F69973" t="s">
        <v>1256</v>
      </c>
      <c r="G69973" t="s">
        <v>1265</v>
      </c>
      <c r="H69973" t="s">
        <v>1258</v>
      </c>
      <c r="I69973" t="s">
        <v>1259</v>
      </c>
      <c r="J69973">
        <v>3420</v>
      </c>
    </row>
    <row r="69974" spans="1:10" x14ac:dyDescent="0.35">
      <c r="A69974">
        <v>69973</v>
      </c>
      <c r="B69974">
        <v>20707</v>
      </c>
      <c r="C69974" t="s">
        <v>4863</v>
      </c>
      <c r="D69974" t="s">
        <v>1310</v>
      </c>
      <c r="E69974" t="s">
        <v>1255</v>
      </c>
      <c r="F69974" t="s">
        <v>1256</v>
      </c>
      <c r="G69974" t="s">
        <v>1265</v>
      </c>
      <c r="H69974" t="s">
        <v>1258</v>
      </c>
      <c r="I69974" t="s">
        <v>1259</v>
      </c>
      <c r="J69974">
        <v>95</v>
      </c>
    </row>
    <row r="69975" spans="1:10" x14ac:dyDescent="0.35">
      <c r="A69975">
        <v>69974</v>
      </c>
      <c r="B69975">
        <v>20728</v>
      </c>
      <c r="C69975" t="s">
        <v>4879</v>
      </c>
      <c r="D69975" t="s">
        <v>1310</v>
      </c>
      <c r="E69975" t="s">
        <v>1255</v>
      </c>
      <c r="F69975" t="s">
        <v>1256</v>
      </c>
      <c r="G69975" t="s">
        <v>1265</v>
      </c>
      <c r="H69975" t="s">
        <v>1258</v>
      </c>
      <c r="I69975" t="s">
        <v>1259</v>
      </c>
      <c r="J69975">
        <v>52281</v>
      </c>
    </row>
    <row r="69976" spans="1:10" x14ac:dyDescent="0.35">
      <c r="A69976">
        <v>69975</v>
      </c>
      <c r="B69976">
        <v>20758</v>
      </c>
      <c r="C69976" t="s">
        <v>13666</v>
      </c>
      <c r="D69976" t="s">
        <v>1310</v>
      </c>
      <c r="E69976" t="s">
        <v>1255</v>
      </c>
      <c r="F69976" t="s">
        <v>1256</v>
      </c>
      <c r="G69976" t="s">
        <v>1265</v>
      </c>
      <c r="H69976" t="s">
        <v>1258</v>
      </c>
      <c r="I69976" t="s">
        <v>1259</v>
      </c>
      <c r="J69976">
        <v>869</v>
      </c>
    </row>
    <row r="69977" spans="1:10" x14ac:dyDescent="0.35">
      <c r="A69977">
        <v>69976</v>
      </c>
      <c r="B69977">
        <v>20809</v>
      </c>
      <c r="C69977" t="s">
        <v>2629</v>
      </c>
      <c r="D69977" t="s">
        <v>1310</v>
      </c>
      <c r="E69977" t="s">
        <v>1255</v>
      </c>
      <c r="F69977" t="s">
        <v>1256</v>
      </c>
      <c r="G69977" t="s">
        <v>1265</v>
      </c>
      <c r="H69977" t="s">
        <v>1258</v>
      </c>
      <c r="I69977" t="s">
        <v>1259</v>
      </c>
      <c r="J69977">
        <v>171</v>
      </c>
    </row>
    <row r="69978" spans="1:10" x14ac:dyDescent="0.35">
      <c r="A69978">
        <v>69977</v>
      </c>
      <c r="B69978">
        <v>20839</v>
      </c>
      <c r="C69978" t="s">
        <v>2650</v>
      </c>
      <c r="D69978" t="s">
        <v>1310</v>
      </c>
      <c r="E69978" t="s">
        <v>1255</v>
      </c>
      <c r="F69978" t="s">
        <v>1256</v>
      </c>
      <c r="G69978" t="s">
        <v>1265</v>
      </c>
      <c r="H69978" t="s">
        <v>1258</v>
      </c>
      <c r="I69978" t="s">
        <v>1259</v>
      </c>
      <c r="J69978">
        <v>620</v>
      </c>
    </row>
    <row r="69979" spans="1:10" x14ac:dyDescent="0.35">
      <c r="A69979">
        <v>69978</v>
      </c>
      <c r="B69979">
        <v>20853</v>
      </c>
      <c r="C69979" t="s">
        <v>3033</v>
      </c>
      <c r="D69979" t="s">
        <v>1310</v>
      </c>
      <c r="E69979" t="s">
        <v>1255</v>
      </c>
      <c r="F69979" t="s">
        <v>1256</v>
      </c>
      <c r="G69979" t="s">
        <v>1265</v>
      </c>
      <c r="H69979" t="s">
        <v>1258</v>
      </c>
      <c r="I69979" t="s">
        <v>1259</v>
      </c>
      <c r="J69979">
        <v>84</v>
      </c>
    </row>
    <row r="69980" spans="1:10" x14ac:dyDescent="0.35">
      <c r="A69980">
        <v>69979</v>
      </c>
      <c r="B69980">
        <v>20946</v>
      </c>
      <c r="C69980" t="s">
        <v>6622</v>
      </c>
      <c r="D69980" t="s">
        <v>1310</v>
      </c>
      <c r="E69980" t="s">
        <v>1255</v>
      </c>
      <c r="F69980" t="s">
        <v>1256</v>
      </c>
      <c r="G69980" t="s">
        <v>1265</v>
      </c>
      <c r="H69980" t="s">
        <v>1258</v>
      </c>
      <c r="I69980" t="s">
        <v>1259</v>
      </c>
      <c r="J69980">
        <v>71</v>
      </c>
    </row>
    <row r="69981" spans="1:10" x14ac:dyDescent="0.35">
      <c r="A69981">
        <v>69980</v>
      </c>
      <c r="B69981">
        <v>20950</v>
      </c>
      <c r="C69981" t="s">
        <v>6624</v>
      </c>
      <c r="D69981" t="s">
        <v>1310</v>
      </c>
      <c r="E69981" t="s">
        <v>1255</v>
      </c>
      <c r="F69981" t="s">
        <v>1256</v>
      </c>
      <c r="G69981" t="s">
        <v>1265</v>
      </c>
      <c r="H69981" t="s">
        <v>1258</v>
      </c>
      <c r="I69981" t="s">
        <v>1259</v>
      </c>
      <c r="J69981">
        <v>0</v>
      </c>
    </row>
    <row r="69982" spans="1:10" x14ac:dyDescent="0.35">
      <c r="A69982">
        <v>69981</v>
      </c>
      <c r="B69982">
        <v>20990</v>
      </c>
      <c r="C69982" t="s">
        <v>6636</v>
      </c>
      <c r="D69982" t="s">
        <v>1310</v>
      </c>
      <c r="E69982" t="s">
        <v>1255</v>
      </c>
      <c r="F69982" t="s">
        <v>1256</v>
      </c>
      <c r="G69982" t="s">
        <v>1265</v>
      </c>
      <c r="H69982" t="s">
        <v>1258</v>
      </c>
      <c r="I69982" t="s">
        <v>1259</v>
      </c>
      <c r="J69982">
        <v>1927</v>
      </c>
    </row>
    <row r="69983" spans="1:10" x14ac:dyDescent="0.35">
      <c r="A69983">
        <v>69982</v>
      </c>
      <c r="B69983">
        <v>21050</v>
      </c>
      <c r="C69983" t="s">
        <v>4058</v>
      </c>
      <c r="D69983" t="s">
        <v>1310</v>
      </c>
      <c r="E69983" t="s">
        <v>1255</v>
      </c>
      <c r="F69983" t="s">
        <v>1256</v>
      </c>
      <c r="G69983" t="s">
        <v>1265</v>
      </c>
      <c r="H69983" t="s">
        <v>1258</v>
      </c>
      <c r="I69983" t="s">
        <v>1259</v>
      </c>
      <c r="J69983">
        <v>641</v>
      </c>
    </row>
    <row r="69984" spans="1:10" x14ac:dyDescent="0.35">
      <c r="A69984">
        <v>69983</v>
      </c>
      <c r="B69984">
        <v>21180</v>
      </c>
      <c r="C69984" t="s">
        <v>16766</v>
      </c>
      <c r="D69984" t="s">
        <v>1310</v>
      </c>
      <c r="E69984" t="s">
        <v>1255</v>
      </c>
      <c r="F69984" t="s">
        <v>1256</v>
      </c>
      <c r="G69984" t="s">
        <v>1265</v>
      </c>
      <c r="H69984" t="s">
        <v>1258</v>
      </c>
      <c r="I69984" t="s">
        <v>1259</v>
      </c>
      <c r="J69984">
        <v>3294</v>
      </c>
    </row>
    <row r="69985" spans="1:10" x14ac:dyDescent="0.35">
      <c r="A69985">
        <v>69984</v>
      </c>
      <c r="B69985">
        <v>21239</v>
      </c>
      <c r="C69985" t="s">
        <v>17727</v>
      </c>
      <c r="D69985" t="s">
        <v>1310</v>
      </c>
      <c r="E69985" t="s">
        <v>1255</v>
      </c>
      <c r="F69985" t="s">
        <v>1256</v>
      </c>
      <c r="G69985" t="s">
        <v>1265</v>
      </c>
      <c r="H69985" t="s">
        <v>1258</v>
      </c>
      <c r="I69985" t="s">
        <v>1259</v>
      </c>
      <c r="J69985">
        <v>47</v>
      </c>
    </row>
    <row r="69986" spans="1:10" x14ac:dyDescent="0.35">
      <c r="A69986">
        <v>69985</v>
      </c>
      <c r="B69986">
        <v>21336</v>
      </c>
      <c r="C69986" t="s">
        <v>22698</v>
      </c>
      <c r="D69986" t="s">
        <v>1310</v>
      </c>
      <c r="E69986" t="s">
        <v>1255</v>
      </c>
      <c r="F69986" t="s">
        <v>1256</v>
      </c>
      <c r="G69986" t="s">
        <v>1265</v>
      </c>
      <c r="H69986" t="s">
        <v>1258</v>
      </c>
      <c r="I69986" t="s">
        <v>1259</v>
      </c>
      <c r="J69986">
        <v>341</v>
      </c>
    </row>
    <row r="69987" spans="1:10" x14ac:dyDescent="0.35">
      <c r="A69987">
        <v>69986</v>
      </c>
      <c r="B69987">
        <v>21343</v>
      </c>
      <c r="C69987" t="s">
        <v>22700</v>
      </c>
      <c r="D69987" t="s">
        <v>1310</v>
      </c>
      <c r="E69987" t="s">
        <v>1255</v>
      </c>
      <c r="F69987" t="s">
        <v>1256</v>
      </c>
      <c r="G69987" t="s">
        <v>1265</v>
      </c>
      <c r="H69987" t="s">
        <v>1258</v>
      </c>
      <c r="I69987" t="s">
        <v>1259</v>
      </c>
      <c r="J69987">
        <v>113</v>
      </c>
    </row>
    <row r="69988" spans="1:10" x14ac:dyDescent="0.35">
      <c r="A69988">
        <v>69987</v>
      </c>
      <c r="B69988">
        <v>21471</v>
      </c>
      <c r="C69988" t="s">
        <v>4883</v>
      </c>
      <c r="D69988" t="s">
        <v>1310</v>
      </c>
      <c r="E69988" t="s">
        <v>1255</v>
      </c>
      <c r="F69988" t="s">
        <v>1256</v>
      </c>
      <c r="G69988" t="s">
        <v>1265</v>
      </c>
      <c r="H69988" t="s">
        <v>1258</v>
      </c>
      <c r="I69988" t="s">
        <v>1259</v>
      </c>
      <c r="J69988">
        <v>190</v>
      </c>
    </row>
    <row r="69989" spans="1:10" x14ac:dyDescent="0.35">
      <c r="A69989">
        <v>69988</v>
      </c>
      <c r="B69989">
        <v>21475</v>
      </c>
      <c r="C69989" t="s">
        <v>4887</v>
      </c>
      <c r="D69989" t="s">
        <v>1310</v>
      </c>
      <c r="E69989" t="s">
        <v>1255</v>
      </c>
      <c r="F69989" t="s">
        <v>1256</v>
      </c>
      <c r="G69989" t="s">
        <v>1265</v>
      </c>
      <c r="H69989" t="s">
        <v>1258</v>
      </c>
      <c r="I69989" t="s">
        <v>1259</v>
      </c>
      <c r="J69989">
        <v>405</v>
      </c>
    </row>
    <row r="69990" spans="1:10" x14ac:dyDescent="0.35">
      <c r="A69990">
        <v>69989</v>
      </c>
      <c r="B69990">
        <v>21490</v>
      </c>
      <c r="C69990" t="s">
        <v>4897</v>
      </c>
      <c r="D69990" t="s">
        <v>1310</v>
      </c>
      <c r="E69990" t="s">
        <v>1255</v>
      </c>
      <c r="F69990" t="s">
        <v>1256</v>
      </c>
      <c r="G69990" t="s">
        <v>1265</v>
      </c>
      <c r="H69990" t="s">
        <v>1258</v>
      </c>
      <c r="I69990" t="s">
        <v>1259</v>
      </c>
      <c r="J69990">
        <v>160</v>
      </c>
    </row>
    <row r="69991" spans="1:10" x14ac:dyDescent="0.35">
      <c r="A69991">
        <v>69990</v>
      </c>
      <c r="B69991">
        <v>21504</v>
      </c>
      <c r="C69991" t="s">
        <v>13675</v>
      </c>
      <c r="D69991" t="s">
        <v>1310</v>
      </c>
      <c r="E69991" t="s">
        <v>1255</v>
      </c>
      <c r="F69991" t="s">
        <v>1256</v>
      </c>
      <c r="G69991" t="s">
        <v>1265</v>
      </c>
      <c r="H69991" t="s">
        <v>1258</v>
      </c>
      <c r="I69991" t="s">
        <v>1259</v>
      </c>
      <c r="J69991">
        <v>256</v>
      </c>
    </row>
    <row r="69992" spans="1:10" x14ac:dyDescent="0.35">
      <c r="A69992">
        <v>69991</v>
      </c>
      <c r="B69992">
        <v>21577</v>
      </c>
      <c r="C69992" t="s">
        <v>8868</v>
      </c>
      <c r="D69992" t="s">
        <v>1310</v>
      </c>
      <c r="E69992" t="s">
        <v>1255</v>
      </c>
      <c r="F69992" t="s">
        <v>1256</v>
      </c>
      <c r="G69992" t="s">
        <v>1265</v>
      </c>
      <c r="H69992" t="s">
        <v>1258</v>
      </c>
      <c r="I69992" t="s">
        <v>1259</v>
      </c>
      <c r="J69992">
        <v>880</v>
      </c>
    </row>
    <row r="69993" spans="1:10" x14ac:dyDescent="0.35">
      <c r="A69993">
        <v>69992</v>
      </c>
      <c r="B69993">
        <v>21602</v>
      </c>
      <c r="C69993" t="s">
        <v>8884</v>
      </c>
      <c r="D69993" t="s">
        <v>1310</v>
      </c>
      <c r="E69993" t="s">
        <v>1255</v>
      </c>
      <c r="F69993" t="s">
        <v>1256</v>
      </c>
      <c r="G69993" t="s">
        <v>1265</v>
      </c>
      <c r="H69993" t="s">
        <v>1258</v>
      </c>
      <c r="I69993" t="s">
        <v>1259</v>
      </c>
      <c r="J69993">
        <v>13155</v>
      </c>
    </row>
    <row r="69994" spans="1:10" x14ac:dyDescent="0.35">
      <c r="A69994">
        <v>69993</v>
      </c>
      <c r="B69994">
        <v>21622</v>
      </c>
      <c r="C69994" t="s">
        <v>21947</v>
      </c>
      <c r="D69994" t="s">
        <v>1310</v>
      </c>
      <c r="E69994" t="s">
        <v>1255</v>
      </c>
      <c r="F69994" t="s">
        <v>1256</v>
      </c>
      <c r="G69994" t="s">
        <v>1265</v>
      </c>
      <c r="H69994" t="s">
        <v>1258</v>
      </c>
      <c r="I69994" t="s">
        <v>1259</v>
      </c>
      <c r="J69994">
        <v>1721</v>
      </c>
    </row>
    <row r="69995" spans="1:10" x14ac:dyDescent="0.35">
      <c r="A69995">
        <v>69994</v>
      </c>
      <c r="B69995">
        <v>21692</v>
      </c>
      <c r="C69995" t="s">
        <v>7184</v>
      </c>
      <c r="D69995" t="s">
        <v>1310</v>
      </c>
      <c r="E69995" t="s">
        <v>1255</v>
      </c>
      <c r="F69995" t="s">
        <v>1256</v>
      </c>
      <c r="G69995" t="s">
        <v>1265</v>
      </c>
      <c r="H69995" t="s">
        <v>1258</v>
      </c>
      <c r="I69995" t="s">
        <v>1259</v>
      </c>
      <c r="J69995">
        <v>2009</v>
      </c>
    </row>
    <row r="69996" spans="1:10" x14ac:dyDescent="0.35">
      <c r="A69996">
        <v>69995</v>
      </c>
      <c r="B69996">
        <v>21709</v>
      </c>
      <c r="C69996" t="s">
        <v>7191</v>
      </c>
      <c r="D69996" t="s">
        <v>1310</v>
      </c>
      <c r="E69996" t="s">
        <v>1255</v>
      </c>
      <c r="F69996" t="s">
        <v>1256</v>
      </c>
      <c r="G69996" t="s">
        <v>1265</v>
      </c>
      <c r="H69996" t="s">
        <v>1258</v>
      </c>
      <c r="I69996" t="s">
        <v>1259</v>
      </c>
      <c r="J69996">
        <v>0</v>
      </c>
    </row>
    <row r="69997" spans="1:10" x14ac:dyDescent="0.35">
      <c r="A69997">
        <v>69996</v>
      </c>
      <c r="B69997">
        <v>21759</v>
      </c>
      <c r="C69997" t="s">
        <v>3060</v>
      </c>
      <c r="D69997" t="s">
        <v>1310</v>
      </c>
      <c r="E69997" t="s">
        <v>1255</v>
      </c>
      <c r="F69997" t="s">
        <v>1256</v>
      </c>
      <c r="G69997" t="s">
        <v>1265</v>
      </c>
      <c r="H69997" t="s">
        <v>1258</v>
      </c>
      <c r="I69997" t="s">
        <v>1259</v>
      </c>
      <c r="J69997">
        <v>0</v>
      </c>
    </row>
    <row r="69998" spans="1:10" x14ac:dyDescent="0.35">
      <c r="A69998">
        <v>69997</v>
      </c>
      <c r="B69998">
        <v>21774</v>
      </c>
      <c r="C69998" t="s">
        <v>3065</v>
      </c>
      <c r="D69998" t="s">
        <v>1310</v>
      </c>
      <c r="E69998" t="s">
        <v>1255</v>
      </c>
      <c r="F69998" t="s">
        <v>1256</v>
      </c>
      <c r="G69998" t="s">
        <v>1265</v>
      </c>
      <c r="H69998" t="s">
        <v>1258</v>
      </c>
      <c r="I69998" t="s">
        <v>1259</v>
      </c>
      <c r="J69998">
        <v>385</v>
      </c>
    </row>
    <row r="69999" spans="1:10" x14ac:dyDescent="0.35">
      <c r="A69999">
        <v>69998</v>
      </c>
      <c r="B69999">
        <v>21827</v>
      </c>
      <c r="C69999" t="s">
        <v>6642</v>
      </c>
      <c r="D69999" t="s">
        <v>1310</v>
      </c>
      <c r="E69999" t="s">
        <v>1255</v>
      </c>
      <c r="F69999" t="s">
        <v>1256</v>
      </c>
      <c r="G69999" t="s">
        <v>1265</v>
      </c>
      <c r="H69999" t="s">
        <v>1258</v>
      </c>
      <c r="I69999" t="s">
        <v>1259</v>
      </c>
      <c r="J69999">
        <v>61</v>
      </c>
    </row>
    <row r="70000" spans="1:10" x14ac:dyDescent="0.35">
      <c r="A70000">
        <v>69999</v>
      </c>
      <c r="B70000">
        <v>21847</v>
      </c>
      <c r="C70000" t="s">
        <v>6653</v>
      </c>
      <c r="D70000" t="s">
        <v>1310</v>
      </c>
      <c r="E70000" t="s">
        <v>1255</v>
      </c>
      <c r="F70000" t="s">
        <v>1256</v>
      </c>
      <c r="G70000" t="s">
        <v>1265</v>
      </c>
      <c r="H70000" t="s">
        <v>1258</v>
      </c>
      <c r="I70000" t="s">
        <v>1259</v>
      </c>
      <c r="J70000">
        <v>0</v>
      </c>
    </row>
    <row r="70001" spans="1:10" x14ac:dyDescent="0.35">
      <c r="A70001">
        <v>70000</v>
      </c>
      <c r="B70001">
        <v>21877</v>
      </c>
      <c r="C70001" t="s">
        <v>17983</v>
      </c>
      <c r="D70001" t="s">
        <v>1310</v>
      </c>
      <c r="E70001" t="s">
        <v>1255</v>
      </c>
      <c r="F70001" t="s">
        <v>1256</v>
      </c>
      <c r="G70001" t="s">
        <v>1265</v>
      </c>
      <c r="H70001" t="s">
        <v>1258</v>
      </c>
      <c r="I70001" t="s">
        <v>1259</v>
      </c>
      <c r="J70001">
        <v>813</v>
      </c>
    </row>
    <row r="70002" spans="1:10" x14ac:dyDescent="0.35">
      <c r="A70002">
        <v>70001</v>
      </c>
      <c r="B70002">
        <v>21900</v>
      </c>
      <c r="C70002" t="s">
        <v>12391</v>
      </c>
      <c r="D70002" t="s">
        <v>1310</v>
      </c>
      <c r="E70002" t="s">
        <v>1255</v>
      </c>
      <c r="F70002" t="s">
        <v>1256</v>
      </c>
      <c r="G70002" t="s">
        <v>1265</v>
      </c>
      <c r="H70002" t="s">
        <v>1258</v>
      </c>
      <c r="I70002" t="s">
        <v>1259</v>
      </c>
      <c r="J70002">
        <v>11003</v>
      </c>
    </row>
    <row r="70003" spans="1:10" x14ac:dyDescent="0.35">
      <c r="A70003">
        <v>70002</v>
      </c>
      <c r="B70003">
        <v>22107</v>
      </c>
      <c r="C70003" t="s">
        <v>23421</v>
      </c>
      <c r="D70003" t="s">
        <v>1310</v>
      </c>
      <c r="E70003" t="s">
        <v>1255</v>
      </c>
      <c r="F70003" t="s">
        <v>1256</v>
      </c>
      <c r="G70003" t="s">
        <v>1265</v>
      </c>
      <c r="H70003" t="s">
        <v>1258</v>
      </c>
      <c r="I70003" t="s">
        <v>1259</v>
      </c>
      <c r="J70003">
        <v>0</v>
      </c>
    </row>
    <row r="70004" spans="1:10" x14ac:dyDescent="0.35">
      <c r="A70004">
        <v>70003</v>
      </c>
      <c r="B70004">
        <v>22134</v>
      </c>
      <c r="C70004" t="s">
        <v>17336</v>
      </c>
      <c r="D70004" t="s">
        <v>1310</v>
      </c>
      <c r="E70004" t="s">
        <v>1255</v>
      </c>
      <c r="F70004" t="s">
        <v>1256</v>
      </c>
      <c r="G70004" t="s">
        <v>1265</v>
      </c>
      <c r="H70004" t="s">
        <v>1258</v>
      </c>
      <c r="I70004" t="s">
        <v>1259</v>
      </c>
      <c r="J70004">
        <v>0</v>
      </c>
    </row>
    <row r="70005" spans="1:10" x14ac:dyDescent="0.35">
      <c r="A70005">
        <v>70004</v>
      </c>
      <c r="B70005">
        <v>22165</v>
      </c>
      <c r="C70005" t="s">
        <v>17351</v>
      </c>
      <c r="D70005" t="s">
        <v>1310</v>
      </c>
      <c r="E70005" t="s">
        <v>1255</v>
      </c>
      <c r="F70005" t="s">
        <v>1256</v>
      </c>
      <c r="G70005" t="s">
        <v>1265</v>
      </c>
      <c r="H70005" t="s">
        <v>1258</v>
      </c>
      <c r="I70005" t="s">
        <v>1259</v>
      </c>
      <c r="J70005">
        <v>82</v>
      </c>
    </row>
    <row r="70006" spans="1:10" x14ac:dyDescent="0.35">
      <c r="A70006">
        <v>70005</v>
      </c>
      <c r="B70006">
        <v>22181</v>
      </c>
      <c r="C70006" t="s">
        <v>17745</v>
      </c>
      <c r="D70006" t="s">
        <v>1310</v>
      </c>
      <c r="E70006" t="s">
        <v>1255</v>
      </c>
      <c r="F70006" t="s">
        <v>1256</v>
      </c>
      <c r="G70006" t="s">
        <v>1265</v>
      </c>
      <c r="H70006" t="s">
        <v>1258</v>
      </c>
      <c r="I70006" t="s">
        <v>1259</v>
      </c>
      <c r="J70006">
        <v>28</v>
      </c>
    </row>
    <row r="70007" spans="1:10" x14ac:dyDescent="0.35">
      <c r="A70007">
        <v>70006</v>
      </c>
      <c r="B70007">
        <v>22208</v>
      </c>
      <c r="C70007" t="s">
        <v>12402</v>
      </c>
      <c r="D70007" t="s">
        <v>1310</v>
      </c>
      <c r="E70007" t="s">
        <v>1255</v>
      </c>
      <c r="F70007" t="s">
        <v>1256</v>
      </c>
      <c r="G70007" t="s">
        <v>1265</v>
      </c>
      <c r="H70007" t="s">
        <v>1258</v>
      </c>
      <c r="I70007" t="s">
        <v>1259</v>
      </c>
      <c r="J70007">
        <v>530</v>
      </c>
    </row>
    <row r="70008" spans="1:10" x14ac:dyDescent="0.35">
      <c r="A70008">
        <v>70007</v>
      </c>
      <c r="B70008">
        <v>22257</v>
      </c>
      <c r="C70008" t="s">
        <v>12554</v>
      </c>
      <c r="D70008" t="s">
        <v>1310</v>
      </c>
      <c r="E70008" t="s">
        <v>1255</v>
      </c>
      <c r="F70008" t="s">
        <v>1256</v>
      </c>
      <c r="G70008" t="s">
        <v>1265</v>
      </c>
      <c r="H70008" t="s">
        <v>1258</v>
      </c>
      <c r="I70008" t="s">
        <v>1259</v>
      </c>
      <c r="J70008">
        <v>0</v>
      </c>
    </row>
    <row r="70009" spans="1:10" x14ac:dyDescent="0.35">
      <c r="A70009">
        <v>70008</v>
      </c>
      <c r="B70009">
        <v>22370</v>
      </c>
      <c r="C70009" t="s">
        <v>11049</v>
      </c>
      <c r="D70009" t="s">
        <v>1310</v>
      </c>
      <c r="E70009" t="s">
        <v>1255</v>
      </c>
      <c r="F70009" t="s">
        <v>1256</v>
      </c>
      <c r="G70009" t="s">
        <v>1265</v>
      </c>
      <c r="H70009" t="s">
        <v>1258</v>
      </c>
      <c r="I70009" t="s">
        <v>1259</v>
      </c>
      <c r="J70009">
        <v>155</v>
      </c>
    </row>
    <row r="70010" spans="1:10" x14ac:dyDescent="0.35">
      <c r="A70010">
        <v>70009</v>
      </c>
      <c r="B70010">
        <v>22395</v>
      </c>
      <c r="C70010" t="s">
        <v>11309</v>
      </c>
      <c r="D70010" t="s">
        <v>1310</v>
      </c>
      <c r="E70010" t="s">
        <v>1255</v>
      </c>
      <c r="F70010" t="s">
        <v>1256</v>
      </c>
      <c r="G70010" t="s">
        <v>1265</v>
      </c>
      <c r="H70010" t="s">
        <v>1258</v>
      </c>
      <c r="I70010" t="s">
        <v>1259</v>
      </c>
      <c r="J70010">
        <v>539</v>
      </c>
    </row>
    <row r="70011" spans="1:10" x14ac:dyDescent="0.35">
      <c r="A70011">
        <v>70010</v>
      </c>
      <c r="B70011">
        <v>22458</v>
      </c>
      <c r="C70011" t="s">
        <v>13732</v>
      </c>
      <c r="D70011" t="s">
        <v>1310</v>
      </c>
      <c r="E70011" t="s">
        <v>1255</v>
      </c>
      <c r="F70011" t="s">
        <v>1256</v>
      </c>
      <c r="G70011" t="s">
        <v>1265</v>
      </c>
      <c r="H70011" t="s">
        <v>1258</v>
      </c>
      <c r="I70011" t="s">
        <v>1259</v>
      </c>
      <c r="J70011">
        <v>2032</v>
      </c>
    </row>
    <row r="70012" spans="1:10" x14ac:dyDescent="0.35">
      <c r="A70012">
        <v>70011</v>
      </c>
      <c r="B70012">
        <v>22462</v>
      </c>
      <c r="C70012" t="s">
        <v>13736</v>
      </c>
      <c r="D70012" t="s">
        <v>1310</v>
      </c>
      <c r="E70012" t="s">
        <v>1255</v>
      </c>
      <c r="F70012" t="s">
        <v>1256</v>
      </c>
      <c r="G70012" t="s">
        <v>1265</v>
      </c>
      <c r="H70012" t="s">
        <v>1258</v>
      </c>
      <c r="I70012" t="s">
        <v>1259</v>
      </c>
      <c r="J70012">
        <v>745</v>
      </c>
    </row>
    <row r="70013" spans="1:10" x14ac:dyDescent="0.35">
      <c r="A70013">
        <v>70012</v>
      </c>
      <c r="B70013">
        <v>22512</v>
      </c>
      <c r="C70013" t="s">
        <v>10905</v>
      </c>
      <c r="D70013" t="s">
        <v>1310</v>
      </c>
      <c r="E70013" t="s">
        <v>1255</v>
      </c>
      <c r="F70013" t="s">
        <v>1256</v>
      </c>
      <c r="G70013" t="s">
        <v>1265</v>
      </c>
      <c r="H70013" t="s">
        <v>1258</v>
      </c>
      <c r="I70013" t="s">
        <v>1259</v>
      </c>
      <c r="J70013">
        <v>9323</v>
      </c>
    </row>
    <row r="70014" spans="1:10" x14ac:dyDescent="0.35">
      <c r="A70014">
        <v>70013</v>
      </c>
      <c r="B70014">
        <v>22518</v>
      </c>
      <c r="C70014" t="s">
        <v>10909</v>
      </c>
      <c r="D70014" t="s">
        <v>1310</v>
      </c>
      <c r="E70014" t="s">
        <v>1255</v>
      </c>
      <c r="F70014" t="s">
        <v>1256</v>
      </c>
      <c r="G70014" t="s">
        <v>1265</v>
      </c>
      <c r="H70014" t="s">
        <v>1258</v>
      </c>
      <c r="I70014" t="s">
        <v>1259</v>
      </c>
      <c r="J70014">
        <v>3498</v>
      </c>
    </row>
    <row r="70015" spans="1:10" x14ac:dyDescent="0.35">
      <c r="A70015">
        <v>70014</v>
      </c>
      <c r="B70015">
        <v>22529</v>
      </c>
      <c r="C70015" t="s">
        <v>8894</v>
      </c>
      <c r="D70015" t="s">
        <v>1310</v>
      </c>
      <c r="E70015" t="s">
        <v>1255</v>
      </c>
      <c r="F70015" t="s">
        <v>1256</v>
      </c>
      <c r="G70015" t="s">
        <v>1265</v>
      </c>
      <c r="H70015" t="s">
        <v>1258</v>
      </c>
      <c r="I70015" t="s">
        <v>1259</v>
      </c>
      <c r="J70015">
        <v>0</v>
      </c>
    </row>
    <row r="70016" spans="1:10" x14ac:dyDescent="0.35">
      <c r="A70016">
        <v>70015</v>
      </c>
      <c r="B70016">
        <v>22609</v>
      </c>
      <c r="C70016" t="s">
        <v>16339</v>
      </c>
      <c r="D70016" t="s">
        <v>1310</v>
      </c>
      <c r="E70016" t="s">
        <v>1255</v>
      </c>
      <c r="F70016" t="s">
        <v>1256</v>
      </c>
      <c r="G70016" t="s">
        <v>1265</v>
      </c>
      <c r="H70016" t="s">
        <v>1258</v>
      </c>
      <c r="I70016" t="s">
        <v>1259</v>
      </c>
      <c r="J70016">
        <v>371</v>
      </c>
    </row>
    <row r="70017" spans="1:10" x14ac:dyDescent="0.35">
      <c r="A70017">
        <v>70016</v>
      </c>
      <c r="B70017">
        <v>22712</v>
      </c>
      <c r="C70017" t="s">
        <v>15308</v>
      </c>
      <c r="D70017" t="s">
        <v>1310</v>
      </c>
      <c r="E70017" t="s">
        <v>1255</v>
      </c>
      <c r="F70017" t="s">
        <v>1256</v>
      </c>
      <c r="G70017" t="s">
        <v>1265</v>
      </c>
      <c r="H70017" t="s">
        <v>1258</v>
      </c>
      <c r="I70017" t="s">
        <v>1259</v>
      </c>
      <c r="J70017">
        <v>0</v>
      </c>
    </row>
    <row r="70018" spans="1:10" x14ac:dyDescent="0.35">
      <c r="A70018">
        <v>70017</v>
      </c>
      <c r="B70018">
        <v>22724</v>
      </c>
      <c r="C70018" t="s">
        <v>1296</v>
      </c>
      <c r="D70018" t="s">
        <v>1310</v>
      </c>
      <c r="E70018" t="s">
        <v>1255</v>
      </c>
      <c r="F70018" t="s">
        <v>1256</v>
      </c>
      <c r="G70018" t="s">
        <v>1265</v>
      </c>
      <c r="H70018" t="s">
        <v>1258</v>
      </c>
      <c r="I70018" t="s">
        <v>1259</v>
      </c>
      <c r="J70018">
        <v>0</v>
      </c>
    </row>
    <row r="70019" spans="1:10" x14ac:dyDescent="0.35">
      <c r="A70019">
        <v>70018</v>
      </c>
      <c r="B70019">
        <v>22766</v>
      </c>
      <c r="C70019" t="s">
        <v>6673</v>
      </c>
      <c r="D70019" t="s">
        <v>1310</v>
      </c>
      <c r="E70019" t="s">
        <v>1255</v>
      </c>
      <c r="F70019" t="s">
        <v>1256</v>
      </c>
      <c r="G70019" t="s">
        <v>1265</v>
      </c>
      <c r="H70019" t="s">
        <v>1258</v>
      </c>
      <c r="I70019" t="s">
        <v>1259</v>
      </c>
      <c r="J70019">
        <v>966</v>
      </c>
    </row>
    <row r="70020" spans="1:10" x14ac:dyDescent="0.35">
      <c r="A70020">
        <v>70019</v>
      </c>
      <c r="B70020">
        <v>22842</v>
      </c>
      <c r="C70020" t="s">
        <v>4115</v>
      </c>
      <c r="D70020" t="s">
        <v>1310</v>
      </c>
      <c r="E70020" t="s">
        <v>1255</v>
      </c>
      <c r="F70020" t="s">
        <v>1256</v>
      </c>
      <c r="G70020" t="s">
        <v>1265</v>
      </c>
      <c r="H70020" t="s">
        <v>1258</v>
      </c>
      <c r="I70020" t="s">
        <v>1259</v>
      </c>
      <c r="J70020">
        <v>0</v>
      </c>
    </row>
    <row r="70021" spans="1:10" x14ac:dyDescent="0.35">
      <c r="A70021">
        <v>70020</v>
      </c>
      <c r="B70021">
        <v>22926</v>
      </c>
      <c r="C70021" t="s">
        <v>23280</v>
      </c>
      <c r="D70021" t="s">
        <v>1310</v>
      </c>
      <c r="E70021" t="s">
        <v>1255</v>
      </c>
      <c r="F70021" t="s">
        <v>1256</v>
      </c>
      <c r="G70021" t="s">
        <v>1265</v>
      </c>
      <c r="H70021" t="s">
        <v>1258</v>
      </c>
      <c r="I70021" t="s">
        <v>1259</v>
      </c>
      <c r="J70021">
        <v>558</v>
      </c>
    </row>
    <row r="70022" spans="1:10" x14ac:dyDescent="0.35">
      <c r="A70022">
        <v>70021</v>
      </c>
      <c r="B70022">
        <v>22932</v>
      </c>
      <c r="C70022" t="s">
        <v>23432</v>
      </c>
      <c r="D70022" t="s">
        <v>1310</v>
      </c>
      <c r="E70022" t="s">
        <v>1255</v>
      </c>
      <c r="F70022" t="s">
        <v>1256</v>
      </c>
      <c r="G70022" t="s">
        <v>1265</v>
      </c>
      <c r="H70022" t="s">
        <v>1258</v>
      </c>
      <c r="I70022" t="s">
        <v>1259</v>
      </c>
      <c r="J70022">
        <v>0</v>
      </c>
    </row>
    <row r="70023" spans="1:10" x14ac:dyDescent="0.35">
      <c r="A70023">
        <v>70022</v>
      </c>
      <c r="B70023">
        <v>22978</v>
      </c>
      <c r="C70023" t="s">
        <v>23998</v>
      </c>
      <c r="D70023" t="s">
        <v>1310</v>
      </c>
      <c r="E70023" t="s">
        <v>1255</v>
      </c>
      <c r="F70023" t="s">
        <v>1256</v>
      </c>
      <c r="G70023" t="s">
        <v>1265</v>
      </c>
      <c r="H70023" t="s">
        <v>1258</v>
      </c>
      <c r="I70023" t="s">
        <v>1259</v>
      </c>
      <c r="J70023">
        <v>192</v>
      </c>
    </row>
    <row r="70024" spans="1:10" x14ac:dyDescent="0.35">
      <c r="A70024">
        <v>70023</v>
      </c>
      <c r="B70024">
        <v>22985</v>
      </c>
      <c r="C70024" t="s">
        <v>24005</v>
      </c>
      <c r="D70024" t="s">
        <v>1310</v>
      </c>
      <c r="E70024" t="s">
        <v>1255</v>
      </c>
      <c r="F70024" t="s">
        <v>1256</v>
      </c>
      <c r="G70024" t="s">
        <v>1265</v>
      </c>
      <c r="H70024" t="s">
        <v>1258</v>
      </c>
      <c r="I70024" t="s">
        <v>1259</v>
      </c>
      <c r="J70024">
        <v>154</v>
      </c>
    </row>
    <row r="70025" spans="1:10" x14ac:dyDescent="0.35">
      <c r="A70025">
        <v>70024</v>
      </c>
      <c r="B70025">
        <v>23003</v>
      </c>
      <c r="C70025" t="s">
        <v>17354</v>
      </c>
      <c r="D70025" t="s">
        <v>1310</v>
      </c>
      <c r="E70025" t="s">
        <v>1255</v>
      </c>
      <c r="F70025" t="s">
        <v>1256</v>
      </c>
      <c r="G70025" t="s">
        <v>1265</v>
      </c>
      <c r="H70025" t="s">
        <v>1258</v>
      </c>
      <c r="I70025" t="s">
        <v>1259</v>
      </c>
      <c r="J70025">
        <v>230</v>
      </c>
    </row>
    <row r="70026" spans="1:10" x14ac:dyDescent="0.35">
      <c r="A70026">
        <v>70025</v>
      </c>
      <c r="B70026">
        <v>23052</v>
      </c>
      <c r="C70026" t="s">
        <v>17779</v>
      </c>
      <c r="D70026" t="s">
        <v>1310</v>
      </c>
      <c r="E70026" t="s">
        <v>1255</v>
      </c>
      <c r="F70026" t="s">
        <v>1256</v>
      </c>
      <c r="G70026" t="s">
        <v>1265</v>
      </c>
      <c r="H70026" t="s">
        <v>1258</v>
      </c>
      <c r="I70026" t="s">
        <v>1259</v>
      </c>
      <c r="J70026">
        <v>155</v>
      </c>
    </row>
    <row r="70027" spans="1:10" x14ac:dyDescent="0.35">
      <c r="A70027">
        <v>70026</v>
      </c>
      <c r="B70027">
        <v>23086</v>
      </c>
      <c r="C70027" t="s">
        <v>12478</v>
      </c>
      <c r="D70027" t="s">
        <v>1310</v>
      </c>
      <c r="E70027" t="s">
        <v>1255</v>
      </c>
      <c r="F70027" t="s">
        <v>1256</v>
      </c>
      <c r="G70027" t="s">
        <v>1265</v>
      </c>
      <c r="H70027" t="s">
        <v>1258</v>
      </c>
      <c r="I70027" t="s">
        <v>1259</v>
      </c>
      <c r="J70027">
        <v>310</v>
      </c>
    </row>
    <row r="70028" spans="1:10" x14ac:dyDescent="0.35">
      <c r="A70028">
        <v>70027</v>
      </c>
      <c r="B70028">
        <v>23124</v>
      </c>
      <c r="C70028" t="s">
        <v>22364</v>
      </c>
      <c r="D70028" t="s">
        <v>1310</v>
      </c>
      <c r="E70028" t="s">
        <v>1255</v>
      </c>
      <c r="F70028" t="s">
        <v>1256</v>
      </c>
      <c r="G70028" t="s">
        <v>1265</v>
      </c>
      <c r="H70028" t="s">
        <v>1258</v>
      </c>
      <c r="I70028" t="s">
        <v>1259</v>
      </c>
      <c r="J70028">
        <v>694</v>
      </c>
    </row>
    <row r="70029" spans="1:10" x14ac:dyDescent="0.35">
      <c r="A70029">
        <v>70028</v>
      </c>
      <c r="B70029">
        <v>23128</v>
      </c>
      <c r="C70029" t="s">
        <v>22366</v>
      </c>
      <c r="D70029" t="s">
        <v>1310</v>
      </c>
      <c r="E70029" t="s">
        <v>1255</v>
      </c>
      <c r="F70029" t="s">
        <v>1256</v>
      </c>
      <c r="G70029" t="s">
        <v>1265</v>
      </c>
      <c r="H70029" t="s">
        <v>1258</v>
      </c>
      <c r="I70029" t="s">
        <v>1259</v>
      </c>
      <c r="J70029">
        <v>407</v>
      </c>
    </row>
    <row r="70030" spans="1:10" x14ac:dyDescent="0.35">
      <c r="A70030">
        <v>70029</v>
      </c>
      <c r="B70030">
        <v>23129</v>
      </c>
      <c r="C70030" t="s">
        <v>22367</v>
      </c>
      <c r="D70030" t="s">
        <v>1310</v>
      </c>
      <c r="E70030" t="s">
        <v>1255</v>
      </c>
      <c r="F70030" t="s">
        <v>1256</v>
      </c>
      <c r="G70030" t="s">
        <v>1265</v>
      </c>
      <c r="H70030" t="s">
        <v>1258</v>
      </c>
      <c r="I70030" t="s">
        <v>1259</v>
      </c>
      <c r="J70030">
        <v>1737</v>
      </c>
    </row>
    <row r="70031" spans="1:10" x14ac:dyDescent="0.35">
      <c r="A70031">
        <v>70030</v>
      </c>
      <c r="B70031">
        <v>23211</v>
      </c>
      <c r="C70031" t="s">
        <v>10981</v>
      </c>
      <c r="D70031" t="s">
        <v>1310</v>
      </c>
      <c r="E70031" t="s">
        <v>1255</v>
      </c>
      <c r="F70031" t="s">
        <v>1256</v>
      </c>
      <c r="G70031" t="s">
        <v>1265</v>
      </c>
      <c r="H70031" t="s">
        <v>1258</v>
      </c>
      <c r="I70031" t="s">
        <v>1259</v>
      </c>
      <c r="J70031">
        <v>813</v>
      </c>
    </row>
    <row r="70032" spans="1:10" x14ac:dyDescent="0.35">
      <c r="A70032">
        <v>70031</v>
      </c>
      <c r="B70032">
        <v>23402</v>
      </c>
      <c r="C70032" t="s">
        <v>3220</v>
      </c>
      <c r="D70032" t="s">
        <v>1310</v>
      </c>
      <c r="E70032" t="s">
        <v>1255</v>
      </c>
      <c r="F70032" t="s">
        <v>1256</v>
      </c>
      <c r="G70032" t="s">
        <v>1265</v>
      </c>
      <c r="H70032" t="s">
        <v>1258</v>
      </c>
      <c r="I70032" t="s">
        <v>1259</v>
      </c>
      <c r="J70032">
        <v>520</v>
      </c>
    </row>
    <row r="70033" spans="1:10" x14ac:dyDescent="0.35">
      <c r="A70033">
        <v>70032</v>
      </c>
      <c r="B70033">
        <v>23424</v>
      </c>
      <c r="C70033" t="s">
        <v>8915</v>
      </c>
      <c r="D70033" t="s">
        <v>1310</v>
      </c>
      <c r="E70033" t="s">
        <v>1255</v>
      </c>
      <c r="F70033" t="s">
        <v>1256</v>
      </c>
      <c r="G70033" t="s">
        <v>1265</v>
      </c>
      <c r="H70033" t="s">
        <v>1258</v>
      </c>
      <c r="I70033" t="s">
        <v>1259</v>
      </c>
      <c r="J70033">
        <v>255</v>
      </c>
    </row>
    <row r="70034" spans="1:10" x14ac:dyDescent="0.35">
      <c r="A70034">
        <v>70033</v>
      </c>
      <c r="B70034">
        <v>23425</v>
      </c>
      <c r="C70034" t="s">
        <v>8916</v>
      </c>
      <c r="D70034" t="s">
        <v>1310</v>
      </c>
      <c r="E70034" t="s">
        <v>1255</v>
      </c>
      <c r="F70034" t="s">
        <v>1256</v>
      </c>
      <c r="G70034" t="s">
        <v>1265</v>
      </c>
      <c r="H70034" t="s">
        <v>1258</v>
      </c>
      <c r="I70034" t="s">
        <v>1259</v>
      </c>
      <c r="J70034">
        <v>6111</v>
      </c>
    </row>
    <row r="70035" spans="1:10" x14ac:dyDescent="0.35">
      <c r="A70035">
        <v>70034</v>
      </c>
      <c r="B70035">
        <v>23433</v>
      </c>
      <c r="C70035" t="s">
        <v>8922</v>
      </c>
      <c r="D70035" t="s">
        <v>1310</v>
      </c>
      <c r="E70035" t="s">
        <v>1255</v>
      </c>
      <c r="F70035" t="s">
        <v>1256</v>
      </c>
      <c r="G70035" t="s">
        <v>1265</v>
      </c>
      <c r="H70035" t="s">
        <v>1258</v>
      </c>
      <c r="I70035" t="s">
        <v>1259</v>
      </c>
      <c r="J70035">
        <v>100</v>
      </c>
    </row>
    <row r="70036" spans="1:10" x14ac:dyDescent="0.35">
      <c r="A70036">
        <v>70035</v>
      </c>
      <c r="B70036">
        <v>23443</v>
      </c>
      <c r="C70036" t="s">
        <v>8931</v>
      </c>
      <c r="D70036" t="s">
        <v>1310</v>
      </c>
      <c r="E70036" t="s">
        <v>1255</v>
      </c>
      <c r="F70036" t="s">
        <v>1256</v>
      </c>
      <c r="G70036" t="s">
        <v>1265</v>
      </c>
      <c r="H70036" t="s">
        <v>1258</v>
      </c>
      <c r="I70036" t="s">
        <v>1259</v>
      </c>
      <c r="J70036">
        <v>213</v>
      </c>
    </row>
    <row r="70037" spans="1:10" x14ac:dyDescent="0.35">
      <c r="A70037">
        <v>70036</v>
      </c>
      <c r="B70037">
        <v>23456</v>
      </c>
      <c r="C70037" t="s">
        <v>9266</v>
      </c>
      <c r="D70037" t="s">
        <v>1310</v>
      </c>
      <c r="E70037" t="s">
        <v>1255</v>
      </c>
      <c r="F70037" t="s">
        <v>1256</v>
      </c>
      <c r="G70037" t="s">
        <v>1265</v>
      </c>
      <c r="H70037" t="s">
        <v>1258</v>
      </c>
      <c r="I70037" t="s">
        <v>1259</v>
      </c>
      <c r="J70037">
        <v>0</v>
      </c>
    </row>
    <row r="70038" spans="1:10" x14ac:dyDescent="0.35">
      <c r="A70038">
        <v>70037</v>
      </c>
      <c r="B70038">
        <v>23491</v>
      </c>
      <c r="C70038" t="s">
        <v>16361</v>
      </c>
      <c r="D70038" t="s">
        <v>1310</v>
      </c>
      <c r="E70038" t="s">
        <v>1255</v>
      </c>
      <c r="F70038" t="s">
        <v>1256</v>
      </c>
      <c r="G70038" t="s">
        <v>1265</v>
      </c>
      <c r="H70038" t="s">
        <v>1258</v>
      </c>
      <c r="I70038" t="s">
        <v>1259</v>
      </c>
      <c r="J70038">
        <v>176</v>
      </c>
    </row>
    <row r="70039" spans="1:10" x14ac:dyDescent="0.35">
      <c r="A70039">
        <v>70038</v>
      </c>
      <c r="B70039">
        <v>23610</v>
      </c>
      <c r="C70039" t="s">
        <v>15336</v>
      </c>
      <c r="D70039" t="s">
        <v>1310</v>
      </c>
      <c r="E70039" t="s">
        <v>1255</v>
      </c>
      <c r="F70039" t="s">
        <v>1256</v>
      </c>
      <c r="G70039" t="s">
        <v>1265</v>
      </c>
      <c r="H70039" t="s">
        <v>1258</v>
      </c>
      <c r="I70039" t="s">
        <v>1259</v>
      </c>
      <c r="J70039">
        <v>94</v>
      </c>
    </row>
    <row r="70040" spans="1:10" x14ac:dyDescent="0.35">
      <c r="A70040">
        <v>70039</v>
      </c>
      <c r="B70040">
        <v>23632</v>
      </c>
      <c r="C70040" t="s">
        <v>6674</v>
      </c>
      <c r="D70040" t="s">
        <v>1310</v>
      </c>
      <c r="E70040" t="s">
        <v>1255</v>
      </c>
      <c r="F70040" t="s">
        <v>1256</v>
      </c>
      <c r="G70040" t="s">
        <v>1265</v>
      </c>
      <c r="H70040" t="s">
        <v>1258</v>
      </c>
      <c r="I70040" t="s">
        <v>1259</v>
      </c>
      <c r="J70040">
        <v>64</v>
      </c>
    </row>
    <row r="70041" spans="1:10" x14ac:dyDescent="0.35">
      <c r="A70041">
        <v>70040</v>
      </c>
      <c r="B70041">
        <v>23661</v>
      </c>
      <c r="C70041" t="s">
        <v>21972</v>
      </c>
      <c r="D70041" t="s">
        <v>1310</v>
      </c>
      <c r="E70041" t="s">
        <v>1255</v>
      </c>
      <c r="F70041" t="s">
        <v>1256</v>
      </c>
      <c r="G70041" t="s">
        <v>1265</v>
      </c>
      <c r="H70041" t="s">
        <v>1258</v>
      </c>
      <c r="I70041" t="s">
        <v>1259</v>
      </c>
      <c r="J70041">
        <v>335</v>
      </c>
    </row>
    <row r="70042" spans="1:10" x14ac:dyDescent="0.35">
      <c r="A70042">
        <v>70041</v>
      </c>
      <c r="B70042">
        <v>23662</v>
      </c>
      <c r="C70042" t="s">
        <v>21973</v>
      </c>
      <c r="D70042" t="s">
        <v>1310</v>
      </c>
      <c r="E70042" t="s">
        <v>1255</v>
      </c>
      <c r="F70042" t="s">
        <v>1256</v>
      </c>
      <c r="G70042" t="s">
        <v>1265</v>
      </c>
      <c r="H70042" t="s">
        <v>1258</v>
      </c>
      <c r="I70042" t="s">
        <v>1259</v>
      </c>
      <c r="J70042">
        <v>0</v>
      </c>
    </row>
    <row r="70043" spans="1:10" x14ac:dyDescent="0.35">
      <c r="A70043">
        <v>70042</v>
      </c>
      <c r="B70043">
        <v>23682</v>
      </c>
      <c r="C70043" t="s">
        <v>21988</v>
      </c>
      <c r="D70043" t="s">
        <v>1310</v>
      </c>
      <c r="E70043" t="s">
        <v>1255</v>
      </c>
      <c r="F70043" t="s">
        <v>1256</v>
      </c>
      <c r="G70043" t="s">
        <v>1265</v>
      </c>
      <c r="H70043" t="s">
        <v>1258</v>
      </c>
      <c r="I70043" t="s">
        <v>1259</v>
      </c>
      <c r="J70043">
        <v>0</v>
      </c>
    </row>
    <row r="70044" spans="1:10" x14ac:dyDescent="0.35">
      <c r="A70044">
        <v>70043</v>
      </c>
      <c r="B70044">
        <v>23699</v>
      </c>
      <c r="C70044" t="s">
        <v>14653</v>
      </c>
      <c r="D70044" t="s">
        <v>1310</v>
      </c>
      <c r="E70044" t="s">
        <v>1255</v>
      </c>
      <c r="F70044" t="s">
        <v>1256</v>
      </c>
      <c r="G70044" t="s">
        <v>1265</v>
      </c>
      <c r="H70044" t="s">
        <v>1258</v>
      </c>
      <c r="I70044" t="s">
        <v>1259</v>
      </c>
      <c r="J70044">
        <v>0</v>
      </c>
    </row>
    <row r="70045" spans="1:10" x14ac:dyDescent="0.35">
      <c r="A70045">
        <v>70044</v>
      </c>
      <c r="B70045">
        <v>23739</v>
      </c>
      <c r="C70045" t="s">
        <v>4120</v>
      </c>
      <c r="D70045" t="s">
        <v>1310</v>
      </c>
      <c r="E70045" t="s">
        <v>1255</v>
      </c>
      <c r="F70045" t="s">
        <v>1256</v>
      </c>
      <c r="G70045" t="s">
        <v>1265</v>
      </c>
      <c r="H70045" t="s">
        <v>1258</v>
      </c>
      <c r="I70045" t="s">
        <v>1259</v>
      </c>
      <c r="J70045">
        <v>0</v>
      </c>
    </row>
    <row r="70046" spans="1:10" x14ac:dyDescent="0.35">
      <c r="A70046">
        <v>70045</v>
      </c>
      <c r="B70046">
        <v>23770</v>
      </c>
      <c r="C70046" t="s">
        <v>7826</v>
      </c>
      <c r="D70046" t="s">
        <v>1310</v>
      </c>
      <c r="E70046" t="s">
        <v>1255</v>
      </c>
      <c r="F70046" t="s">
        <v>1256</v>
      </c>
      <c r="G70046" t="s">
        <v>1265</v>
      </c>
      <c r="H70046" t="s">
        <v>1258</v>
      </c>
      <c r="I70046" t="s">
        <v>1259</v>
      </c>
      <c r="J70046">
        <v>2486</v>
      </c>
    </row>
    <row r="70047" spans="1:10" x14ac:dyDescent="0.35">
      <c r="A70047">
        <v>70046</v>
      </c>
      <c r="B70047">
        <v>23777</v>
      </c>
      <c r="C70047" t="s">
        <v>7831</v>
      </c>
      <c r="D70047" t="s">
        <v>1310</v>
      </c>
      <c r="E70047" t="s">
        <v>1255</v>
      </c>
      <c r="F70047" t="s">
        <v>1256</v>
      </c>
      <c r="G70047" t="s">
        <v>1265</v>
      </c>
      <c r="H70047" t="s">
        <v>1258</v>
      </c>
      <c r="I70047" t="s">
        <v>1259</v>
      </c>
      <c r="J70047">
        <v>141</v>
      </c>
    </row>
    <row r="70048" spans="1:10" x14ac:dyDescent="0.35">
      <c r="A70048">
        <v>70047</v>
      </c>
      <c r="B70048">
        <v>23778</v>
      </c>
      <c r="C70048" t="s">
        <v>7832</v>
      </c>
      <c r="D70048" t="s">
        <v>1310</v>
      </c>
      <c r="E70048" t="s">
        <v>1255</v>
      </c>
      <c r="F70048" t="s">
        <v>1256</v>
      </c>
      <c r="G70048" t="s">
        <v>1265</v>
      </c>
      <c r="H70048" t="s">
        <v>1258</v>
      </c>
      <c r="I70048" t="s">
        <v>1259</v>
      </c>
      <c r="J70048">
        <v>265</v>
      </c>
    </row>
    <row r="70049" spans="1:10" x14ac:dyDescent="0.35">
      <c r="A70049">
        <v>70048</v>
      </c>
      <c r="B70049">
        <v>23799</v>
      </c>
      <c r="C70049" t="s">
        <v>7853</v>
      </c>
      <c r="D70049" t="s">
        <v>1310</v>
      </c>
      <c r="E70049" t="s">
        <v>1255</v>
      </c>
      <c r="F70049" t="s">
        <v>1256</v>
      </c>
      <c r="G70049" t="s">
        <v>1265</v>
      </c>
      <c r="H70049" t="s">
        <v>1258</v>
      </c>
      <c r="I70049" t="s">
        <v>1259</v>
      </c>
      <c r="J70049">
        <v>1449</v>
      </c>
    </row>
    <row r="70050" spans="1:10" x14ac:dyDescent="0.35">
      <c r="A70050">
        <v>70049</v>
      </c>
      <c r="B70050">
        <v>23804</v>
      </c>
      <c r="C70050" t="s">
        <v>7940</v>
      </c>
      <c r="D70050" t="s">
        <v>1310</v>
      </c>
      <c r="E70050" t="s">
        <v>1255</v>
      </c>
      <c r="F70050" t="s">
        <v>1256</v>
      </c>
      <c r="G70050" t="s">
        <v>1265</v>
      </c>
      <c r="H70050" t="s">
        <v>1258</v>
      </c>
      <c r="I70050" t="s">
        <v>1259</v>
      </c>
      <c r="J70050">
        <v>143</v>
      </c>
    </row>
    <row r="70051" spans="1:10" x14ac:dyDescent="0.35">
      <c r="A70051">
        <v>70050</v>
      </c>
      <c r="B70051">
        <v>23812</v>
      </c>
      <c r="C70051" t="s">
        <v>7967</v>
      </c>
      <c r="D70051" t="s">
        <v>1310</v>
      </c>
      <c r="E70051" t="s">
        <v>1255</v>
      </c>
      <c r="F70051" t="s">
        <v>1256</v>
      </c>
      <c r="G70051" t="s">
        <v>1265</v>
      </c>
      <c r="H70051" t="s">
        <v>1258</v>
      </c>
      <c r="I70051" t="s">
        <v>1259</v>
      </c>
      <c r="J70051">
        <v>0</v>
      </c>
    </row>
    <row r="70052" spans="1:10" x14ac:dyDescent="0.35">
      <c r="A70052">
        <v>70051</v>
      </c>
      <c r="B70052">
        <v>23826</v>
      </c>
      <c r="C70052" t="s">
        <v>7975</v>
      </c>
      <c r="D70052" t="s">
        <v>1310</v>
      </c>
      <c r="E70052" t="s">
        <v>1255</v>
      </c>
      <c r="F70052" t="s">
        <v>1256</v>
      </c>
      <c r="G70052" t="s">
        <v>1265</v>
      </c>
      <c r="H70052" t="s">
        <v>1258</v>
      </c>
      <c r="I70052" t="s">
        <v>1259</v>
      </c>
      <c r="J70052">
        <v>56</v>
      </c>
    </row>
    <row r="70053" spans="1:10" x14ac:dyDescent="0.35">
      <c r="A70053">
        <v>70052</v>
      </c>
      <c r="B70053">
        <v>23835</v>
      </c>
      <c r="C70053" t="s">
        <v>7980</v>
      </c>
      <c r="D70053" t="s">
        <v>1310</v>
      </c>
      <c r="E70053" t="s">
        <v>1255</v>
      </c>
      <c r="F70053" t="s">
        <v>1256</v>
      </c>
      <c r="G70053" t="s">
        <v>1265</v>
      </c>
      <c r="H70053" t="s">
        <v>1258</v>
      </c>
      <c r="I70053" t="s">
        <v>1259</v>
      </c>
      <c r="J70053">
        <v>0</v>
      </c>
    </row>
    <row r="70054" spans="1:10" x14ac:dyDescent="0.35">
      <c r="A70054">
        <v>70053</v>
      </c>
      <c r="B70054">
        <v>23885</v>
      </c>
      <c r="C70054" t="s">
        <v>3600</v>
      </c>
      <c r="D70054" t="s">
        <v>1310</v>
      </c>
      <c r="E70054" t="s">
        <v>1255</v>
      </c>
      <c r="F70054" t="s">
        <v>1256</v>
      </c>
      <c r="G70054" t="s">
        <v>1265</v>
      </c>
      <c r="H70054" t="s">
        <v>1258</v>
      </c>
      <c r="I70054" t="s">
        <v>1259</v>
      </c>
      <c r="J70054">
        <v>126</v>
      </c>
    </row>
    <row r="70055" spans="1:10" x14ac:dyDescent="0.35">
      <c r="A70055">
        <v>70054</v>
      </c>
      <c r="B70055">
        <v>21</v>
      </c>
      <c r="C70055" t="s">
        <v>20935</v>
      </c>
      <c r="D70055" t="s">
        <v>1274</v>
      </c>
      <c r="E70055" t="s">
        <v>1255</v>
      </c>
      <c r="F70055" t="s">
        <v>1256</v>
      </c>
      <c r="G70055" t="s">
        <v>1257</v>
      </c>
      <c r="H70055" t="s">
        <v>1258</v>
      </c>
      <c r="I70055" t="s">
        <v>1259</v>
      </c>
      <c r="J70055">
        <v>14959</v>
      </c>
    </row>
    <row r="70056" spans="1:10" x14ac:dyDescent="0.35">
      <c r="A70056">
        <v>70055</v>
      </c>
      <c r="B70056">
        <v>38</v>
      </c>
      <c r="C70056" t="s">
        <v>20942</v>
      </c>
      <c r="D70056" t="s">
        <v>1274</v>
      </c>
      <c r="E70056" t="s">
        <v>1255</v>
      </c>
      <c r="F70056" t="s">
        <v>1256</v>
      </c>
      <c r="G70056" t="s">
        <v>1257</v>
      </c>
      <c r="H70056" t="s">
        <v>1258</v>
      </c>
      <c r="I70056" t="s">
        <v>1259</v>
      </c>
      <c r="J70056">
        <v>0</v>
      </c>
    </row>
    <row r="70057" spans="1:10" x14ac:dyDescent="0.35">
      <c r="A70057">
        <v>70056</v>
      </c>
      <c r="B70057">
        <v>52</v>
      </c>
      <c r="C70057" t="s">
        <v>20955</v>
      </c>
      <c r="D70057" t="s">
        <v>1274</v>
      </c>
      <c r="E70057" t="s">
        <v>1255</v>
      </c>
      <c r="F70057" t="s">
        <v>1256</v>
      </c>
      <c r="G70057" t="s">
        <v>1257</v>
      </c>
      <c r="H70057" t="s">
        <v>1258</v>
      </c>
      <c r="I70057" t="s">
        <v>1259</v>
      </c>
      <c r="J70057">
        <v>325</v>
      </c>
    </row>
    <row r="70058" spans="1:10" x14ac:dyDescent="0.35">
      <c r="A70058">
        <v>70057</v>
      </c>
      <c r="B70058">
        <v>53</v>
      </c>
      <c r="C70058" t="s">
        <v>20956</v>
      </c>
      <c r="D70058" t="s">
        <v>1274</v>
      </c>
      <c r="E70058" t="s">
        <v>1255</v>
      </c>
      <c r="F70058" t="s">
        <v>1256</v>
      </c>
      <c r="G70058" t="s">
        <v>1257</v>
      </c>
      <c r="H70058" t="s">
        <v>1258</v>
      </c>
      <c r="I70058" t="s">
        <v>1259</v>
      </c>
      <c r="J70058">
        <v>10573</v>
      </c>
    </row>
    <row r="70059" spans="1:10" x14ac:dyDescent="0.35">
      <c r="A70059">
        <v>70058</v>
      </c>
      <c r="B70059">
        <v>113</v>
      </c>
      <c r="C70059" t="s">
        <v>18653</v>
      </c>
      <c r="D70059" t="s">
        <v>1274</v>
      </c>
      <c r="E70059" t="s">
        <v>1255</v>
      </c>
      <c r="F70059" t="s">
        <v>1256</v>
      </c>
      <c r="G70059" t="s">
        <v>1257</v>
      </c>
      <c r="H70059" t="s">
        <v>1258</v>
      </c>
      <c r="I70059" t="s">
        <v>1259</v>
      </c>
      <c r="J70059">
        <v>2372</v>
      </c>
    </row>
    <row r="70060" spans="1:10" x14ac:dyDescent="0.35">
      <c r="A70060">
        <v>70059</v>
      </c>
      <c r="B70060">
        <v>148</v>
      </c>
      <c r="C70060" t="s">
        <v>18773</v>
      </c>
      <c r="D70060" t="s">
        <v>1274</v>
      </c>
      <c r="E70060" t="s">
        <v>1255</v>
      </c>
      <c r="F70060" t="s">
        <v>1256</v>
      </c>
      <c r="G70060" t="s">
        <v>1257</v>
      </c>
      <c r="H70060" t="s">
        <v>1258</v>
      </c>
      <c r="I70060" t="s">
        <v>1259</v>
      </c>
      <c r="J70060">
        <v>15086</v>
      </c>
    </row>
    <row r="70061" spans="1:10" x14ac:dyDescent="0.35">
      <c r="A70061">
        <v>70060</v>
      </c>
      <c r="B70061">
        <v>171</v>
      </c>
      <c r="C70061" t="s">
        <v>15958</v>
      </c>
      <c r="D70061" t="s">
        <v>1274</v>
      </c>
      <c r="E70061" t="s">
        <v>1255</v>
      </c>
      <c r="F70061" t="s">
        <v>1256</v>
      </c>
      <c r="G70061" t="s">
        <v>1257</v>
      </c>
      <c r="H70061" t="s">
        <v>1258</v>
      </c>
      <c r="I70061" t="s">
        <v>1259</v>
      </c>
      <c r="J70061">
        <v>0</v>
      </c>
    </row>
    <row r="70062" spans="1:10" x14ac:dyDescent="0.35">
      <c r="A70062">
        <v>70061</v>
      </c>
      <c r="B70062">
        <v>477</v>
      </c>
      <c r="C70062" t="s">
        <v>12574</v>
      </c>
      <c r="D70062" t="s">
        <v>1274</v>
      </c>
      <c r="E70062" t="s">
        <v>1255</v>
      </c>
      <c r="F70062" t="s">
        <v>1256</v>
      </c>
      <c r="G70062" t="s">
        <v>1257</v>
      </c>
      <c r="H70062" t="s">
        <v>1258</v>
      </c>
      <c r="I70062" t="s">
        <v>1259</v>
      </c>
      <c r="J70062">
        <v>210</v>
      </c>
    </row>
    <row r="70063" spans="1:10" x14ac:dyDescent="0.35">
      <c r="A70063">
        <v>70062</v>
      </c>
      <c r="B70063">
        <v>893</v>
      </c>
      <c r="C70063" t="s">
        <v>10341</v>
      </c>
      <c r="D70063" t="s">
        <v>1274</v>
      </c>
      <c r="E70063" t="s">
        <v>1255</v>
      </c>
      <c r="F70063" t="s">
        <v>1256</v>
      </c>
      <c r="G70063" t="s">
        <v>1257</v>
      </c>
      <c r="H70063" t="s">
        <v>1258</v>
      </c>
      <c r="I70063" t="s">
        <v>1259</v>
      </c>
      <c r="J70063">
        <v>38394</v>
      </c>
    </row>
    <row r="70064" spans="1:10" x14ac:dyDescent="0.35">
      <c r="A70064">
        <v>70063</v>
      </c>
      <c r="B70064">
        <v>943</v>
      </c>
      <c r="C70064" t="s">
        <v>4739</v>
      </c>
      <c r="D70064" t="s">
        <v>1274</v>
      </c>
      <c r="E70064" t="s">
        <v>1255</v>
      </c>
      <c r="F70064" t="s">
        <v>1256</v>
      </c>
      <c r="G70064" t="s">
        <v>1257</v>
      </c>
      <c r="H70064" t="s">
        <v>1258</v>
      </c>
      <c r="I70064" t="s">
        <v>1259</v>
      </c>
      <c r="J70064">
        <v>89</v>
      </c>
    </row>
    <row r="70065" spans="1:10" x14ac:dyDescent="0.35">
      <c r="A70065">
        <v>70064</v>
      </c>
      <c r="B70065">
        <v>1016</v>
      </c>
      <c r="C70065" t="s">
        <v>11445</v>
      </c>
      <c r="D70065" t="s">
        <v>1274</v>
      </c>
      <c r="E70065" t="s">
        <v>1255</v>
      </c>
      <c r="F70065" t="s">
        <v>1256</v>
      </c>
      <c r="G70065" t="s">
        <v>1257</v>
      </c>
      <c r="H70065" t="s">
        <v>1258</v>
      </c>
      <c r="I70065" t="s">
        <v>1259</v>
      </c>
      <c r="J70065">
        <v>981</v>
      </c>
    </row>
    <row r="70066" spans="1:10" x14ac:dyDescent="0.35">
      <c r="A70066">
        <v>70065</v>
      </c>
      <c r="B70066">
        <v>1043</v>
      </c>
      <c r="C70066" t="s">
        <v>11643</v>
      </c>
      <c r="D70066" t="s">
        <v>1274</v>
      </c>
      <c r="E70066" t="s">
        <v>1255</v>
      </c>
      <c r="F70066" t="s">
        <v>1256</v>
      </c>
      <c r="G70066" t="s">
        <v>1257</v>
      </c>
      <c r="H70066" t="s">
        <v>1258</v>
      </c>
      <c r="I70066" t="s">
        <v>1259</v>
      </c>
      <c r="J70066">
        <v>20483</v>
      </c>
    </row>
    <row r="70067" spans="1:10" x14ac:dyDescent="0.35">
      <c r="A70067">
        <v>70066</v>
      </c>
      <c r="B70067">
        <v>1220</v>
      </c>
      <c r="C70067" t="s">
        <v>14464</v>
      </c>
      <c r="D70067" t="s">
        <v>1274</v>
      </c>
      <c r="E70067" t="s">
        <v>1255</v>
      </c>
      <c r="F70067" t="s">
        <v>1256</v>
      </c>
      <c r="G70067" t="s">
        <v>1257</v>
      </c>
      <c r="H70067" t="s">
        <v>1258</v>
      </c>
      <c r="I70067" t="s">
        <v>1259</v>
      </c>
      <c r="J70067">
        <v>23106</v>
      </c>
    </row>
    <row r="70068" spans="1:10" x14ac:dyDescent="0.35">
      <c r="A70068">
        <v>70067</v>
      </c>
      <c r="B70068">
        <v>1271</v>
      </c>
      <c r="C70068" t="s">
        <v>5391</v>
      </c>
      <c r="D70068" t="s">
        <v>1274</v>
      </c>
      <c r="E70068" t="s">
        <v>1255</v>
      </c>
      <c r="F70068" t="s">
        <v>1256</v>
      </c>
      <c r="G70068" t="s">
        <v>1257</v>
      </c>
      <c r="H70068" t="s">
        <v>1258</v>
      </c>
      <c r="I70068" t="s">
        <v>1259</v>
      </c>
      <c r="J70068">
        <v>0</v>
      </c>
    </row>
    <row r="70069" spans="1:10" x14ac:dyDescent="0.35">
      <c r="A70069">
        <v>70068</v>
      </c>
      <c r="B70069">
        <v>1346</v>
      </c>
      <c r="C70069" t="s">
        <v>13401</v>
      </c>
      <c r="D70069" t="s">
        <v>1274</v>
      </c>
      <c r="E70069" t="s">
        <v>1255</v>
      </c>
      <c r="F70069" t="s">
        <v>1256</v>
      </c>
      <c r="G70069" t="s">
        <v>1257</v>
      </c>
      <c r="H70069" t="s">
        <v>1258</v>
      </c>
      <c r="I70069" t="s">
        <v>1259</v>
      </c>
      <c r="J70069">
        <v>0</v>
      </c>
    </row>
    <row r="70070" spans="1:10" x14ac:dyDescent="0.35">
      <c r="A70070">
        <v>70069</v>
      </c>
      <c r="B70070">
        <v>1365</v>
      </c>
      <c r="C70070" t="s">
        <v>11988</v>
      </c>
      <c r="D70070" t="s">
        <v>1274</v>
      </c>
      <c r="E70070" t="s">
        <v>1255</v>
      </c>
      <c r="F70070" t="s">
        <v>1256</v>
      </c>
      <c r="G70070" t="s">
        <v>1257</v>
      </c>
      <c r="H70070" t="s">
        <v>1258</v>
      </c>
      <c r="I70070" t="s">
        <v>1259</v>
      </c>
      <c r="J70070">
        <v>48759</v>
      </c>
    </row>
    <row r="70071" spans="1:10" x14ac:dyDescent="0.35">
      <c r="A70071">
        <v>70070</v>
      </c>
      <c r="B70071">
        <v>1607</v>
      </c>
      <c r="C70071" t="s">
        <v>3514</v>
      </c>
      <c r="D70071" t="s">
        <v>1274</v>
      </c>
      <c r="E70071" t="s">
        <v>1255</v>
      </c>
      <c r="F70071" t="s">
        <v>1256</v>
      </c>
      <c r="G70071" t="s">
        <v>1257</v>
      </c>
      <c r="H70071" t="s">
        <v>1258</v>
      </c>
      <c r="I70071" t="s">
        <v>1259</v>
      </c>
      <c r="J70071">
        <v>0</v>
      </c>
    </row>
    <row r="70072" spans="1:10" x14ac:dyDescent="0.35">
      <c r="A70072">
        <v>70071</v>
      </c>
      <c r="B70072">
        <v>1707</v>
      </c>
      <c r="C70072" t="s">
        <v>15456</v>
      </c>
      <c r="D70072" t="s">
        <v>1274</v>
      </c>
      <c r="E70072" t="s">
        <v>1255</v>
      </c>
      <c r="F70072" t="s">
        <v>1256</v>
      </c>
      <c r="G70072" t="s">
        <v>1257</v>
      </c>
      <c r="H70072" t="s">
        <v>1258</v>
      </c>
      <c r="I70072" t="s">
        <v>1259</v>
      </c>
      <c r="J70072">
        <v>2128</v>
      </c>
    </row>
    <row r="70073" spans="1:10" x14ac:dyDescent="0.35">
      <c r="A70073">
        <v>70072</v>
      </c>
      <c r="B70073">
        <v>1724</v>
      </c>
      <c r="C70073" t="s">
        <v>15463</v>
      </c>
      <c r="D70073" t="s">
        <v>1274</v>
      </c>
      <c r="E70073" t="s">
        <v>1255</v>
      </c>
      <c r="F70073" t="s">
        <v>1256</v>
      </c>
      <c r="G70073" t="s">
        <v>1257</v>
      </c>
      <c r="H70073" t="s">
        <v>1258</v>
      </c>
      <c r="I70073" t="s">
        <v>1259</v>
      </c>
      <c r="J70073">
        <v>333</v>
      </c>
    </row>
    <row r="70074" spans="1:10" x14ac:dyDescent="0.35">
      <c r="A70074">
        <v>70073</v>
      </c>
      <c r="B70074">
        <v>1783</v>
      </c>
      <c r="C70074" t="s">
        <v>7111</v>
      </c>
      <c r="D70074" t="s">
        <v>1274</v>
      </c>
      <c r="E70074" t="s">
        <v>1255</v>
      </c>
      <c r="F70074" t="s">
        <v>1256</v>
      </c>
      <c r="G70074" t="s">
        <v>1257</v>
      </c>
      <c r="H70074" t="s">
        <v>1258</v>
      </c>
      <c r="I70074" t="s">
        <v>1259</v>
      </c>
      <c r="J70074">
        <v>30</v>
      </c>
    </row>
    <row r="70075" spans="1:10" x14ac:dyDescent="0.35">
      <c r="A70075">
        <v>70074</v>
      </c>
      <c r="B70075">
        <v>1800</v>
      </c>
      <c r="C70075" t="s">
        <v>14566</v>
      </c>
      <c r="D70075" t="s">
        <v>1274</v>
      </c>
      <c r="E70075" t="s">
        <v>1255</v>
      </c>
      <c r="F70075" t="s">
        <v>1256</v>
      </c>
      <c r="G70075" t="s">
        <v>1257</v>
      </c>
      <c r="H70075" t="s">
        <v>1258</v>
      </c>
      <c r="I70075" t="s">
        <v>1259</v>
      </c>
      <c r="J70075">
        <v>0</v>
      </c>
    </row>
    <row r="70076" spans="1:10" x14ac:dyDescent="0.35">
      <c r="A70076">
        <v>70075</v>
      </c>
      <c r="B70076">
        <v>1850</v>
      </c>
      <c r="C70076" t="s">
        <v>8569</v>
      </c>
      <c r="D70076" t="s">
        <v>1274</v>
      </c>
      <c r="E70076" t="s">
        <v>1255</v>
      </c>
      <c r="F70076" t="s">
        <v>1256</v>
      </c>
      <c r="G70076" t="s">
        <v>1257</v>
      </c>
      <c r="H70076" t="s">
        <v>1258</v>
      </c>
      <c r="I70076" t="s">
        <v>1259</v>
      </c>
      <c r="J70076">
        <v>620961</v>
      </c>
    </row>
    <row r="70077" spans="1:10" x14ac:dyDescent="0.35">
      <c r="A70077">
        <v>70076</v>
      </c>
      <c r="B70077">
        <v>1851</v>
      </c>
      <c r="C70077" t="s">
        <v>8570</v>
      </c>
      <c r="D70077" t="s">
        <v>1274</v>
      </c>
      <c r="E70077" t="s">
        <v>1255</v>
      </c>
      <c r="F70077" t="s">
        <v>1256</v>
      </c>
      <c r="G70077" t="s">
        <v>1257</v>
      </c>
      <c r="H70077" t="s">
        <v>1258</v>
      </c>
      <c r="I70077" t="s">
        <v>1259</v>
      </c>
      <c r="J70077">
        <v>7019</v>
      </c>
    </row>
    <row r="70078" spans="1:10" x14ac:dyDescent="0.35">
      <c r="A70078">
        <v>70077</v>
      </c>
      <c r="B70078">
        <v>1911</v>
      </c>
      <c r="C70078" t="s">
        <v>19546</v>
      </c>
      <c r="D70078" t="s">
        <v>1274</v>
      </c>
      <c r="E70078" t="s">
        <v>1255</v>
      </c>
      <c r="F70078" t="s">
        <v>1256</v>
      </c>
      <c r="G70078" t="s">
        <v>1257</v>
      </c>
      <c r="H70078" t="s">
        <v>1258</v>
      </c>
      <c r="I70078" t="s">
        <v>1259</v>
      </c>
      <c r="J70078">
        <v>0</v>
      </c>
    </row>
    <row r="70079" spans="1:10" x14ac:dyDescent="0.35">
      <c r="A70079">
        <v>70078</v>
      </c>
      <c r="B70079">
        <v>1922</v>
      </c>
      <c r="C70079" t="s">
        <v>19554</v>
      </c>
      <c r="D70079" t="s">
        <v>1274</v>
      </c>
      <c r="E70079" t="s">
        <v>1255</v>
      </c>
      <c r="F70079" t="s">
        <v>1256</v>
      </c>
      <c r="G70079" t="s">
        <v>1257</v>
      </c>
      <c r="H70079" t="s">
        <v>1258</v>
      </c>
      <c r="I70079" t="s">
        <v>1259</v>
      </c>
      <c r="J70079">
        <v>120</v>
      </c>
    </row>
    <row r="70080" spans="1:10" x14ac:dyDescent="0.35">
      <c r="A70080">
        <v>70079</v>
      </c>
      <c r="B70080">
        <v>1960</v>
      </c>
      <c r="C70080" t="s">
        <v>19498</v>
      </c>
      <c r="D70080" t="s">
        <v>1274</v>
      </c>
      <c r="E70080" t="s">
        <v>1255</v>
      </c>
      <c r="F70080" t="s">
        <v>1256</v>
      </c>
      <c r="G70080" t="s">
        <v>1257</v>
      </c>
      <c r="H70080" t="s">
        <v>1258</v>
      </c>
      <c r="I70080" t="s">
        <v>1259</v>
      </c>
      <c r="J70080">
        <v>172</v>
      </c>
    </row>
    <row r="70081" spans="1:10" x14ac:dyDescent="0.35">
      <c r="A70081">
        <v>70080</v>
      </c>
      <c r="B70081">
        <v>1987</v>
      </c>
      <c r="C70081" t="s">
        <v>4599</v>
      </c>
      <c r="D70081" t="s">
        <v>1274</v>
      </c>
      <c r="E70081" t="s">
        <v>1255</v>
      </c>
      <c r="F70081" t="s">
        <v>1256</v>
      </c>
      <c r="G70081" t="s">
        <v>1257</v>
      </c>
      <c r="H70081" t="s">
        <v>1258</v>
      </c>
      <c r="I70081" t="s">
        <v>1259</v>
      </c>
      <c r="J70081">
        <v>73</v>
      </c>
    </row>
    <row r="70082" spans="1:10" x14ac:dyDescent="0.35">
      <c r="A70082">
        <v>70081</v>
      </c>
      <c r="B70082">
        <v>2033</v>
      </c>
      <c r="C70082" t="s">
        <v>3347</v>
      </c>
      <c r="D70082" t="s">
        <v>1274</v>
      </c>
      <c r="E70082" t="s">
        <v>1255</v>
      </c>
      <c r="F70082" t="s">
        <v>1256</v>
      </c>
      <c r="G70082" t="s">
        <v>1257</v>
      </c>
      <c r="H70082" t="s">
        <v>1258</v>
      </c>
      <c r="I70082" t="s">
        <v>1259</v>
      </c>
      <c r="J70082">
        <v>457</v>
      </c>
    </row>
    <row r="70083" spans="1:10" x14ac:dyDescent="0.35">
      <c r="A70083">
        <v>70082</v>
      </c>
      <c r="B70083">
        <v>2037</v>
      </c>
      <c r="C70083" t="s">
        <v>3360</v>
      </c>
      <c r="D70083" t="s">
        <v>1274</v>
      </c>
      <c r="E70083" t="s">
        <v>1255</v>
      </c>
      <c r="F70083" t="s">
        <v>1256</v>
      </c>
      <c r="G70083" t="s">
        <v>1257</v>
      </c>
      <c r="H70083" t="s">
        <v>1258</v>
      </c>
      <c r="I70083" t="s">
        <v>1259</v>
      </c>
      <c r="J70083">
        <v>1451</v>
      </c>
    </row>
    <row r="70084" spans="1:10" x14ac:dyDescent="0.35">
      <c r="A70084">
        <v>70083</v>
      </c>
      <c r="B70084">
        <v>2151</v>
      </c>
      <c r="C70084" t="s">
        <v>4325</v>
      </c>
      <c r="D70084" t="s">
        <v>1274</v>
      </c>
      <c r="E70084" t="s">
        <v>1255</v>
      </c>
      <c r="F70084" t="s">
        <v>1256</v>
      </c>
      <c r="G70084" t="s">
        <v>1257</v>
      </c>
      <c r="H70084" t="s">
        <v>1258</v>
      </c>
      <c r="I70084" t="s">
        <v>1259</v>
      </c>
      <c r="J70084">
        <v>0</v>
      </c>
    </row>
    <row r="70085" spans="1:10" x14ac:dyDescent="0.35">
      <c r="A70085">
        <v>70084</v>
      </c>
      <c r="B70085">
        <v>2157</v>
      </c>
      <c r="C70085" t="s">
        <v>4329</v>
      </c>
      <c r="D70085" t="s">
        <v>1274</v>
      </c>
      <c r="E70085" t="s">
        <v>1255</v>
      </c>
      <c r="F70085" t="s">
        <v>1256</v>
      </c>
      <c r="G70085" t="s">
        <v>1257</v>
      </c>
      <c r="H70085" t="s">
        <v>1258</v>
      </c>
      <c r="I70085" t="s">
        <v>1259</v>
      </c>
      <c r="J70085">
        <v>0</v>
      </c>
    </row>
    <row r="70086" spans="1:10" x14ac:dyDescent="0.35">
      <c r="A70086">
        <v>70085</v>
      </c>
      <c r="B70086">
        <v>2194</v>
      </c>
      <c r="C70086" t="s">
        <v>11792</v>
      </c>
      <c r="D70086" t="s">
        <v>1274</v>
      </c>
      <c r="E70086" t="s">
        <v>1255</v>
      </c>
      <c r="F70086" t="s">
        <v>1256</v>
      </c>
      <c r="G70086" t="s">
        <v>1257</v>
      </c>
      <c r="H70086" t="s">
        <v>1258</v>
      </c>
      <c r="I70086" t="s">
        <v>1259</v>
      </c>
      <c r="J70086">
        <v>0</v>
      </c>
    </row>
    <row r="70087" spans="1:10" x14ac:dyDescent="0.35">
      <c r="A70087">
        <v>70086</v>
      </c>
      <c r="B70087">
        <v>2227</v>
      </c>
      <c r="C70087" t="s">
        <v>11726</v>
      </c>
      <c r="D70087" t="s">
        <v>1274</v>
      </c>
      <c r="E70087" t="s">
        <v>1255</v>
      </c>
      <c r="F70087" t="s">
        <v>1256</v>
      </c>
      <c r="G70087" t="s">
        <v>1257</v>
      </c>
      <c r="H70087" t="s">
        <v>1258</v>
      </c>
      <c r="I70087" t="s">
        <v>1259</v>
      </c>
      <c r="J70087">
        <v>0</v>
      </c>
    </row>
    <row r="70088" spans="1:10" x14ac:dyDescent="0.35">
      <c r="A70088">
        <v>70087</v>
      </c>
      <c r="B70088">
        <v>2296</v>
      </c>
      <c r="C70088" t="s">
        <v>5109</v>
      </c>
      <c r="D70088" t="s">
        <v>1274</v>
      </c>
      <c r="E70088" t="s">
        <v>1255</v>
      </c>
      <c r="F70088" t="s">
        <v>1256</v>
      </c>
      <c r="G70088" t="s">
        <v>1257</v>
      </c>
      <c r="H70088" t="s">
        <v>1258</v>
      </c>
      <c r="I70088" t="s">
        <v>1259</v>
      </c>
      <c r="J70088">
        <v>251</v>
      </c>
    </row>
    <row r="70089" spans="1:10" x14ac:dyDescent="0.35">
      <c r="A70089">
        <v>70088</v>
      </c>
      <c r="B70089">
        <v>2389</v>
      </c>
      <c r="C70089" t="s">
        <v>14381</v>
      </c>
      <c r="D70089" t="s">
        <v>1274</v>
      </c>
      <c r="E70089" t="s">
        <v>1255</v>
      </c>
      <c r="F70089" t="s">
        <v>1256</v>
      </c>
      <c r="G70089" t="s">
        <v>1257</v>
      </c>
      <c r="H70089" t="s">
        <v>1258</v>
      </c>
      <c r="I70089" t="s">
        <v>1259</v>
      </c>
      <c r="J70089">
        <v>10120</v>
      </c>
    </row>
    <row r="70090" spans="1:10" x14ac:dyDescent="0.35">
      <c r="A70090">
        <v>70089</v>
      </c>
      <c r="B70090">
        <v>2391</v>
      </c>
      <c r="C70090" t="s">
        <v>14383</v>
      </c>
      <c r="D70090" t="s">
        <v>1274</v>
      </c>
      <c r="E70090" t="s">
        <v>1255</v>
      </c>
      <c r="F70090" t="s">
        <v>1256</v>
      </c>
      <c r="G70090" t="s">
        <v>1257</v>
      </c>
      <c r="H70090" t="s">
        <v>1258</v>
      </c>
      <c r="I70090" t="s">
        <v>1259</v>
      </c>
      <c r="J70090">
        <v>0</v>
      </c>
    </row>
    <row r="70091" spans="1:10" x14ac:dyDescent="0.35">
      <c r="A70091">
        <v>70090</v>
      </c>
      <c r="B70091">
        <v>2392</v>
      </c>
      <c r="C70091" t="s">
        <v>14384</v>
      </c>
      <c r="D70091" t="s">
        <v>1274</v>
      </c>
      <c r="E70091" t="s">
        <v>1255</v>
      </c>
      <c r="F70091" t="s">
        <v>1256</v>
      </c>
      <c r="G70091" t="s">
        <v>1257</v>
      </c>
      <c r="H70091" t="s">
        <v>1258</v>
      </c>
      <c r="I70091" t="s">
        <v>1259</v>
      </c>
      <c r="J70091">
        <v>0</v>
      </c>
    </row>
    <row r="70092" spans="1:10" x14ac:dyDescent="0.35">
      <c r="A70092">
        <v>70091</v>
      </c>
      <c r="B70092">
        <v>2522</v>
      </c>
      <c r="C70092" t="s">
        <v>24423</v>
      </c>
      <c r="D70092" t="s">
        <v>1274</v>
      </c>
      <c r="E70092" t="s">
        <v>1255</v>
      </c>
      <c r="F70092" t="s">
        <v>1256</v>
      </c>
      <c r="G70092" t="s">
        <v>1257</v>
      </c>
      <c r="H70092" t="s">
        <v>1258</v>
      </c>
      <c r="I70092" t="s">
        <v>1259</v>
      </c>
      <c r="J70092">
        <v>0</v>
      </c>
    </row>
    <row r="70093" spans="1:10" x14ac:dyDescent="0.35">
      <c r="A70093">
        <v>70092</v>
      </c>
      <c r="B70093">
        <v>2589</v>
      </c>
      <c r="C70093" t="s">
        <v>18053</v>
      </c>
      <c r="D70093" t="s">
        <v>1274</v>
      </c>
      <c r="E70093" t="s">
        <v>1255</v>
      </c>
      <c r="F70093" t="s">
        <v>1256</v>
      </c>
      <c r="G70093" t="s">
        <v>1257</v>
      </c>
      <c r="H70093" t="s">
        <v>1258</v>
      </c>
      <c r="I70093" t="s">
        <v>1259</v>
      </c>
      <c r="J70093">
        <v>16772</v>
      </c>
    </row>
    <row r="70094" spans="1:10" x14ac:dyDescent="0.35">
      <c r="A70094">
        <v>70093</v>
      </c>
      <c r="B70094">
        <v>2636</v>
      </c>
      <c r="C70094" t="s">
        <v>13556</v>
      </c>
      <c r="D70094" t="s">
        <v>1274</v>
      </c>
      <c r="E70094" t="s">
        <v>1255</v>
      </c>
      <c r="F70094" t="s">
        <v>1256</v>
      </c>
      <c r="G70094" t="s">
        <v>1257</v>
      </c>
      <c r="H70094" t="s">
        <v>1258</v>
      </c>
      <c r="I70094" t="s">
        <v>1259</v>
      </c>
      <c r="J70094">
        <v>261</v>
      </c>
    </row>
    <row r="70095" spans="1:10" x14ac:dyDescent="0.35">
      <c r="A70095">
        <v>70094</v>
      </c>
      <c r="B70095">
        <v>2688</v>
      </c>
      <c r="C70095" t="s">
        <v>11921</v>
      </c>
      <c r="D70095" t="s">
        <v>1274</v>
      </c>
      <c r="E70095" t="s">
        <v>1255</v>
      </c>
      <c r="F70095" t="s">
        <v>1256</v>
      </c>
      <c r="G70095" t="s">
        <v>1257</v>
      </c>
      <c r="H70095" t="s">
        <v>1258</v>
      </c>
      <c r="I70095" t="s">
        <v>1259</v>
      </c>
      <c r="J70095">
        <v>11923</v>
      </c>
    </row>
    <row r="70096" spans="1:10" x14ac:dyDescent="0.35">
      <c r="A70096">
        <v>70095</v>
      </c>
      <c r="B70096">
        <v>2772</v>
      </c>
      <c r="C70096" t="s">
        <v>6429</v>
      </c>
      <c r="D70096" t="s">
        <v>1274</v>
      </c>
      <c r="E70096" t="s">
        <v>1255</v>
      </c>
      <c r="F70096" t="s">
        <v>1256</v>
      </c>
      <c r="G70096" t="s">
        <v>1257</v>
      </c>
      <c r="H70096" t="s">
        <v>1258</v>
      </c>
      <c r="I70096" t="s">
        <v>1259</v>
      </c>
      <c r="J70096">
        <v>4485</v>
      </c>
    </row>
    <row r="70097" spans="1:10" x14ac:dyDescent="0.35">
      <c r="A70097">
        <v>70096</v>
      </c>
      <c r="B70097">
        <v>2825</v>
      </c>
      <c r="C70097" t="s">
        <v>3580</v>
      </c>
      <c r="D70097" t="s">
        <v>1274</v>
      </c>
      <c r="E70097" t="s">
        <v>1255</v>
      </c>
      <c r="F70097" t="s">
        <v>1256</v>
      </c>
      <c r="G70097" t="s">
        <v>1257</v>
      </c>
      <c r="H70097" t="s">
        <v>1258</v>
      </c>
      <c r="I70097" t="s">
        <v>1259</v>
      </c>
      <c r="J70097">
        <v>3123</v>
      </c>
    </row>
    <row r="70098" spans="1:10" x14ac:dyDescent="0.35">
      <c r="A70098">
        <v>70097</v>
      </c>
      <c r="B70098">
        <v>2873</v>
      </c>
      <c r="C70098" t="s">
        <v>24102</v>
      </c>
      <c r="D70098" t="s">
        <v>1274</v>
      </c>
      <c r="E70098" t="s">
        <v>1255</v>
      </c>
      <c r="F70098" t="s">
        <v>1256</v>
      </c>
      <c r="G70098" t="s">
        <v>1257</v>
      </c>
      <c r="H70098" t="s">
        <v>1258</v>
      </c>
      <c r="I70098" t="s">
        <v>1259</v>
      </c>
      <c r="J70098">
        <v>60858</v>
      </c>
    </row>
    <row r="70099" spans="1:10" x14ac:dyDescent="0.35">
      <c r="A70099">
        <v>70098</v>
      </c>
      <c r="B70099">
        <v>2880</v>
      </c>
      <c r="C70099" t="s">
        <v>24103</v>
      </c>
      <c r="D70099" t="s">
        <v>1274</v>
      </c>
      <c r="E70099" t="s">
        <v>1255</v>
      </c>
      <c r="F70099" t="s">
        <v>1256</v>
      </c>
      <c r="G70099" t="s">
        <v>1257</v>
      </c>
      <c r="H70099" t="s">
        <v>1258</v>
      </c>
      <c r="I70099" t="s">
        <v>1259</v>
      </c>
      <c r="J70099">
        <v>0</v>
      </c>
    </row>
    <row r="70100" spans="1:10" x14ac:dyDescent="0.35">
      <c r="A70100">
        <v>70099</v>
      </c>
      <c r="B70100">
        <v>2888</v>
      </c>
      <c r="C70100" t="s">
        <v>24164</v>
      </c>
      <c r="D70100" t="s">
        <v>1274</v>
      </c>
      <c r="E70100" t="s">
        <v>1255</v>
      </c>
      <c r="F70100" t="s">
        <v>1256</v>
      </c>
      <c r="G70100" t="s">
        <v>1257</v>
      </c>
      <c r="H70100" t="s">
        <v>1258</v>
      </c>
      <c r="I70100" t="s">
        <v>1259</v>
      </c>
      <c r="J70100">
        <v>345</v>
      </c>
    </row>
    <row r="70101" spans="1:10" x14ac:dyDescent="0.35">
      <c r="A70101">
        <v>70100</v>
      </c>
      <c r="B70101">
        <v>2913</v>
      </c>
      <c r="C70101" t="s">
        <v>24174</v>
      </c>
      <c r="D70101" t="s">
        <v>1274</v>
      </c>
      <c r="E70101" t="s">
        <v>1255</v>
      </c>
      <c r="F70101" t="s">
        <v>1256</v>
      </c>
      <c r="G70101" t="s">
        <v>1257</v>
      </c>
      <c r="H70101" t="s">
        <v>1258</v>
      </c>
      <c r="I70101" t="s">
        <v>1259</v>
      </c>
      <c r="J70101">
        <v>0</v>
      </c>
    </row>
    <row r="70102" spans="1:10" x14ac:dyDescent="0.35">
      <c r="A70102">
        <v>70101</v>
      </c>
      <c r="B70102">
        <v>2938</v>
      </c>
      <c r="C70102" t="s">
        <v>19742</v>
      </c>
      <c r="D70102" t="s">
        <v>1274</v>
      </c>
      <c r="E70102" t="s">
        <v>1255</v>
      </c>
      <c r="F70102" t="s">
        <v>1256</v>
      </c>
      <c r="G70102" t="s">
        <v>1257</v>
      </c>
      <c r="H70102" t="s">
        <v>1258</v>
      </c>
      <c r="I70102" t="s">
        <v>1259</v>
      </c>
      <c r="J70102">
        <v>173</v>
      </c>
    </row>
    <row r="70103" spans="1:10" x14ac:dyDescent="0.35">
      <c r="A70103">
        <v>70102</v>
      </c>
      <c r="B70103">
        <v>2978</v>
      </c>
      <c r="C70103" t="s">
        <v>18148</v>
      </c>
      <c r="D70103" t="s">
        <v>1274</v>
      </c>
      <c r="E70103" t="s">
        <v>1255</v>
      </c>
      <c r="F70103" t="s">
        <v>1256</v>
      </c>
      <c r="G70103" t="s">
        <v>1257</v>
      </c>
      <c r="H70103" t="s">
        <v>1258</v>
      </c>
      <c r="I70103" t="s">
        <v>1259</v>
      </c>
      <c r="J70103">
        <v>82</v>
      </c>
    </row>
    <row r="70104" spans="1:10" x14ac:dyDescent="0.35">
      <c r="A70104">
        <v>70103</v>
      </c>
      <c r="B70104">
        <v>2991</v>
      </c>
      <c r="C70104" t="s">
        <v>21243</v>
      </c>
      <c r="D70104" t="s">
        <v>1274</v>
      </c>
      <c r="E70104" t="s">
        <v>1255</v>
      </c>
      <c r="F70104" t="s">
        <v>1256</v>
      </c>
      <c r="G70104" t="s">
        <v>1257</v>
      </c>
      <c r="H70104" t="s">
        <v>1258</v>
      </c>
      <c r="I70104" t="s">
        <v>1259</v>
      </c>
      <c r="J70104">
        <v>84</v>
      </c>
    </row>
    <row r="70105" spans="1:10" x14ac:dyDescent="0.35">
      <c r="A70105">
        <v>70104</v>
      </c>
      <c r="B70105">
        <v>3066</v>
      </c>
      <c r="C70105" t="s">
        <v>7389</v>
      </c>
      <c r="D70105" t="s">
        <v>1274</v>
      </c>
      <c r="E70105" t="s">
        <v>1255</v>
      </c>
      <c r="F70105" t="s">
        <v>1256</v>
      </c>
      <c r="G70105" t="s">
        <v>1257</v>
      </c>
      <c r="H70105" t="s">
        <v>1258</v>
      </c>
      <c r="I70105" t="s">
        <v>1259</v>
      </c>
      <c r="J70105">
        <v>0</v>
      </c>
    </row>
    <row r="70106" spans="1:10" x14ac:dyDescent="0.35">
      <c r="A70106">
        <v>70105</v>
      </c>
      <c r="B70106">
        <v>3090</v>
      </c>
      <c r="C70106" t="s">
        <v>7364</v>
      </c>
      <c r="D70106" t="s">
        <v>1274</v>
      </c>
      <c r="E70106" t="s">
        <v>1255</v>
      </c>
      <c r="F70106" t="s">
        <v>1256</v>
      </c>
      <c r="G70106" t="s">
        <v>1257</v>
      </c>
      <c r="H70106" t="s">
        <v>1258</v>
      </c>
      <c r="I70106" t="s">
        <v>1259</v>
      </c>
      <c r="J70106">
        <v>531</v>
      </c>
    </row>
    <row r="70107" spans="1:10" x14ac:dyDescent="0.35">
      <c r="A70107">
        <v>70106</v>
      </c>
      <c r="B70107">
        <v>3104</v>
      </c>
      <c r="C70107" t="s">
        <v>5232</v>
      </c>
      <c r="D70107" t="s">
        <v>1274</v>
      </c>
      <c r="E70107" t="s">
        <v>1255</v>
      </c>
      <c r="F70107" t="s">
        <v>1256</v>
      </c>
      <c r="G70107" t="s">
        <v>1257</v>
      </c>
      <c r="H70107" t="s">
        <v>1258</v>
      </c>
      <c r="I70107" t="s">
        <v>1259</v>
      </c>
      <c r="J70107">
        <v>201</v>
      </c>
    </row>
    <row r="70108" spans="1:10" x14ac:dyDescent="0.35">
      <c r="A70108">
        <v>70107</v>
      </c>
      <c r="B70108">
        <v>3154</v>
      </c>
      <c r="C70108" t="s">
        <v>4954</v>
      </c>
      <c r="D70108" t="s">
        <v>1274</v>
      </c>
      <c r="E70108" t="s">
        <v>1255</v>
      </c>
      <c r="F70108" t="s">
        <v>1256</v>
      </c>
      <c r="G70108" t="s">
        <v>1257</v>
      </c>
      <c r="H70108" t="s">
        <v>1258</v>
      </c>
      <c r="I70108" t="s">
        <v>1259</v>
      </c>
      <c r="J70108">
        <v>0</v>
      </c>
    </row>
    <row r="70109" spans="1:10" x14ac:dyDescent="0.35">
      <c r="A70109">
        <v>70108</v>
      </c>
      <c r="B70109">
        <v>3177</v>
      </c>
      <c r="C70109" t="s">
        <v>4970</v>
      </c>
      <c r="D70109" t="s">
        <v>1274</v>
      </c>
      <c r="E70109" t="s">
        <v>1255</v>
      </c>
      <c r="F70109" t="s">
        <v>1256</v>
      </c>
      <c r="G70109" t="s">
        <v>1257</v>
      </c>
      <c r="H70109" t="s">
        <v>1258</v>
      </c>
      <c r="I70109" t="s">
        <v>1259</v>
      </c>
      <c r="J70109">
        <v>9148</v>
      </c>
    </row>
    <row r="70110" spans="1:10" x14ac:dyDescent="0.35">
      <c r="A70110">
        <v>70109</v>
      </c>
      <c r="B70110">
        <v>3308</v>
      </c>
      <c r="C70110" t="s">
        <v>6028</v>
      </c>
      <c r="D70110" t="s">
        <v>1274</v>
      </c>
      <c r="E70110" t="s">
        <v>1255</v>
      </c>
      <c r="F70110" t="s">
        <v>1256</v>
      </c>
      <c r="G70110" t="s">
        <v>1257</v>
      </c>
      <c r="H70110" t="s">
        <v>1258</v>
      </c>
      <c r="I70110" t="s">
        <v>1259</v>
      </c>
      <c r="J70110">
        <v>305</v>
      </c>
    </row>
    <row r="70111" spans="1:10" x14ac:dyDescent="0.35">
      <c r="A70111">
        <v>70110</v>
      </c>
      <c r="B70111">
        <v>3573</v>
      </c>
      <c r="C70111" t="s">
        <v>5852</v>
      </c>
      <c r="D70111" t="s">
        <v>1274</v>
      </c>
      <c r="E70111" t="s">
        <v>1255</v>
      </c>
      <c r="F70111" t="s">
        <v>1256</v>
      </c>
      <c r="G70111" t="s">
        <v>1257</v>
      </c>
      <c r="H70111" t="s">
        <v>1258</v>
      </c>
      <c r="I70111" t="s">
        <v>1259</v>
      </c>
      <c r="J70111">
        <v>3336</v>
      </c>
    </row>
    <row r="70112" spans="1:10" x14ac:dyDescent="0.35">
      <c r="A70112">
        <v>70111</v>
      </c>
      <c r="B70112">
        <v>3593</v>
      </c>
      <c r="C70112" t="s">
        <v>5867</v>
      </c>
      <c r="D70112" t="s">
        <v>1274</v>
      </c>
      <c r="E70112" t="s">
        <v>1255</v>
      </c>
      <c r="F70112" t="s">
        <v>1256</v>
      </c>
      <c r="G70112" t="s">
        <v>1257</v>
      </c>
      <c r="H70112" t="s">
        <v>1258</v>
      </c>
      <c r="I70112" t="s">
        <v>1259</v>
      </c>
      <c r="J70112">
        <v>235</v>
      </c>
    </row>
    <row r="70113" spans="1:10" x14ac:dyDescent="0.35">
      <c r="A70113">
        <v>70112</v>
      </c>
      <c r="B70113">
        <v>3696</v>
      </c>
      <c r="C70113" t="s">
        <v>4699</v>
      </c>
      <c r="D70113" t="s">
        <v>1274</v>
      </c>
      <c r="E70113" t="s">
        <v>1255</v>
      </c>
      <c r="F70113" t="s">
        <v>1256</v>
      </c>
      <c r="G70113" t="s">
        <v>1257</v>
      </c>
      <c r="H70113" t="s">
        <v>1258</v>
      </c>
      <c r="I70113" t="s">
        <v>1259</v>
      </c>
      <c r="J70113">
        <v>54727</v>
      </c>
    </row>
    <row r="70114" spans="1:10" x14ac:dyDescent="0.35">
      <c r="A70114">
        <v>70113</v>
      </c>
      <c r="B70114">
        <v>3700</v>
      </c>
      <c r="C70114" t="s">
        <v>4703</v>
      </c>
      <c r="D70114" t="s">
        <v>1274</v>
      </c>
      <c r="E70114" t="s">
        <v>1255</v>
      </c>
      <c r="F70114" t="s">
        <v>1256</v>
      </c>
      <c r="G70114" t="s">
        <v>1257</v>
      </c>
      <c r="H70114" t="s">
        <v>1258</v>
      </c>
      <c r="I70114" t="s">
        <v>1259</v>
      </c>
      <c r="J70114">
        <v>6755</v>
      </c>
    </row>
    <row r="70115" spans="1:10" x14ac:dyDescent="0.35">
      <c r="A70115">
        <v>70114</v>
      </c>
      <c r="B70115">
        <v>3706</v>
      </c>
      <c r="C70115" t="s">
        <v>4758</v>
      </c>
      <c r="D70115" t="s">
        <v>1274</v>
      </c>
      <c r="E70115" t="s">
        <v>1255</v>
      </c>
      <c r="F70115" t="s">
        <v>1256</v>
      </c>
      <c r="G70115" t="s">
        <v>1257</v>
      </c>
      <c r="H70115" t="s">
        <v>1258</v>
      </c>
      <c r="I70115" t="s">
        <v>1259</v>
      </c>
      <c r="J70115">
        <v>1077</v>
      </c>
    </row>
    <row r="70116" spans="1:10" x14ac:dyDescent="0.35">
      <c r="A70116">
        <v>70115</v>
      </c>
      <c r="B70116">
        <v>3737</v>
      </c>
      <c r="C70116" t="s">
        <v>11364</v>
      </c>
      <c r="D70116" t="s">
        <v>1274</v>
      </c>
      <c r="E70116" t="s">
        <v>1255</v>
      </c>
      <c r="F70116" t="s">
        <v>1256</v>
      </c>
      <c r="G70116" t="s">
        <v>1257</v>
      </c>
      <c r="H70116" t="s">
        <v>1258</v>
      </c>
      <c r="I70116" t="s">
        <v>1259</v>
      </c>
      <c r="J70116">
        <v>0</v>
      </c>
    </row>
    <row r="70117" spans="1:10" x14ac:dyDescent="0.35">
      <c r="A70117">
        <v>70116</v>
      </c>
      <c r="B70117">
        <v>3763</v>
      </c>
      <c r="C70117" t="s">
        <v>11387</v>
      </c>
      <c r="D70117" t="s">
        <v>1274</v>
      </c>
      <c r="E70117" t="s">
        <v>1255</v>
      </c>
      <c r="F70117" t="s">
        <v>1256</v>
      </c>
      <c r="G70117" t="s">
        <v>1257</v>
      </c>
      <c r="H70117" t="s">
        <v>1258</v>
      </c>
      <c r="I70117" t="s">
        <v>1259</v>
      </c>
      <c r="J70117">
        <v>0</v>
      </c>
    </row>
    <row r="70118" spans="1:10" x14ac:dyDescent="0.35">
      <c r="A70118">
        <v>70117</v>
      </c>
      <c r="B70118">
        <v>3776</v>
      </c>
      <c r="C70118" t="s">
        <v>11467</v>
      </c>
      <c r="D70118" t="s">
        <v>1274</v>
      </c>
      <c r="E70118" t="s">
        <v>1255</v>
      </c>
      <c r="F70118" t="s">
        <v>1256</v>
      </c>
      <c r="G70118" t="s">
        <v>1257</v>
      </c>
      <c r="H70118" t="s">
        <v>1258</v>
      </c>
      <c r="I70118" t="s">
        <v>1259</v>
      </c>
      <c r="J70118">
        <v>2608</v>
      </c>
    </row>
    <row r="70119" spans="1:10" x14ac:dyDescent="0.35">
      <c r="A70119">
        <v>70118</v>
      </c>
      <c r="B70119">
        <v>3868</v>
      </c>
      <c r="C70119" t="s">
        <v>2195</v>
      </c>
      <c r="D70119" t="s">
        <v>1274</v>
      </c>
      <c r="E70119" t="s">
        <v>1255</v>
      </c>
      <c r="F70119" t="s">
        <v>1256</v>
      </c>
      <c r="G70119" t="s">
        <v>1257</v>
      </c>
      <c r="H70119" t="s">
        <v>1258</v>
      </c>
      <c r="I70119" t="s">
        <v>1259</v>
      </c>
      <c r="J70119">
        <v>6719</v>
      </c>
    </row>
    <row r="70120" spans="1:10" x14ac:dyDescent="0.35">
      <c r="A70120">
        <v>70119</v>
      </c>
      <c r="B70120">
        <v>3911</v>
      </c>
      <c r="C70120" t="s">
        <v>14016</v>
      </c>
      <c r="D70120" t="s">
        <v>1274</v>
      </c>
      <c r="E70120" t="s">
        <v>1255</v>
      </c>
      <c r="F70120" t="s">
        <v>1256</v>
      </c>
      <c r="G70120" t="s">
        <v>1257</v>
      </c>
      <c r="H70120" t="s">
        <v>1258</v>
      </c>
      <c r="I70120" t="s">
        <v>1259</v>
      </c>
      <c r="J70120">
        <v>254</v>
      </c>
    </row>
    <row r="70121" spans="1:10" x14ac:dyDescent="0.35">
      <c r="A70121">
        <v>70120</v>
      </c>
      <c r="B70121">
        <v>3953</v>
      </c>
      <c r="C70121" t="s">
        <v>14487</v>
      </c>
      <c r="D70121" t="s">
        <v>1274</v>
      </c>
      <c r="E70121" t="s">
        <v>1255</v>
      </c>
      <c r="F70121" t="s">
        <v>1256</v>
      </c>
      <c r="G70121" t="s">
        <v>1257</v>
      </c>
      <c r="H70121" t="s">
        <v>1258</v>
      </c>
      <c r="I70121" t="s">
        <v>1259</v>
      </c>
      <c r="J70121">
        <v>3046</v>
      </c>
    </row>
    <row r="70122" spans="1:10" x14ac:dyDescent="0.35">
      <c r="A70122">
        <v>70121</v>
      </c>
      <c r="B70122">
        <v>4004</v>
      </c>
      <c r="C70122" t="s">
        <v>5422</v>
      </c>
      <c r="D70122" t="s">
        <v>1274</v>
      </c>
      <c r="E70122" t="s">
        <v>1255</v>
      </c>
      <c r="F70122" t="s">
        <v>1256</v>
      </c>
      <c r="G70122" t="s">
        <v>1257</v>
      </c>
      <c r="H70122" t="s">
        <v>1258</v>
      </c>
      <c r="I70122" t="s">
        <v>1259</v>
      </c>
      <c r="J70122">
        <v>0</v>
      </c>
    </row>
    <row r="70123" spans="1:10" x14ac:dyDescent="0.35">
      <c r="A70123">
        <v>70122</v>
      </c>
      <c r="B70123">
        <v>4025</v>
      </c>
      <c r="C70123" t="s">
        <v>5488</v>
      </c>
      <c r="D70123" t="s">
        <v>1274</v>
      </c>
      <c r="E70123" t="s">
        <v>1255</v>
      </c>
      <c r="F70123" t="s">
        <v>1256</v>
      </c>
      <c r="G70123" t="s">
        <v>1257</v>
      </c>
      <c r="H70123" t="s">
        <v>1258</v>
      </c>
      <c r="I70123" t="s">
        <v>1259</v>
      </c>
      <c r="J70123">
        <v>0</v>
      </c>
    </row>
    <row r="70124" spans="1:10" x14ac:dyDescent="0.35">
      <c r="A70124">
        <v>70123</v>
      </c>
      <c r="B70124">
        <v>4063</v>
      </c>
      <c r="C70124" t="s">
        <v>13407</v>
      </c>
      <c r="D70124" t="s">
        <v>1274</v>
      </c>
      <c r="E70124" t="s">
        <v>1255</v>
      </c>
      <c r="F70124" t="s">
        <v>1256</v>
      </c>
      <c r="G70124" t="s">
        <v>1257</v>
      </c>
      <c r="H70124" t="s">
        <v>1258</v>
      </c>
      <c r="I70124" t="s">
        <v>1259</v>
      </c>
      <c r="J70124">
        <v>0</v>
      </c>
    </row>
    <row r="70125" spans="1:10" x14ac:dyDescent="0.35">
      <c r="A70125">
        <v>70124</v>
      </c>
      <c r="B70125">
        <v>4083</v>
      </c>
      <c r="C70125" t="s">
        <v>13418</v>
      </c>
      <c r="D70125" t="s">
        <v>1274</v>
      </c>
      <c r="E70125" t="s">
        <v>1255</v>
      </c>
      <c r="F70125" t="s">
        <v>1256</v>
      </c>
      <c r="G70125" t="s">
        <v>1257</v>
      </c>
      <c r="H70125" t="s">
        <v>1258</v>
      </c>
      <c r="I70125" t="s">
        <v>1259</v>
      </c>
      <c r="J70125">
        <v>0</v>
      </c>
    </row>
    <row r="70126" spans="1:10" x14ac:dyDescent="0.35">
      <c r="A70126">
        <v>70125</v>
      </c>
      <c r="B70126">
        <v>4092</v>
      </c>
      <c r="C70126" t="s">
        <v>10422</v>
      </c>
      <c r="D70126" t="s">
        <v>1274</v>
      </c>
      <c r="E70126" t="s">
        <v>1255</v>
      </c>
      <c r="F70126" t="s">
        <v>1256</v>
      </c>
      <c r="G70126" t="s">
        <v>1257</v>
      </c>
      <c r="H70126" t="s">
        <v>1258</v>
      </c>
      <c r="I70126" t="s">
        <v>1259</v>
      </c>
      <c r="J70126">
        <v>0</v>
      </c>
    </row>
    <row r="70127" spans="1:10" x14ac:dyDescent="0.35">
      <c r="A70127">
        <v>70126</v>
      </c>
      <c r="B70127">
        <v>4145</v>
      </c>
      <c r="C70127" t="s">
        <v>9334</v>
      </c>
      <c r="D70127" t="s">
        <v>1274</v>
      </c>
      <c r="E70127" t="s">
        <v>1255</v>
      </c>
      <c r="F70127" t="s">
        <v>1256</v>
      </c>
      <c r="G70127" t="s">
        <v>1257</v>
      </c>
      <c r="H70127" t="s">
        <v>1258</v>
      </c>
      <c r="I70127" t="s">
        <v>1259</v>
      </c>
      <c r="J70127">
        <v>9552</v>
      </c>
    </row>
    <row r="70128" spans="1:10" x14ac:dyDescent="0.35">
      <c r="A70128">
        <v>70127</v>
      </c>
      <c r="B70128">
        <v>4190</v>
      </c>
      <c r="C70128" t="s">
        <v>19181</v>
      </c>
      <c r="D70128" t="s">
        <v>1274</v>
      </c>
      <c r="E70128" t="s">
        <v>1255</v>
      </c>
      <c r="F70128" t="s">
        <v>1256</v>
      </c>
      <c r="G70128" t="s">
        <v>1257</v>
      </c>
      <c r="H70128" t="s">
        <v>1258</v>
      </c>
      <c r="I70128" t="s">
        <v>1259</v>
      </c>
      <c r="J70128">
        <v>134</v>
      </c>
    </row>
    <row r="70129" spans="1:10" x14ac:dyDescent="0.35">
      <c r="A70129">
        <v>70128</v>
      </c>
      <c r="B70129">
        <v>4266</v>
      </c>
      <c r="C70129" t="s">
        <v>19421</v>
      </c>
      <c r="D70129" t="s">
        <v>1274</v>
      </c>
      <c r="E70129" t="s">
        <v>1255</v>
      </c>
      <c r="F70129" t="s">
        <v>1256</v>
      </c>
      <c r="G70129" t="s">
        <v>1257</v>
      </c>
      <c r="H70129" t="s">
        <v>1258</v>
      </c>
      <c r="I70129" t="s">
        <v>1259</v>
      </c>
      <c r="J70129">
        <v>60</v>
      </c>
    </row>
    <row r="70130" spans="1:10" x14ac:dyDescent="0.35">
      <c r="A70130">
        <v>70129</v>
      </c>
      <c r="B70130">
        <v>4276</v>
      </c>
      <c r="C70130" t="s">
        <v>19425</v>
      </c>
      <c r="D70130" t="s">
        <v>1274</v>
      </c>
      <c r="E70130" t="s">
        <v>1255</v>
      </c>
      <c r="F70130" t="s">
        <v>1256</v>
      </c>
      <c r="G70130" t="s">
        <v>1257</v>
      </c>
      <c r="H70130" t="s">
        <v>1258</v>
      </c>
      <c r="I70130" t="s">
        <v>1259</v>
      </c>
      <c r="J70130">
        <v>405</v>
      </c>
    </row>
    <row r="70131" spans="1:10" x14ac:dyDescent="0.35">
      <c r="A70131">
        <v>70130</v>
      </c>
      <c r="B70131">
        <v>4330</v>
      </c>
      <c r="C70131" t="s">
        <v>1398</v>
      </c>
      <c r="D70131" t="s">
        <v>1274</v>
      </c>
      <c r="E70131" t="s">
        <v>1255</v>
      </c>
      <c r="F70131" t="s">
        <v>1256</v>
      </c>
      <c r="G70131" t="s">
        <v>1257</v>
      </c>
      <c r="H70131" t="s">
        <v>1258</v>
      </c>
      <c r="I70131" t="s">
        <v>1259</v>
      </c>
      <c r="J70131">
        <v>89</v>
      </c>
    </row>
    <row r="70132" spans="1:10" x14ac:dyDescent="0.35">
      <c r="A70132">
        <v>70131</v>
      </c>
      <c r="B70132">
        <v>4354</v>
      </c>
      <c r="C70132" t="s">
        <v>3538</v>
      </c>
      <c r="D70132" t="s">
        <v>1274</v>
      </c>
      <c r="E70132" t="s">
        <v>1255</v>
      </c>
      <c r="F70132" t="s">
        <v>1256</v>
      </c>
      <c r="G70132" t="s">
        <v>1257</v>
      </c>
      <c r="H70132" t="s">
        <v>1258</v>
      </c>
      <c r="I70132" t="s">
        <v>1259</v>
      </c>
      <c r="J70132">
        <v>0</v>
      </c>
    </row>
    <row r="70133" spans="1:10" x14ac:dyDescent="0.35">
      <c r="A70133">
        <v>70132</v>
      </c>
      <c r="B70133">
        <v>4375</v>
      </c>
      <c r="C70133" t="s">
        <v>16232</v>
      </c>
      <c r="D70133" t="s">
        <v>1274</v>
      </c>
      <c r="E70133" t="s">
        <v>1255</v>
      </c>
      <c r="F70133" t="s">
        <v>1256</v>
      </c>
      <c r="G70133" t="s">
        <v>1257</v>
      </c>
      <c r="H70133" t="s">
        <v>1258</v>
      </c>
      <c r="I70133" t="s">
        <v>1259</v>
      </c>
      <c r="J70133">
        <v>5870</v>
      </c>
    </row>
    <row r="70134" spans="1:10" x14ac:dyDescent="0.35">
      <c r="A70134">
        <v>70133</v>
      </c>
      <c r="B70134">
        <v>4400</v>
      </c>
      <c r="C70134" t="s">
        <v>16275</v>
      </c>
      <c r="D70134" t="s">
        <v>1274</v>
      </c>
      <c r="E70134" t="s">
        <v>1255</v>
      </c>
      <c r="F70134" t="s">
        <v>1256</v>
      </c>
      <c r="G70134" t="s">
        <v>1257</v>
      </c>
      <c r="H70134" t="s">
        <v>1258</v>
      </c>
      <c r="I70134" t="s">
        <v>1259</v>
      </c>
      <c r="J70134">
        <v>7244</v>
      </c>
    </row>
    <row r="70135" spans="1:10" x14ac:dyDescent="0.35">
      <c r="A70135">
        <v>70134</v>
      </c>
      <c r="B70135">
        <v>4408</v>
      </c>
      <c r="C70135" t="s">
        <v>15029</v>
      </c>
      <c r="D70135" t="s">
        <v>1274</v>
      </c>
      <c r="E70135" t="s">
        <v>1255</v>
      </c>
      <c r="F70135" t="s">
        <v>1256</v>
      </c>
      <c r="G70135" t="s">
        <v>1257</v>
      </c>
      <c r="H70135" t="s">
        <v>1258</v>
      </c>
      <c r="I70135" t="s">
        <v>1259</v>
      </c>
      <c r="J70135">
        <v>655</v>
      </c>
    </row>
    <row r="70136" spans="1:10" x14ac:dyDescent="0.35">
      <c r="A70136">
        <v>70135</v>
      </c>
      <c r="B70136">
        <v>4441</v>
      </c>
      <c r="C70136" t="s">
        <v>15477</v>
      </c>
      <c r="D70136" t="s">
        <v>1274</v>
      </c>
      <c r="E70136" t="s">
        <v>1255</v>
      </c>
      <c r="F70136" t="s">
        <v>1256</v>
      </c>
      <c r="G70136" t="s">
        <v>1257</v>
      </c>
      <c r="H70136" t="s">
        <v>1258</v>
      </c>
      <c r="I70136" t="s">
        <v>1259</v>
      </c>
      <c r="J70136">
        <v>1019</v>
      </c>
    </row>
    <row r="70137" spans="1:10" x14ac:dyDescent="0.35">
      <c r="A70137">
        <v>70136</v>
      </c>
      <c r="B70137">
        <v>4629</v>
      </c>
      <c r="C70137" t="s">
        <v>19506</v>
      </c>
      <c r="D70137" t="s">
        <v>1274</v>
      </c>
      <c r="E70137" t="s">
        <v>1255</v>
      </c>
      <c r="F70137" t="s">
        <v>1256</v>
      </c>
      <c r="G70137" t="s">
        <v>1257</v>
      </c>
      <c r="H70137" t="s">
        <v>1258</v>
      </c>
      <c r="I70137" t="s">
        <v>1259</v>
      </c>
      <c r="J70137">
        <v>151</v>
      </c>
    </row>
    <row r="70138" spans="1:10" x14ac:dyDescent="0.35">
      <c r="A70138">
        <v>70137</v>
      </c>
      <c r="B70138">
        <v>4729</v>
      </c>
      <c r="C70138" t="s">
        <v>3396</v>
      </c>
      <c r="D70138" t="s">
        <v>1274</v>
      </c>
      <c r="E70138" t="s">
        <v>1255</v>
      </c>
      <c r="F70138" t="s">
        <v>1256</v>
      </c>
      <c r="G70138" t="s">
        <v>1257</v>
      </c>
      <c r="H70138" t="s">
        <v>1258</v>
      </c>
      <c r="I70138" t="s">
        <v>1259</v>
      </c>
      <c r="J70138">
        <v>8323</v>
      </c>
    </row>
    <row r="70139" spans="1:10" x14ac:dyDescent="0.35">
      <c r="A70139">
        <v>70138</v>
      </c>
      <c r="B70139">
        <v>4763</v>
      </c>
      <c r="C70139" t="s">
        <v>12041</v>
      </c>
      <c r="D70139" t="s">
        <v>1274</v>
      </c>
      <c r="E70139" t="s">
        <v>1255</v>
      </c>
      <c r="F70139" t="s">
        <v>1256</v>
      </c>
      <c r="G70139" t="s">
        <v>1257</v>
      </c>
      <c r="H70139" t="s">
        <v>1258</v>
      </c>
      <c r="I70139" t="s">
        <v>1259</v>
      </c>
      <c r="J70139">
        <v>505</v>
      </c>
    </row>
    <row r="70140" spans="1:10" x14ac:dyDescent="0.35">
      <c r="A70140">
        <v>70139</v>
      </c>
      <c r="B70140">
        <v>4831</v>
      </c>
      <c r="C70140" t="s">
        <v>4359</v>
      </c>
      <c r="D70140" t="s">
        <v>1274</v>
      </c>
      <c r="E70140" t="s">
        <v>1255</v>
      </c>
      <c r="F70140" t="s">
        <v>1256</v>
      </c>
      <c r="G70140" t="s">
        <v>1257</v>
      </c>
      <c r="H70140" t="s">
        <v>1258</v>
      </c>
      <c r="I70140" t="s">
        <v>1259</v>
      </c>
      <c r="J70140">
        <v>2280</v>
      </c>
    </row>
    <row r="70141" spans="1:10" x14ac:dyDescent="0.35">
      <c r="A70141">
        <v>70140</v>
      </c>
      <c r="B70141">
        <v>4929</v>
      </c>
      <c r="C70141" t="s">
        <v>1282</v>
      </c>
      <c r="D70141" t="s">
        <v>1274</v>
      </c>
      <c r="E70141" t="s">
        <v>1255</v>
      </c>
      <c r="F70141" t="s">
        <v>1256</v>
      </c>
      <c r="G70141" t="s">
        <v>1257</v>
      </c>
      <c r="H70141" t="s">
        <v>1258</v>
      </c>
      <c r="I70141" t="s">
        <v>1259</v>
      </c>
      <c r="J70141">
        <v>11857</v>
      </c>
    </row>
    <row r="70142" spans="1:10" x14ac:dyDescent="0.35">
      <c r="A70142">
        <v>70141</v>
      </c>
      <c r="B70142">
        <v>4973</v>
      </c>
      <c r="C70142" t="s">
        <v>5142</v>
      </c>
      <c r="D70142" t="s">
        <v>1274</v>
      </c>
      <c r="E70142" t="s">
        <v>1255</v>
      </c>
      <c r="F70142" t="s">
        <v>1256</v>
      </c>
      <c r="G70142" t="s">
        <v>1257</v>
      </c>
      <c r="H70142" t="s">
        <v>1258</v>
      </c>
      <c r="I70142" t="s">
        <v>1259</v>
      </c>
      <c r="J70142">
        <v>0</v>
      </c>
    </row>
    <row r="70143" spans="1:10" x14ac:dyDescent="0.35">
      <c r="A70143">
        <v>70142</v>
      </c>
      <c r="B70143">
        <v>4976</v>
      </c>
      <c r="C70143" t="s">
        <v>5143</v>
      </c>
      <c r="D70143" t="s">
        <v>1274</v>
      </c>
      <c r="E70143" t="s">
        <v>1255</v>
      </c>
      <c r="F70143" t="s">
        <v>1256</v>
      </c>
      <c r="G70143" t="s">
        <v>1257</v>
      </c>
      <c r="H70143" t="s">
        <v>1258</v>
      </c>
      <c r="I70143" t="s">
        <v>1259</v>
      </c>
      <c r="J70143">
        <v>808</v>
      </c>
    </row>
    <row r="70144" spans="1:10" x14ac:dyDescent="0.35">
      <c r="A70144">
        <v>70143</v>
      </c>
      <c r="B70144">
        <v>4979</v>
      </c>
      <c r="C70144" t="s">
        <v>5176</v>
      </c>
      <c r="D70144" t="s">
        <v>1274</v>
      </c>
      <c r="E70144" t="s">
        <v>1255</v>
      </c>
      <c r="F70144" t="s">
        <v>1256</v>
      </c>
      <c r="G70144" t="s">
        <v>1257</v>
      </c>
      <c r="H70144" t="s">
        <v>1258</v>
      </c>
      <c r="I70144" t="s">
        <v>1259</v>
      </c>
      <c r="J70144">
        <v>17724</v>
      </c>
    </row>
    <row r="70145" spans="1:10" x14ac:dyDescent="0.35">
      <c r="A70145">
        <v>70144</v>
      </c>
      <c r="B70145">
        <v>5017</v>
      </c>
      <c r="C70145" t="s">
        <v>14337</v>
      </c>
      <c r="D70145" t="s">
        <v>1274</v>
      </c>
      <c r="E70145" t="s">
        <v>1255</v>
      </c>
      <c r="F70145" t="s">
        <v>1256</v>
      </c>
      <c r="G70145" t="s">
        <v>1257</v>
      </c>
      <c r="H70145" t="s">
        <v>1258</v>
      </c>
      <c r="I70145" t="s">
        <v>1259</v>
      </c>
      <c r="J70145">
        <v>12326</v>
      </c>
    </row>
    <row r="70146" spans="1:10" x14ac:dyDescent="0.35">
      <c r="A70146">
        <v>70145</v>
      </c>
      <c r="B70146">
        <v>5079</v>
      </c>
      <c r="C70146" t="s">
        <v>11890</v>
      </c>
      <c r="D70146" t="s">
        <v>1274</v>
      </c>
      <c r="E70146" t="s">
        <v>1255</v>
      </c>
      <c r="F70146" t="s">
        <v>1256</v>
      </c>
      <c r="G70146" t="s">
        <v>1257</v>
      </c>
      <c r="H70146" t="s">
        <v>1258</v>
      </c>
      <c r="I70146" t="s">
        <v>1259</v>
      </c>
      <c r="J70146">
        <v>19096</v>
      </c>
    </row>
    <row r="70147" spans="1:10" x14ac:dyDescent="0.35">
      <c r="A70147">
        <v>70146</v>
      </c>
      <c r="B70147">
        <v>5262</v>
      </c>
      <c r="C70147" t="s">
        <v>16978</v>
      </c>
      <c r="D70147" t="s">
        <v>1274</v>
      </c>
      <c r="E70147" t="s">
        <v>1255</v>
      </c>
      <c r="F70147" t="s">
        <v>1256</v>
      </c>
      <c r="G70147" t="s">
        <v>1257</v>
      </c>
      <c r="H70147" t="s">
        <v>1258</v>
      </c>
      <c r="I70147" t="s">
        <v>1259</v>
      </c>
      <c r="J70147">
        <v>8747</v>
      </c>
    </row>
    <row r="70148" spans="1:10" x14ac:dyDescent="0.35">
      <c r="A70148">
        <v>70147</v>
      </c>
      <c r="B70148">
        <v>5268</v>
      </c>
      <c r="C70148" t="s">
        <v>16984</v>
      </c>
      <c r="D70148" t="s">
        <v>1274</v>
      </c>
      <c r="E70148" t="s">
        <v>1255</v>
      </c>
      <c r="F70148" t="s">
        <v>1256</v>
      </c>
      <c r="G70148" t="s">
        <v>1257</v>
      </c>
      <c r="H70148" t="s">
        <v>1258</v>
      </c>
      <c r="I70148" t="s">
        <v>1259</v>
      </c>
      <c r="J70148">
        <v>4337</v>
      </c>
    </row>
    <row r="70149" spans="1:10" x14ac:dyDescent="0.35">
      <c r="A70149">
        <v>70148</v>
      </c>
      <c r="B70149">
        <v>5306</v>
      </c>
      <c r="C70149" t="s">
        <v>6468</v>
      </c>
      <c r="D70149" t="s">
        <v>1274</v>
      </c>
      <c r="E70149" t="s">
        <v>1255</v>
      </c>
      <c r="F70149" t="s">
        <v>1256</v>
      </c>
      <c r="G70149" t="s">
        <v>1257</v>
      </c>
      <c r="H70149" t="s">
        <v>1258</v>
      </c>
      <c r="I70149" t="s">
        <v>1259</v>
      </c>
      <c r="J70149">
        <v>0</v>
      </c>
    </row>
    <row r="70150" spans="1:10" x14ac:dyDescent="0.35">
      <c r="A70150">
        <v>70149</v>
      </c>
      <c r="B70150">
        <v>5353</v>
      </c>
      <c r="C70150" t="s">
        <v>3575</v>
      </c>
      <c r="D70150" t="s">
        <v>1274</v>
      </c>
      <c r="E70150" t="s">
        <v>1255</v>
      </c>
      <c r="F70150" t="s">
        <v>1256</v>
      </c>
      <c r="G70150" t="s">
        <v>1257</v>
      </c>
      <c r="H70150" t="s">
        <v>1258</v>
      </c>
      <c r="I70150" t="s">
        <v>1259</v>
      </c>
      <c r="J70150">
        <v>153</v>
      </c>
    </row>
    <row r="70151" spans="1:10" x14ac:dyDescent="0.35">
      <c r="A70151">
        <v>70150</v>
      </c>
      <c r="B70151">
        <v>5388</v>
      </c>
      <c r="C70151" t="s">
        <v>9417</v>
      </c>
      <c r="D70151" t="s">
        <v>1274</v>
      </c>
      <c r="E70151" t="s">
        <v>1255</v>
      </c>
      <c r="F70151" t="s">
        <v>1256</v>
      </c>
      <c r="G70151" t="s">
        <v>1257</v>
      </c>
      <c r="H70151" t="s">
        <v>1258</v>
      </c>
      <c r="I70151" t="s">
        <v>1259</v>
      </c>
      <c r="J70151">
        <v>0</v>
      </c>
    </row>
    <row r="70152" spans="1:10" x14ac:dyDescent="0.35">
      <c r="A70152">
        <v>70151</v>
      </c>
      <c r="B70152">
        <v>5401</v>
      </c>
      <c r="C70152" t="s">
        <v>19219</v>
      </c>
      <c r="D70152" t="s">
        <v>1274</v>
      </c>
      <c r="E70152" t="s">
        <v>1255</v>
      </c>
      <c r="F70152" t="s">
        <v>1256</v>
      </c>
      <c r="G70152" t="s">
        <v>1257</v>
      </c>
      <c r="H70152" t="s">
        <v>1258</v>
      </c>
      <c r="I70152" t="s">
        <v>1259</v>
      </c>
      <c r="J70152">
        <v>29941</v>
      </c>
    </row>
    <row r="70153" spans="1:10" x14ac:dyDescent="0.35">
      <c r="A70153">
        <v>70152</v>
      </c>
      <c r="B70153">
        <v>5460</v>
      </c>
      <c r="C70153" t="s">
        <v>1273</v>
      </c>
      <c r="D70153" t="s">
        <v>1274</v>
      </c>
      <c r="E70153" t="s">
        <v>1255</v>
      </c>
      <c r="F70153" t="s">
        <v>1256</v>
      </c>
      <c r="G70153" t="s">
        <v>1257</v>
      </c>
      <c r="H70153" t="s">
        <v>1258</v>
      </c>
      <c r="I70153" t="s">
        <v>1259</v>
      </c>
      <c r="J70153">
        <v>0</v>
      </c>
    </row>
    <row r="70154" spans="1:10" x14ac:dyDescent="0.35">
      <c r="A70154">
        <v>70153</v>
      </c>
      <c r="B70154">
        <v>5465</v>
      </c>
      <c r="C70154" t="s">
        <v>1279</v>
      </c>
      <c r="D70154" t="s">
        <v>1274</v>
      </c>
      <c r="E70154" t="s">
        <v>1255</v>
      </c>
      <c r="F70154" t="s">
        <v>1256</v>
      </c>
      <c r="G70154" t="s">
        <v>1257</v>
      </c>
      <c r="H70154" t="s">
        <v>1258</v>
      </c>
      <c r="I70154" t="s">
        <v>1259</v>
      </c>
      <c r="J70154">
        <v>0</v>
      </c>
    </row>
    <row r="70155" spans="1:10" x14ac:dyDescent="0.35">
      <c r="A70155">
        <v>70154</v>
      </c>
      <c r="B70155">
        <v>5665</v>
      </c>
      <c r="C70155" t="s">
        <v>6914</v>
      </c>
      <c r="D70155" t="s">
        <v>1274</v>
      </c>
      <c r="E70155" t="s">
        <v>1255</v>
      </c>
      <c r="F70155" t="s">
        <v>1256</v>
      </c>
      <c r="G70155" t="s">
        <v>1257</v>
      </c>
      <c r="H70155" t="s">
        <v>1258</v>
      </c>
      <c r="I70155" t="s">
        <v>1259</v>
      </c>
      <c r="J70155">
        <v>41567</v>
      </c>
    </row>
    <row r="70156" spans="1:10" x14ac:dyDescent="0.35">
      <c r="A70156">
        <v>70155</v>
      </c>
      <c r="B70156">
        <v>5688</v>
      </c>
      <c r="C70156" t="s">
        <v>6935</v>
      </c>
      <c r="D70156" t="s">
        <v>1274</v>
      </c>
      <c r="E70156" t="s">
        <v>1255</v>
      </c>
      <c r="F70156" t="s">
        <v>1256</v>
      </c>
      <c r="G70156" t="s">
        <v>1257</v>
      </c>
      <c r="H70156" t="s">
        <v>1258</v>
      </c>
      <c r="I70156" t="s">
        <v>1259</v>
      </c>
      <c r="J70156">
        <v>1473</v>
      </c>
    </row>
    <row r="70157" spans="1:10" x14ac:dyDescent="0.35">
      <c r="A70157">
        <v>70156</v>
      </c>
      <c r="B70157">
        <v>5709</v>
      </c>
      <c r="C70157" t="s">
        <v>8634</v>
      </c>
      <c r="D70157" t="s">
        <v>1274</v>
      </c>
      <c r="E70157" t="s">
        <v>1255</v>
      </c>
      <c r="F70157" t="s">
        <v>1256</v>
      </c>
      <c r="G70157" t="s">
        <v>1257</v>
      </c>
      <c r="H70157" t="s">
        <v>1258</v>
      </c>
      <c r="I70157" t="s">
        <v>1259</v>
      </c>
      <c r="J70157">
        <v>178</v>
      </c>
    </row>
    <row r="70158" spans="1:10" x14ac:dyDescent="0.35">
      <c r="A70158">
        <v>70157</v>
      </c>
      <c r="B70158">
        <v>5720</v>
      </c>
      <c r="C70158" t="s">
        <v>8638</v>
      </c>
      <c r="D70158" t="s">
        <v>1274</v>
      </c>
      <c r="E70158" t="s">
        <v>1255</v>
      </c>
      <c r="F70158" t="s">
        <v>1256</v>
      </c>
      <c r="G70158" t="s">
        <v>1257</v>
      </c>
      <c r="H70158" t="s">
        <v>1258</v>
      </c>
      <c r="I70158" t="s">
        <v>1259</v>
      </c>
      <c r="J70158">
        <v>663</v>
      </c>
    </row>
    <row r="70159" spans="1:10" x14ac:dyDescent="0.35">
      <c r="A70159">
        <v>70158</v>
      </c>
      <c r="B70159">
        <v>5748</v>
      </c>
      <c r="C70159" t="s">
        <v>4535</v>
      </c>
      <c r="D70159" t="s">
        <v>1274</v>
      </c>
      <c r="E70159" t="s">
        <v>1255</v>
      </c>
      <c r="F70159" t="s">
        <v>1256</v>
      </c>
      <c r="G70159" t="s">
        <v>1257</v>
      </c>
      <c r="H70159" t="s">
        <v>1258</v>
      </c>
      <c r="I70159" t="s">
        <v>1259</v>
      </c>
      <c r="J70159">
        <v>0</v>
      </c>
    </row>
    <row r="70160" spans="1:10" x14ac:dyDescent="0.35">
      <c r="A70160">
        <v>70159</v>
      </c>
      <c r="B70160">
        <v>5787</v>
      </c>
      <c r="C70160" t="s">
        <v>3357</v>
      </c>
      <c r="D70160" t="s">
        <v>1274</v>
      </c>
      <c r="E70160" t="s">
        <v>1255</v>
      </c>
      <c r="F70160" t="s">
        <v>1256</v>
      </c>
      <c r="G70160" t="s">
        <v>1257</v>
      </c>
      <c r="H70160" t="s">
        <v>1258</v>
      </c>
      <c r="I70160" t="s">
        <v>1259</v>
      </c>
      <c r="J70160">
        <v>0</v>
      </c>
    </row>
    <row r="70161" spans="1:10" x14ac:dyDescent="0.35">
      <c r="A70161">
        <v>70160</v>
      </c>
      <c r="B70161">
        <v>5798</v>
      </c>
      <c r="C70161" t="s">
        <v>12064</v>
      </c>
      <c r="D70161" t="s">
        <v>1274</v>
      </c>
      <c r="E70161" t="s">
        <v>1255</v>
      </c>
      <c r="F70161" t="s">
        <v>1256</v>
      </c>
      <c r="G70161" t="s">
        <v>1257</v>
      </c>
      <c r="H70161" t="s">
        <v>1258</v>
      </c>
      <c r="I70161" t="s">
        <v>1259</v>
      </c>
      <c r="J70161">
        <v>717</v>
      </c>
    </row>
    <row r="70162" spans="1:10" x14ac:dyDescent="0.35">
      <c r="A70162">
        <v>70161</v>
      </c>
      <c r="B70162">
        <v>5930</v>
      </c>
      <c r="C70162" t="s">
        <v>5347</v>
      </c>
      <c r="D70162" t="s">
        <v>1274</v>
      </c>
      <c r="E70162" t="s">
        <v>1255</v>
      </c>
      <c r="F70162" t="s">
        <v>1256</v>
      </c>
      <c r="G70162" t="s">
        <v>1257</v>
      </c>
      <c r="H70162" t="s">
        <v>1258</v>
      </c>
      <c r="I70162" t="s">
        <v>1259</v>
      </c>
      <c r="J70162">
        <v>4285</v>
      </c>
    </row>
    <row r="70163" spans="1:10" x14ac:dyDescent="0.35">
      <c r="A70163">
        <v>70162</v>
      </c>
      <c r="B70163">
        <v>6005</v>
      </c>
      <c r="C70163" t="s">
        <v>14437</v>
      </c>
      <c r="D70163" t="s">
        <v>1274</v>
      </c>
      <c r="E70163" t="s">
        <v>1255</v>
      </c>
      <c r="F70163" t="s">
        <v>1256</v>
      </c>
      <c r="G70163" t="s">
        <v>1257</v>
      </c>
      <c r="H70163" t="s">
        <v>1258</v>
      </c>
      <c r="I70163" t="s">
        <v>1259</v>
      </c>
      <c r="J70163">
        <v>353</v>
      </c>
    </row>
    <row r="70164" spans="1:10" x14ac:dyDescent="0.35">
      <c r="A70164">
        <v>70163</v>
      </c>
      <c r="B70164">
        <v>6018</v>
      </c>
      <c r="C70164" t="s">
        <v>8674</v>
      </c>
      <c r="D70164" t="s">
        <v>1274</v>
      </c>
      <c r="E70164" t="s">
        <v>1255</v>
      </c>
      <c r="F70164" t="s">
        <v>1256</v>
      </c>
      <c r="G70164" t="s">
        <v>1257</v>
      </c>
      <c r="H70164" t="s">
        <v>1258</v>
      </c>
      <c r="I70164" t="s">
        <v>1259</v>
      </c>
      <c r="J70164">
        <v>0</v>
      </c>
    </row>
    <row r="70165" spans="1:10" x14ac:dyDescent="0.35">
      <c r="A70165">
        <v>70164</v>
      </c>
      <c r="B70165">
        <v>6047</v>
      </c>
      <c r="C70165" t="s">
        <v>8693</v>
      </c>
      <c r="D70165" t="s">
        <v>1274</v>
      </c>
      <c r="E70165" t="s">
        <v>1255</v>
      </c>
      <c r="F70165" t="s">
        <v>1256</v>
      </c>
      <c r="G70165" t="s">
        <v>1257</v>
      </c>
      <c r="H70165" t="s">
        <v>1258</v>
      </c>
      <c r="I70165" t="s">
        <v>1259</v>
      </c>
      <c r="J70165">
        <v>0</v>
      </c>
    </row>
    <row r="70166" spans="1:10" x14ac:dyDescent="0.35">
      <c r="A70166">
        <v>70165</v>
      </c>
      <c r="B70166">
        <v>6081</v>
      </c>
      <c r="C70166" t="s">
        <v>8194</v>
      </c>
      <c r="D70166" t="s">
        <v>1274</v>
      </c>
      <c r="E70166" t="s">
        <v>1255</v>
      </c>
      <c r="F70166" t="s">
        <v>1256</v>
      </c>
      <c r="G70166" t="s">
        <v>1257</v>
      </c>
      <c r="H70166" t="s">
        <v>1258</v>
      </c>
      <c r="I70166" t="s">
        <v>1259</v>
      </c>
      <c r="J70166">
        <v>1183</v>
      </c>
    </row>
    <row r="70167" spans="1:10" x14ac:dyDescent="0.35">
      <c r="A70167">
        <v>70166</v>
      </c>
      <c r="B70167">
        <v>6095</v>
      </c>
      <c r="C70167" t="s">
        <v>21676</v>
      </c>
      <c r="D70167" t="s">
        <v>1274</v>
      </c>
      <c r="E70167" t="s">
        <v>1255</v>
      </c>
      <c r="F70167" t="s">
        <v>1256</v>
      </c>
      <c r="G70167" t="s">
        <v>1257</v>
      </c>
      <c r="H70167" t="s">
        <v>1258</v>
      </c>
      <c r="I70167" t="s">
        <v>1259</v>
      </c>
      <c r="J70167">
        <v>1420</v>
      </c>
    </row>
    <row r="70168" spans="1:10" x14ac:dyDescent="0.35">
      <c r="A70168">
        <v>70167</v>
      </c>
      <c r="B70168">
        <v>6100</v>
      </c>
      <c r="C70168" t="s">
        <v>21679</v>
      </c>
      <c r="D70168" t="s">
        <v>1274</v>
      </c>
      <c r="E70168" t="s">
        <v>1255</v>
      </c>
      <c r="F70168" t="s">
        <v>1256</v>
      </c>
      <c r="G70168" t="s">
        <v>1257</v>
      </c>
      <c r="H70168" t="s">
        <v>1258</v>
      </c>
      <c r="I70168" t="s">
        <v>1259</v>
      </c>
      <c r="J70168">
        <v>171</v>
      </c>
    </row>
    <row r="70169" spans="1:10" x14ac:dyDescent="0.35">
      <c r="A70169">
        <v>70168</v>
      </c>
      <c r="B70169">
        <v>6105</v>
      </c>
      <c r="C70169" t="s">
        <v>21683</v>
      </c>
      <c r="D70169" t="s">
        <v>1274</v>
      </c>
      <c r="E70169" t="s">
        <v>1255</v>
      </c>
      <c r="F70169" t="s">
        <v>1256</v>
      </c>
      <c r="G70169" t="s">
        <v>1257</v>
      </c>
      <c r="H70169" t="s">
        <v>1258</v>
      </c>
      <c r="I70169" t="s">
        <v>1259</v>
      </c>
      <c r="J70169">
        <v>0</v>
      </c>
    </row>
    <row r="70170" spans="1:10" x14ac:dyDescent="0.35">
      <c r="A70170">
        <v>70169</v>
      </c>
      <c r="B70170">
        <v>6184</v>
      </c>
      <c r="C70170" t="s">
        <v>11942</v>
      </c>
      <c r="D70170" t="s">
        <v>1274</v>
      </c>
      <c r="E70170" t="s">
        <v>1255</v>
      </c>
      <c r="F70170" t="s">
        <v>1256</v>
      </c>
      <c r="G70170" t="s">
        <v>1257</v>
      </c>
      <c r="H70170" t="s">
        <v>1258</v>
      </c>
      <c r="I70170" t="s">
        <v>1259</v>
      </c>
      <c r="J70170">
        <v>0</v>
      </c>
    </row>
    <row r="70171" spans="1:10" x14ac:dyDescent="0.35">
      <c r="A70171">
        <v>70170</v>
      </c>
      <c r="B70171">
        <v>6224</v>
      </c>
      <c r="C70171" t="s">
        <v>16900</v>
      </c>
      <c r="D70171" t="s">
        <v>1274</v>
      </c>
      <c r="E70171" t="s">
        <v>1255</v>
      </c>
      <c r="F70171" t="s">
        <v>1256</v>
      </c>
      <c r="G70171" t="s">
        <v>1257</v>
      </c>
      <c r="H70171" t="s">
        <v>1258</v>
      </c>
      <c r="I70171" t="s">
        <v>1259</v>
      </c>
      <c r="J70171">
        <v>0</v>
      </c>
    </row>
    <row r="70172" spans="1:10" x14ac:dyDescent="0.35">
      <c r="A70172">
        <v>70171</v>
      </c>
      <c r="B70172">
        <v>6248</v>
      </c>
      <c r="C70172" t="s">
        <v>24150</v>
      </c>
      <c r="D70172" t="s">
        <v>1274</v>
      </c>
      <c r="E70172" t="s">
        <v>1255</v>
      </c>
      <c r="F70172" t="s">
        <v>1256</v>
      </c>
      <c r="G70172" t="s">
        <v>1257</v>
      </c>
      <c r="H70172" t="s">
        <v>1258</v>
      </c>
      <c r="I70172" t="s">
        <v>1259</v>
      </c>
      <c r="J70172">
        <v>5753</v>
      </c>
    </row>
    <row r="70173" spans="1:10" x14ac:dyDescent="0.35">
      <c r="A70173">
        <v>70172</v>
      </c>
      <c r="B70173">
        <v>6249</v>
      </c>
      <c r="C70173" t="s">
        <v>24151</v>
      </c>
      <c r="D70173" t="s">
        <v>1274</v>
      </c>
      <c r="E70173" t="s">
        <v>1255</v>
      </c>
      <c r="F70173" t="s">
        <v>1256</v>
      </c>
      <c r="G70173" t="s">
        <v>1257</v>
      </c>
      <c r="H70173" t="s">
        <v>1258</v>
      </c>
      <c r="I70173" t="s">
        <v>1259</v>
      </c>
      <c r="J70173">
        <v>673</v>
      </c>
    </row>
    <row r="70174" spans="1:10" x14ac:dyDescent="0.35">
      <c r="A70174">
        <v>70173</v>
      </c>
      <c r="B70174">
        <v>6250</v>
      </c>
      <c r="C70174" t="s">
        <v>24152</v>
      </c>
      <c r="D70174" t="s">
        <v>1274</v>
      </c>
      <c r="E70174" t="s">
        <v>1255</v>
      </c>
      <c r="F70174" t="s">
        <v>1256</v>
      </c>
      <c r="G70174" t="s">
        <v>1257</v>
      </c>
      <c r="H70174" t="s">
        <v>1258</v>
      </c>
      <c r="I70174" t="s">
        <v>1259</v>
      </c>
      <c r="J70174">
        <v>10519</v>
      </c>
    </row>
    <row r="70175" spans="1:10" x14ac:dyDescent="0.35">
      <c r="A70175">
        <v>70174</v>
      </c>
      <c r="B70175">
        <v>6264</v>
      </c>
      <c r="C70175" t="s">
        <v>24158</v>
      </c>
      <c r="D70175" t="s">
        <v>1274</v>
      </c>
      <c r="E70175" t="s">
        <v>1255</v>
      </c>
      <c r="F70175" t="s">
        <v>1256</v>
      </c>
      <c r="G70175" t="s">
        <v>1257</v>
      </c>
      <c r="H70175" t="s">
        <v>1258</v>
      </c>
      <c r="I70175" t="s">
        <v>1259</v>
      </c>
      <c r="J70175">
        <v>4167</v>
      </c>
    </row>
    <row r="70176" spans="1:10" x14ac:dyDescent="0.35">
      <c r="A70176">
        <v>70175</v>
      </c>
      <c r="B70176">
        <v>6299</v>
      </c>
      <c r="C70176" t="s">
        <v>20267</v>
      </c>
      <c r="D70176" t="s">
        <v>1274</v>
      </c>
      <c r="E70176" t="s">
        <v>1255</v>
      </c>
      <c r="F70176" t="s">
        <v>1256</v>
      </c>
      <c r="G70176" t="s">
        <v>1257</v>
      </c>
      <c r="H70176" t="s">
        <v>1258</v>
      </c>
      <c r="I70176" t="s">
        <v>1259</v>
      </c>
      <c r="J70176">
        <v>5252</v>
      </c>
    </row>
    <row r="70177" spans="1:10" x14ac:dyDescent="0.35">
      <c r="A70177">
        <v>70176</v>
      </c>
      <c r="B70177">
        <v>6303</v>
      </c>
      <c r="C70177" t="s">
        <v>20268</v>
      </c>
      <c r="D70177" t="s">
        <v>1274</v>
      </c>
      <c r="E70177" t="s">
        <v>1255</v>
      </c>
      <c r="F70177" t="s">
        <v>1256</v>
      </c>
      <c r="G70177" t="s">
        <v>1257</v>
      </c>
      <c r="H70177" t="s">
        <v>1258</v>
      </c>
      <c r="I70177" t="s">
        <v>1259</v>
      </c>
      <c r="J70177">
        <v>0</v>
      </c>
    </row>
    <row r="70178" spans="1:10" x14ac:dyDescent="0.35">
      <c r="A70178">
        <v>70177</v>
      </c>
      <c r="B70178">
        <v>6316</v>
      </c>
      <c r="C70178" t="s">
        <v>20279</v>
      </c>
      <c r="D70178" t="s">
        <v>1274</v>
      </c>
      <c r="E70178" t="s">
        <v>1255</v>
      </c>
      <c r="F70178" t="s">
        <v>1256</v>
      </c>
      <c r="G70178" t="s">
        <v>1257</v>
      </c>
      <c r="H70178" t="s">
        <v>1258</v>
      </c>
      <c r="I70178" t="s">
        <v>1259</v>
      </c>
      <c r="J70178">
        <v>6173</v>
      </c>
    </row>
    <row r="70179" spans="1:10" x14ac:dyDescent="0.35">
      <c r="A70179">
        <v>70178</v>
      </c>
      <c r="B70179">
        <v>6318</v>
      </c>
      <c r="C70179" t="s">
        <v>20281</v>
      </c>
      <c r="D70179" t="s">
        <v>1274</v>
      </c>
      <c r="E70179" t="s">
        <v>1255</v>
      </c>
      <c r="F70179" t="s">
        <v>1256</v>
      </c>
      <c r="G70179" t="s">
        <v>1257</v>
      </c>
      <c r="H70179" t="s">
        <v>1258</v>
      </c>
      <c r="I70179" t="s">
        <v>1259</v>
      </c>
      <c r="J70179">
        <v>1953</v>
      </c>
    </row>
    <row r="70180" spans="1:10" x14ac:dyDescent="0.35">
      <c r="A70180">
        <v>70179</v>
      </c>
      <c r="B70180">
        <v>6319</v>
      </c>
      <c r="C70180" t="s">
        <v>20282</v>
      </c>
      <c r="D70180" t="s">
        <v>1274</v>
      </c>
      <c r="E70180" t="s">
        <v>1255</v>
      </c>
      <c r="F70180" t="s">
        <v>1256</v>
      </c>
      <c r="G70180" t="s">
        <v>1257</v>
      </c>
      <c r="H70180" t="s">
        <v>1258</v>
      </c>
      <c r="I70180" t="s">
        <v>1259</v>
      </c>
      <c r="J70180">
        <v>920</v>
      </c>
    </row>
    <row r="70181" spans="1:10" x14ac:dyDescent="0.35">
      <c r="A70181">
        <v>70180</v>
      </c>
      <c r="B70181">
        <v>6323</v>
      </c>
      <c r="C70181" t="s">
        <v>20286</v>
      </c>
      <c r="D70181" t="s">
        <v>1274</v>
      </c>
      <c r="E70181" t="s">
        <v>1255</v>
      </c>
      <c r="F70181" t="s">
        <v>1256</v>
      </c>
      <c r="G70181" t="s">
        <v>1257</v>
      </c>
      <c r="H70181" t="s">
        <v>1258</v>
      </c>
      <c r="I70181" t="s">
        <v>1259</v>
      </c>
      <c r="J70181">
        <v>238</v>
      </c>
    </row>
    <row r="70182" spans="1:10" x14ac:dyDescent="0.35">
      <c r="A70182">
        <v>70181</v>
      </c>
      <c r="B70182">
        <v>6372</v>
      </c>
      <c r="C70182" t="s">
        <v>7435</v>
      </c>
      <c r="D70182" t="s">
        <v>1274</v>
      </c>
      <c r="E70182" t="s">
        <v>1255</v>
      </c>
      <c r="F70182" t="s">
        <v>1256</v>
      </c>
      <c r="G70182" t="s">
        <v>1257</v>
      </c>
      <c r="H70182" t="s">
        <v>1258</v>
      </c>
      <c r="I70182" t="s">
        <v>1259</v>
      </c>
      <c r="J70182">
        <v>33513</v>
      </c>
    </row>
    <row r="70183" spans="1:10" x14ac:dyDescent="0.35">
      <c r="A70183">
        <v>70182</v>
      </c>
      <c r="B70183">
        <v>6430</v>
      </c>
      <c r="C70183" t="s">
        <v>5321</v>
      </c>
      <c r="D70183" t="s">
        <v>1274</v>
      </c>
      <c r="E70183" t="s">
        <v>1255</v>
      </c>
      <c r="F70183" t="s">
        <v>1256</v>
      </c>
      <c r="G70183" t="s">
        <v>1257</v>
      </c>
      <c r="H70183" t="s">
        <v>1258</v>
      </c>
      <c r="I70183" t="s">
        <v>1259</v>
      </c>
      <c r="J70183">
        <v>129</v>
      </c>
    </row>
    <row r="70184" spans="1:10" x14ac:dyDescent="0.35">
      <c r="A70184">
        <v>70183</v>
      </c>
      <c r="B70184">
        <v>6476</v>
      </c>
      <c r="C70184" t="s">
        <v>13207</v>
      </c>
      <c r="D70184" t="s">
        <v>1274</v>
      </c>
      <c r="E70184" t="s">
        <v>1255</v>
      </c>
      <c r="F70184" t="s">
        <v>1256</v>
      </c>
      <c r="G70184" t="s">
        <v>1257</v>
      </c>
      <c r="H70184" t="s">
        <v>1258</v>
      </c>
      <c r="I70184" t="s">
        <v>1259</v>
      </c>
      <c r="J70184">
        <v>125</v>
      </c>
    </row>
    <row r="70185" spans="1:10" x14ac:dyDescent="0.35">
      <c r="A70185">
        <v>70184</v>
      </c>
      <c r="B70185">
        <v>6477</v>
      </c>
      <c r="C70185" t="s">
        <v>13208</v>
      </c>
      <c r="D70185" t="s">
        <v>1274</v>
      </c>
      <c r="E70185" t="s">
        <v>1255</v>
      </c>
      <c r="F70185" t="s">
        <v>1256</v>
      </c>
      <c r="G70185" t="s">
        <v>1257</v>
      </c>
      <c r="H70185" t="s">
        <v>1258</v>
      </c>
      <c r="I70185" t="s">
        <v>1259</v>
      </c>
      <c r="J70185">
        <v>745</v>
      </c>
    </row>
    <row r="70186" spans="1:10" x14ac:dyDescent="0.35">
      <c r="A70186">
        <v>70185</v>
      </c>
      <c r="B70186">
        <v>6485</v>
      </c>
      <c r="C70186" t="s">
        <v>13213</v>
      </c>
      <c r="D70186" t="s">
        <v>1274</v>
      </c>
      <c r="E70186" t="s">
        <v>1255</v>
      </c>
      <c r="F70186" t="s">
        <v>1256</v>
      </c>
      <c r="G70186" t="s">
        <v>1257</v>
      </c>
      <c r="H70186" t="s">
        <v>1258</v>
      </c>
      <c r="I70186" t="s">
        <v>1259</v>
      </c>
      <c r="J70186">
        <v>0</v>
      </c>
    </row>
    <row r="70187" spans="1:10" x14ac:dyDescent="0.35">
      <c r="A70187">
        <v>70186</v>
      </c>
      <c r="B70187">
        <v>6488</v>
      </c>
      <c r="C70187" t="s">
        <v>13215</v>
      </c>
      <c r="D70187" t="s">
        <v>1274</v>
      </c>
      <c r="E70187" t="s">
        <v>1255</v>
      </c>
      <c r="F70187" t="s">
        <v>1256</v>
      </c>
      <c r="G70187" t="s">
        <v>1257</v>
      </c>
      <c r="H70187" t="s">
        <v>1258</v>
      </c>
      <c r="I70187" t="s">
        <v>1259</v>
      </c>
      <c r="J70187">
        <v>0</v>
      </c>
    </row>
    <row r="70188" spans="1:10" x14ac:dyDescent="0.35">
      <c r="A70188">
        <v>70187</v>
      </c>
      <c r="B70188">
        <v>6548</v>
      </c>
      <c r="C70188" t="s">
        <v>10214</v>
      </c>
      <c r="D70188" t="s">
        <v>1274</v>
      </c>
      <c r="E70188" t="s">
        <v>1255</v>
      </c>
      <c r="F70188" t="s">
        <v>1256</v>
      </c>
      <c r="G70188" t="s">
        <v>1257</v>
      </c>
      <c r="H70188" t="s">
        <v>1258</v>
      </c>
      <c r="I70188" t="s">
        <v>1259</v>
      </c>
      <c r="J70188">
        <v>0</v>
      </c>
    </row>
    <row r="70189" spans="1:10" x14ac:dyDescent="0.35">
      <c r="A70189">
        <v>70188</v>
      </c>
      <c r="B70189">
        <v>6628</v>
      </c>
      <c r="C70189" t="s">
        <v>5622</v>
      </c>
      <c r="D70189" t="s">
        <v>1274</v>
      </c>
      <c r="E70189" t="s">
        <v>1255</v>
      </c>
      <c r="F70189" t="s">
        <v>1256</v>
      </c>
      <c r="G70189" t="s">
        <v>1257</v>
      </c>
      <c r="H70189" t="s">
        <v>1258</v>
      </c>
      <c r="I70189" t="s">
        <v>1259</v>
      </c>
      <c r="J70189">
        <v>13766</v>
      </c>
    </row>
    <row r="70190" spans="1:10" x14ac:dyDescent="0.35">
      <c r="A70190">
        <v>70189</v>
      </c>
      <c r="B70190">
        <v>6646</v>
      </c>
      <c r="C70190" t="s">
        <v>5649</v>
      </c>
      <c r="D70190" t="s">
        <v>1274</v>
      </c>
      <c r="E70190" t="s">
        <v>1255</v>
      </c>
      <c r="F70190" t="s">
        <v>1256</v>
      </c>
      <c r="G70190" t="s">
        <v>1257</v>
      </c>
      <c r="H70190" t="s">
        <v>1258</v>
      </c>
      <c r="I70190" t="s">
        <v>1259</v>
      </c>
      <c r="J70190">
        <v>0</v>
      </c>
    </row>
    <row r="70191" spans="1:10" x14ac:dyDescent="0.35">
      <c r="A70191">
        <v>70190</v>
      </c>
      <c r="B70191">
        <v>6661</v>
      </c>
      <c r="C70191" t="s">
        <v>5653</v>
      </c>
      <c r="D70191" t="s">
        <v>1274</v>
      </c>
      <c r="E70191" t="s">
        <v>1255</v>
      </c>
      <c r="F70191" t="s">
        <v>1256</v>
      </c>
      <c r="G70191" t="s">
        <v>1257</v>
      </c>
      <c r="H70191" t="s">
        <v>1258</v>
      </c>
      <c r="I70191" t="s">
        <v>1259</v>
      </c>
      <c r="J70191">
        <v>73</v>
      </c>
    </row>
    <row r="70192" spans="1:10" x14ac:dyDescent="0.35">
      <c r="A70192">
        <v>70191</v>
      </c>
      <c r="B70192">
        <v>6736</v>
      </c>
      <c r="C70192" t="s">
        <v>11084</v>
      </c>
      <c r="D70192" t="s">
        <v>1274</v>
      </c>
      <c r="E70192" t="s">
        <v>1255</v>
      </c>
      <c r="F70192" t="s">
        <v>1256</v>
      </c>
      <c r="G70192" t="s">
        <v>1257</v>
      </c>
      <c r="H70192" t="s">
        <v>1258</v>
      </c>
      <c r="I70192" t="s">
        <v>1259</v>
      </c>
      <c r="J70192">
        <v>358</v>
      </c>
    </row>
    <row r="70193" spans="1:10" x14ac:dyDescent="0.35">
      <c r="A70193">
        <v>70192</v>
      </c>
      <c r="B70193">
        <v>6867</v>
      </c>
      <c r="C70193" t="s">
        <v>19567</v>
      </c>
      <c r="D70193" t="s">
        <v>1274</v>
      </c>
      <c r="E70193" t="s">
        <v>1255</v>
      </c>
      <c r="F70193" t="s">
        <v>1256</v>
      </c>
      <c r="G70193" t="s">
        <v>1257</v>
      </c>
      <c r="H70193" t="s">
        <v>1258</v>
      </c>
      <c r="I70193" t="s">
        <v>1259</v>
      </c>
      <c r="J70193">
        <v>35970</v>
      </c>
    </row>
    <row r="70194" spans="1:10" x14ac:dyDescent="0.35">
      <c r="A70194">
        <v>70193</v>
      </c>
      <c r="B70194">
        <v>7000</v>
      </c>
      <c r="C70194" t="s">
        <v>5260</v>
      </c>
      <c r="D70194" t="s">
        <v>1274</v>
      </c>
      <c r="E70194" t="s">
        <v>1255</v>
      </c>
      <c r="F70194" t="s">
        <v>1256</v>
      </c>
      <c r="G70194" t="s">
        <v>1257</v>
      </c>
      <c r="H70194" t="s">
        <v>1258</v>
      </c>
      <c r="I70194" t="s">
        <v>1259</v>
      </c>
      <c r="J70194">
        <v>1166</v>
      </c>
    </row>
    <row r="70195" spans="1:10" x14ac:dyDescent="0.35">
      <c r="A70195">
        <v>70194</v>
      </c>
      <c r="B70195">
        <v>7025</v>
      </c>
      <c r="C70195" t="s">
        <v>12611</v>
      </c>
      <c r="D70195" t="s">
        <v>1274</v>
      </c>
      <c r="E70195" t="s">
        <v>1255</v>
      </c>
      <c r="F70195" t="s">
        <v>1256</v>
      </c>
      <c r="G70195" t="s">
        <v>1257</v>
      </c>
      <c r="H70195" t="s">
        <v>1258</v>
      </c>
      <c r="I70195" t="s">
        <v>1259</v>
      </c>
      <c r="J70195">
        <v>20776</v>
      </c>
    </row>
    <row r="70196" spans="1:10" x14ac:dyDescent="0.35">
      <c r="A70196">
        <v>70195</v>
      </c>
      <c r="B70196">
        <v>7121</v>
      </c>
      <c r="C70196" t="s">
        <v>6053</v>
      </c>
      <c r="D70196" t="s">
        <v>1274</v>
      </c>
      <c r="E70196" t="s">
        <v>1255</v>
      </c>
      <c r="F70196" t="s">
        <v>1256</v>
      </c>
      <c r="G70196" t="s">
        <v>1257</v>
      </c>
      <c r="H70196" t="s">
        <v>1258</v>
      </c>
      <c r="I70196" t="s">
        <v>1259</v>
      </c>
      <c r="J70196">
        <v>0</v>
      </c>
    </row>
    <row r="70197" spans="1:10" x14ac:dyDescent="0.35">
      <c r="A70197">
        <v>70196</v>
      </c>
      <c r="B70197">
        <v>7132</v>
      </c>
      <c r="C70197" t="s">
        <v>10123</v>
      </c>
      <c r="D70197" t="s">
        <v>1274</v>
      </c>
      <c r="E70197" t="s">
        <v>1255</v>
      </c>
      <c r="F70197" t="s">
        <v>1256</v>
      </c>
      <c r="G70197" t="s">
        <v>1257</v>
      </c>
      <c r="H70197" t="s">
        <v>1258</v>
      </c>
      <c r="I70197" t="s">
        <v>1259</v>
      </c>
      <c r="J70197">
        <v>14647</v>
      </c>
    </row>
    <row r="70198" spans="1:10" x14ac:dyDescent="0.35">
      <c r="A70198">
        <v>70197</v>
      </c>
      <c r="B70198">
        <v>7159</v>
      </c>
      <c r="C70198" t="s">
        <v>10135</v>
      </c>
      <c r="D70198" t="s">
        <v>1274</v>
      </c>
      <c r="E70198" t="s">
        <v>1255</v>
      </c>
      <c r="F70198" t="s">
        <v>1256</v>
      </c>
      <c r="G70198" t="s">
        <v>1257</v>
      </c>
      <c r="H70198" t="s">
        <v>1258</v>
      </c>
      <c r="I70198" t="s">
        <v>1259</v>
      </c>
      <c r="J70198">
        <v>30413</v>
      </c>
    </row>
    <row r="70199" spans="1:10" x14ac:dyDescent="0.35">
      <c r="A70199">
        <v>70198</v>
      </c>
      <c r="B70199">
        <v>7203</v>
      </c>
      <c r="C70199" t="s">
        <v>24533</v>
      </c>
      <c r="D70199" t="s">
        <v>1274</v>
      </c>
      <c r="E70199" t="s">
        <v>1255</v>
      </c>
      <c r="F70199" t="s">
        <v>1256</v>
      </c>
      <c r="G70199" t="s">
        <v>1257</v>
      </c>
      <c r="H70199" t="s">
        <v>1258</v>
      </c>
      <c r="I70199" t="s">
        <v>1259</v>
      </c>
      <c r="J70199">
        <v>1404</v>
      </c>
    </row>
    <row r="70200" spans="1:10" x14ac:dyDescent="0.35">
      <c r="A70200">
        <v>70199</v>
      </c>
      <c r="B70200">
        <v>7261</v>
      </c>
      <c r="C70200" t="s">
        <v>5591</v>
      </c>
      <c r="D70200" t="s">
        <v>1274</v>
      </c>
      <c r="E70200" t="s">
        <v>1255</v>
      </c>
      <c r="F70200" t="s">
        <v>1256</v>
      </c>
      <c r="G70200" t="s">
        <v>1257</v>
      </c>
      <c r="H70200" t="s">
        <v>1258</v>
      </c>
      <c r="I70200" t="s">
        <v>1259</v>
      </c>
      <c r="J70200">
        <v>99615</v>
      </c>
    </row>
    <row r="70201" spans="1:10" x14ac:dyDescent="0.35">
      <c r="A70201">
        <v>70200</v>
      </c>
      <c r="B70201">
        <v>7354</v>
      </c>
      <c r="C70201" t="s">
        <v>5878</v>
      </c>
      <c r="D70201" t="s">
        <v>1274</v>
      </c>
      <c r="E70201" t="s">
        <v>1255</v>
      </c>
      <c r="F70201" t="s">
        <v>1256</v>
      </c>
      <c r="G70201" t="s">
        <v>1257</v>
      </c>
      <c r="H70201" t="s">
        <v>1258</v>
      </c>
      <c r="I70201" t="s">
        <v>1259</v>
      </c>
      <c r="J70201">
        <v>0</v>
      </c>
    </row>
    <row r="70202" spans="1:10" x14ac:dyDescent="0.35">
      <c r="A70202">
        <v>70201</v>
      </c>
      <c r="B70202">
        <v>7435</v>
      </c>
      <c r="C70202" t="s">
        <v>10396</v>
      </c>
      <c r="D70202" t="s">
        <v>1274</v>
      </c>
      <c r="E70202" t="s">
        <v>1255</v>
      </c>
      <c r="F70202" t="s">
        <v>1256</v>
      </c>
      <c r="G70202" t="s">
        <v>1257</v>
      </c>
      <c r="H70202" t="s">
        <v>1258</v>
      </c>
      <c r="I70202" t="s">
        <v>1259</v>
      </c>
      <c r="J70202">
        <v>2282</v>
      </c>
    </row>
    <row r="70203" spans="1:10" x14ac:dyDescent="0.35">
      <c r="A70203">
        <v>70202</v>
      </c>
      <c r="B70203">
        <v>7561</v>
      </c>
      <c r="C70203" t="s">
        <v>2257</v>
      </c>
      <c r="D70203" t="s">
        <v>1274</v>
      </c>
      <c r="E70203" t="s">
        <v>1255</v>
      </c>
      <c r="F70203" t="s">
        <v>1256</v>
      </c>
      <c r="G70203" t="s">
        <v>1257</v>
      </c>
      <c r="H70203" t="s">
        <v>1258</v>
      </c>
      <c r="I70203" t="s">
        <v>1259</v>
      </c>
      <c r="J70203">
        <v>9895</v>
      </c>
    </row>
    <row r="70204" spans="1:10" x14ac:dyDescent="0.35">
      <c r="A70204">
        <v>70203</v>
      </c>
      <c r="B70204">
        <v>7588</v>
      </c>
      <c r="C70204" t="s">
        <v>2209</v>
      </c>
      <c r="D70204" t="s">
        <v>1274</v>
      </c>
      <c r="E70204" t="s">
        <v>1255</v>
      </c>
      <c r="F70204" t="s">
        <v>1256</v>
      </c>
      <c r="G70204" t="s">
        <v>1257</v>
      </c>
      <c r="H70204" t="s">
        <v>1258</v>
      </c>
      <c r="I70204" t="s">
        <v>1259</v>
      </c>
      <c r="J70204">
        <v>562</v>
      </c>
    </row>
    <row r="70205" spans="1:10" x14ac:dyDescent="0.35">
      <c r="A70205">
        <v>70204</v>
      </c>
      <c r="B70205">
        <v>7619</v>
      </c>
      <c r="C70205" t="s">
        <v>9929</v>
      </c>
      <c r="D70205" t="s">
        <v>1274</v>
      </c>
      <c r="E70205" t="s">
        <v>1255</v>
      </c>
      <c r="F70205" t="s">
        <v>1256</v>
      </c>
      <c r="G70205" t="s">
        <v>1257</v>
      </c>
      <c r="H70205" t="s">
        <v>1258</v>
      </c>
      <c r="I70205" t="s">
        <v>1259</v>
      </c>
      <c r="J70205">
        <v>0</v>
      </c>
    </row>
    <row r="70206" spans="1:10" x14ac:dyDescent="0.35">
      <c r="A70206">
        <v>70205</v>
      </c>
      <c r="B70206">
        <v>7666</v>
      </c>
      <c r="C70206" t="s">
        <v>14057</v>
      </c>
      <c r="D70206" t="s">
        <v>1274</v>
      </c>
      <c r="E70206" t="s">
        <v>1255</v>
      </c>
      <c r="F70206" t="s">
        <v>1256</v>
      </c>
      <c r="G70206" t="s">
        <v>1257</v>
      </c>
      <c r="H70206" t="s">
        <v>1258</v>
      </c>
      <c r="I70206" t="s">
        <v>1259</v>
      </c>
      <c r="J70206">
        <v>455</v>
      </c>
    </row>
    <row r="70207" spans="1:10" x14ac:dyDescent="0.35">
      <c r="A70207">
        <v>70206</v>
      </c>
      <c r="B70207">
        <v>7711</v>
      </c>
      <c r="C70207" t="s">
        <v>14526</v>
      </c>
      <c r="D70207" t="s">
        <v>1274</v>
      </c>
      <c r="E70207" t="s">
        <v>1255</v>
      </c>
      <c r="F70207" t="s">
        <v>1256</v>
      </c>
      <c r="G70207" t="s">
        <v>1257</v>
      </c>
      <c r="H70207" t="s">
        <v>1258</v>
      </c>
      <c r="I70207" t="s">
        <v>1259</v>
      </c>
      <c r="J70207">
        <v>1305</v>
      </c>
    </row>
    <row r="70208" spans="1:10" x14ac:dyDescent="0.35">
      <c r="A70208">
        <v>70207</v>
      </c>
      <c r="B70208">
        <v>7887</v>
      </c>
      <c r="C70208" t="s">
        <v>8958</v>
      </c>
      <c r="D70208" t="s">
        <v>1274</v>
      </c>
      <c r="E70208" t="s">
        <v>1255</v>
      </c>
      <c r="F70208" t="s">
        <v>1256</v>
      </c>
      <c r="G70208" t="s">
        <v>1257</v>
      </c>
      <c r="H70208" t="s">
        <v>1258</v>
      </c>
      <c r="I70208" t="s">
        <v>1259</v>
      </c>
      <c r="J70208">
        <v>0</v>
      </c>
    </row>
    <row r="70209" spans="1:10" x14ac:dyDescent="0.35">
      <c r="A70209">
        <v>70208</v>
      </c>
      <c r="B70209">
        <v>7943</v>
      </c>
      <c r="C70209" t="s">
        <v>19203</v>
      </c>
      <c r="D70209" t="s">
        <v>1274</v>
      </c>
      <c r="E70209" t="s">
        <v>1255</v>
      </c>
      <c r="F70209" t="s">
        <v>1256</v>
      </c>
      <c r="G70209" t="s">
        <v>1257</v>
      </c>
      <c r="H70209" t="s">
        <v>1258</v>
      </c>
      <c r="I70209" t="s">
        <v>1259</v>
      </c>
      <c r="J70209">
        <v>264</v>
      </c>
    </row>
    <row r="70210" spans="1:10" x14ac:dyDescent="0.35">
      <c r="A70210">
        <v>70209</v>
      </c>
      <c r="B70210">
        <v>7950</v>
      </c>
      <c r="C70210" t="s">
        <v>19207</v>
      </c>
      <c r="D70210" t="s">
        <v>1274</v>
      </c>
      <c r="E70210" t="s">
        <v>1255</v>
      </c>
      <c r="F70210" t="s">
        <v>1256</v>
      </c>
      <c r="G70210" t="s">
        <v>1257</v>
      </c>
      <c r="H70210" t="s">
        <v>1258</v>
      </c>
      <c r="I70210" t="s">
        <v>1259</v>
      </c>
      <c r="J70210">
        <v>4592</v>
      </c>
    </row>
    <row r="70211" spans="1:10" x14ac:dyDescent="0.35">
      <c r="A70211">
        <v>70210</v>
      </c>
      <c r="B70211">
        <v>7998</v>
      </c>
      <c r="C70211" t="s">
        <v>19439</v>
      </c>
      <c r="D70211" t="s">
        <v>1274</v>
      </c>
      <c r="E70211" t="s">
        <v>1255</v>
      </c>
      <c r="F70211" t="s">
        <v>1256</v>
      </c>
      <c r="G70211" t="s">
        <v>1257</v>
      </c>
      <c r="H70211" t="s">
        <v>1258</v>
      </c>
      <c r="I70211" t="s">
        <v>1259</v>
      </c>
      <c r="J70211">
        <v>0</v>
      </c>
    </row>
    <row r="70212" spans="1:10" x14ac:dyDescent="0.35">
      <c r="A70212">
        <v>70211</v>
      </c>
      <c r="B70212">
        <v>8014</v>
      </c>
      <c r="C70212" t="s">
        <v>19451</v>
      </c>
      <c r="D70212" t="s">
        <v>1274</v>
      </c>
      <c r="E70212" t="s">
        <v>1255</v>
      </c>
      <c r="F70212" t="s">
        <v>1256</v>
      </c>
      <c r="G70212" t="s">
        <v>1257</v>
      </c>
      <c r="H70212" t="s">
        <v>1258</v>
      </c>
      <c r="I70212" t="s">
        <v>1259</v>
      </c>
      <c r="J70212">
        <v>2726</v>
      </c>
    </row>
    <row r="70213" spans="1:10" x14ac:dyDescent="0.35">
      <c r="A70213">
        <v>70212</v>
      </c>
      <c r="B70213">
        <v>8028</v>
      </c>
      <c r="C70213" t="s">
        <v>1337</v>
      </c>
      <c r="D70213" t="s">
        <v>1274</v>
      </c>
      <c r="E70213" t="s">
        <v>1255</v>
      </c>
      <c r="F70213" t="s">
        <v>1256</v>
      </c>
      <c r="G70213" t="s">
        <v>1257</v>
      </c>
      <c r="H70213" t="s">
        <v>1258</v>
      </c>
      <c r="I70213" t="s">
        <v>1259</v>
      </c>
      <c r="J70213">
        <v>27348</v>
      </c>
    </row>
    <row r="70214" spans="1:10" x14ac:dyDescent="0.35">
      <c r="A70214">
        <v>70213</v>
      </c>
      <c r="B70214">
        <v>8047</v>
      </c>
      <c r="C70214" t="s">
        <v>1410</v>
      </c>
      <c r="D70214" t="s">
        <v>1274</v>
      </c>
      <c r="E70214" t="s">
        <v>1255</v>
      </c>
      <c r="F70214" t="s">
        <v>1256</v>
      </c>
      <c r="G70214" t="s">
        <v>1257</v>
      </c>
      <c r="H70214" t="s">
        <v>1258</v>
      </c>
      <c r="I70214" t="s">
        <v>1259</v>
      </c>
      <c r="J70214">
        <v>2631</v>
      </c>
    </row>
    <row r="70215" spans="1:10" x14ac:dyDescent="0.35">
      <c r="A70215">
        <v>70214</v>
      </c>
      <c r="B70215">
        <v>8051</v>
      </c>
      <c r="C70215" t="s">
        <v>1413</v>
      </c>
      <c r="D70215" t="s">
        <v>1274</v>
      </c>
      <c r="E70215" t="s">
        <v>1255</v>
      </c>
      <c r="F70215" t="s">
        <v>1256</v>
      </c>
      <c r="G70215" t="s">
        <v>1257</v>
      </c>
      <c r="H70215" t="s">
        <v>1258</v>
      </c>
      <c r="I70215" t="s">
        <v>1259</v>
      </c>
      <c r="J70215">
        <v>0</v>
      </c>
    </row>
    <row r="70216" spans="1:10" x14ac:dyDescent="0.35">
      <c r="A70216">
        <v>70215</v>
      </c>
      <c r="B70216">
        <v>8114</v>
      </c>
      <c r="C70216" t="s">
        <v>16255</v>
      </c>
      <c r="D70216" t="s">
        <v>1274</v>
      </c>
      <c r="E70216" t="s">
        <v>1255</v>
      </c>
      <c r="F70216" t="s">
        <v>1256</v>
      </c>
      <c r="G70216" t="s">
        <v>1257</v>
      </c>
      <c r="H70216" t="s">
        <v>1258</v>
      </c>
      <c r="I70216" t="s">
        <v>1259</v>
      </c>
      <c r="J70216">
        <v>1757</v>
      </c>
    </row>
    <row r="70217" spans="1:10" x14ac:dyDescent="0.35">
      <c r="A70217">
        <v>70216</v>
      </c>
      <c r="B70217">
        <v>8209</v>
      </c>
      <c r="C70217" t="s">
        <v>6524</v>
      </c>
      <c r="D70217" t="s">
        <v>1274</v>
      </c>
      <c r="E70217" t="s">
        <v>1255</v>
      </c>
      <c r="F70217" t="s">
        <v>1256</v>
      </c>
      <c r="G70217" t="s">
        <v>1257</v>
      </c>
      <c r="H70217" t="s">
        <v>1258</v>
      </c>
      <c r="I70217" t="s">
        <v>1259</v>
      </c>
      <c r="J70217">
        <v>20859</v>
      </c>
    </row>
    <row r="70218" spans="1:10" x14ac:dyDescent="0.35">
      <c r="A70218">
        <v>70217</v>
      </c>
      <c r="B70218">
        <v>8411</v>
      </c>
      <c r="C70218" t="s">
        <v>3406</v>
      </c>
      <c r="D70218" t="s">
        <v>1274</v>
      </c>
      <c r="E70218" t="s">
        <v>1255</v>
      </c>
      <c r="F70218" t="s">
        <v>1256</v>
      </c>
      <c r="G70218" t="s">
        <v>1257</v>
      </c>
      <c r="H70218" t="s">
        <v>1258</v>
      </c>
      <c r="I70218" t="s">
        <v>1259</v>
      </c>
      <c r="J70218">
        <v>15257</v>
      </c>
    </row>
    <row r="70219" spans="1:10" x14ac:dyDescent="0.35">
      <c r="A70219">
        <v>70218</v>
      </c>
      <c r="B70219">
        <v>8416</v>
      </c>
      <c r="C70219" t="s">
        <v>3408</v>
      </c>
      <c r="D70219" t="s">
        <v>1274</v>
      </c>
      <c r="E70219" t="s">
        <v>1255</v>
      </c>
      <c r="F70219" t="s">
        <v>1256</v>
      </c>
      <c r="G70219" t="s">
        <v>1257</v>
      </c>
      <c r="H70219" t="s">
        <v>1258</v>
      </c>
      <c r="I70219" t="s">
        <v>1259</v>
      </c>
      <c r="J70219">
        <v>167</v>
      </c>
    </row>
    <row r="70220" spans="1:10" x14ac:dyDescent="0.35">
      <c r="A70220">
        <v>70219</v>
      </c>
      <c r="B70220">
        <v>8461</v>
      </c>
      <c r="C70220" t="s">
        <v>12061</v>
      </c>
      <c r="D70220" t="s">
        <v>1274</v>
      </c>
      <c r="E70220" t="s">
        <v>1255</v>
      </c>
      <c r="F70220" t="s">
        <v>1256</v>
      </c>
      <c r="G70220" t="s">
        <v>1257</v>
      </c>
      <c r="H70220" t="s">
        <v>1258</v>
      </c>
      <c r="I70220" t="s">
        <v>1259</v>
      </c>
      <c r="J70220">
        <v>271</v>
      </c>
    </row>
    <row r="70221" spans="1:10" x14ac:dyDescent="0.35">
      <c r="A70221">
        <v>70220</v>
      </c>
      <c r="B70221">
        <v>8485</v>
      </c>
      <c r="C70221" t="s">
        <v>12138</v>
      </c>
      <c r="D70221" t="s">
        <v>1274</v>
      </c>
      <c r="E70221" t="s">
        <v>1255</v>
      </c>
      <c r="F70221" t="s">
        <v>1256</v>
      </c>
      <c r="G70221" t="s">
        <v>1257</v>
      </c>
      <c r="H70221" t="s">
        <v>1258</v>
      </c>
      <c r="I70221" t="s">
        <v>1259</v>
      </c>
      <c r="J70221">
        <v>2538</v>
      </c>
    </row>
    <row r="70222" spans="1:10" x14ac:dyDescent="0.35">
      <c r="A70222">
        <v>70221</v>
      </c>
      <c r="B70222">
        <v>8487</v>
      </c>
      <c r="C70222" t="s">
        <v>12140</v>
      </c>
      <c r="D70222" t="s">
        <v>1274</v>
      </c>
      <c r="E70222" t="s">
        <v>1255</v>
      </c>
      <c r="F70222" t="s">
        <v>1256</v>
      </c>
      <c r="G70222" t="s">
        <v>1257</v>
      </c>
      <c r="H70222" t="s">
        <v>1258</v>
      </c>
      <c r="I70222" t="s">
        <v>1259</v>
      </c>
      <c r="J70222">
        <v>165</v>
      </c>
    </row>
    <row r="70223" spans="1:10" x14ac:dyDescent="0.35">
      <c r="A70223">
        <v>70222</v>
      </c>
      <c r="B70223">
        <v>8494</v>
      </c>
      <c r="C70223" t="s">
        <v>3983</v>
      </c>
      <c r="D70223" t="s">
        <v>1274</v>
      </c>
      <c r="E70223" t="s">
        <v>1255</v>
      </c>
      <c r="F70223" t="s">
        <v>1256</v>
      </c>
      <c r="G70223" t="s">
        <v>1257</v>
      </c>
      <c r="H70223" t="s">
        <v>1258</v>
      </c>
      <c r="I70223" t="s">
        <v>1259</v>
      </c>
      <c r="J70223">
        <v>409</v>
      </c>
    </row>
    <row r="70224" spans="1:10" x14ac:dyDescent="0.35">
      <c r="A70224">
        <v>70223</v>
      </c>
      <c r="B70224">
        <v>8508</v>
      </c>
      <c r="C70224" t="s">
        <v>4368</v>
      </c>
      <c r="D70224" t="s">
        <v>1274</v>
      </c>
      <c r="E70224" t="s">
        <v>1255</v>
      </c>
      <c r="F70224" t="s">
        <v>1256</v>
      </c>
      <c r="G70224" t="s">
        <v>1257</v>
      </c>
      <c r="H70224" t="s">
        <v>1258</v>
      </c>
      <c r="I70224" t="s">
        <v>1259</v>
      </c>
      <c r="J70224">
        <v>6802</v>
      </c>
    </row>
    <row r="70225" spans="1:10" x14ac:dyDescent="0.35">
      <c r="A70225">
        <v>70224</v>
      </c>
      <c r="B70225">
        <v>8542</v>
      </c>
      <c r="C70225" t="s">
        <v>11833</v>
      </c>
      <c r="D70225" t="s">
        <v>1274</v>
      </c>
      <c r="E70225" t="s">
        <v>1255</v>
      </c>
      <c r="F70225" t="s">
        <v>1256</v>
      </c>
      <c r="G70225" t="s">
        <v>1257</v>
      </c>
      <c r="H70225" t="s">
        <v>1258</v>
      </c>
      <c r="I70225" t="s">
        <v>1259</v>
      </c>
      <c r="J70225">
        <v>0</v>
      </c>
    </row>
    <row r="70226" spans="1:10" x14ac:dyDescent="0.35">
      <c r="A70226">
        <v>70225</v>
      </c>
      <c r="B70226">
        <v>8564</v>
      </c>
      <c r="C70226" t="s">
        <v>11702</v>
      </c>
      <c r="D70226" t="s">
        <v>1274</v>
      </c>
      <c r="E70226" t="s">
        <v>1255</v>
      </c>
      <c r="F70226" t="s">
        <v>1256</v>
      </c>
      <c r="G70226" t="s">
        <v>1257</v>
      </c>
      <c r="H70226" t="s">
        <v>1258</v>
      </c>
      <c r="I70226" t="s">
        <v>1259</v>
      </c>
      <c r="J70226">
        <v>103</v>
      </c>
    </row>
    <row r="70227" spans="1:10" x14ac:dyDescent="0.35">
      <c r="A70227">
        <v>70226</v>
      </c>
      <c r="B70227">
        <v>8575</v>
      </c>
      <c r="C70227" t="s">
        <v>11704</v>
      </c>
      <c r="D70227" t="s">
        <v>1274</v>
      </c>
      <c r="E70227" t="s">
        <v>1255</v>
      </c>
      <c r="F70227" t="s">
        <v>1256</v>
      </c>
      <c r="G70227" t="s">
        <v>1257</v>
      </c>
      <c r="H70227" t="s">
        <v>1258</v>
      </c>
      <c r="I70227" t="s">
        <v>1259</v>
      </c>
      <c r="J70227">
        <v>0</v>
      </c>
    </row>
    <row r="70228" spans="1:10" x14ac:dyDescent="0.35">
      <c r="A70228">
        <v>70227</v>
      </c>
      <c r="B70228">
        <v>8581</v>
      </c>
      <c r="C70228" t="s">
        <v>5082</v>
      </c>
      <c r="D70228" t="s">
        <v>1274</v>
      </c>
      <c r="E70228" t="s">
        <v>1255</v>
      </c>
      <c r="F70228" t="s">
        <v>1256</v>
      </c>
      <c r="G70228" t="s">
        <v>1257</v>
      </c>
      <c r="H70228" t="s">
        <v>1258</v>
      </c>
      <c r="I70228" t="s">
        <v>1259</v>
      </c>
      <c r="J70228">
        <v>0</v>
      </c>
    </row>
    <row r="70229" spans="1:10" x14ac:dyDescent="0.35">
      <c r="A70229">
        <v>70228</v>
      </c>
      <c r="B70229">
        <v>8652</v>
      </c>
      <c r="C70229" t="s">
        <v>14338</v>
      </c>
      <c r="D70229" t="s">
        <v>1274</v>
      </c>
      <c r="E70229" t="s">
        <v>1255</v>
      </c>
      <c r="F70229" t="s">
        <v>1256</v>
      </c>
      <c r="G70229" t="s">
        <v>1257</v>
      </c>
      <c r="H70229" t="s">
        <v>1258</v>
      </c>
      <c r="I70229" t="s">
        <v>1259</v>
      </c>
      <c r="J70229">
        <v>471</v>
      </c>
    </row>
    <row r="70230" spans="1:10" x14ac:dyDescent="0.35">
      <c r="A70230">
        <v>70229</v>
      </c>
      <c r="B70230">
        <v>8653</v>
      </c>
      <c r="C70230" t="s">
        <v>14339</v>
      </c>
      <c r="D70230" t="s">
        <v>1274</v>
      </c>
      <c r="E70230" t="s">
        <v>1255</v>
      </c>
      <c r="F70230" t="s">
        <v>1256</v>
      </c>
      <c r="G70230" t="s">
        <v>1257</v>
      </c>
      <c r="H70230" t="s">
        <v>1258</v>
      </c>
      <c r="I70230" t="s">
        <v>1259</v>
      </c>
      <c r="J70230">
        <v>4945</v>
      </c>
    </row>
    <row r="70231" spans="1:10" x14ac:dyDescent="0.35">
      <c r="A70231">
        <v>70230</v>
      </c>
      <c r="B70231">
        <v>8725</v>
      </c>
      <c r="C70231" t="s">
        <v>8660</v>
      </c>
      <c r="D70231" t="s">
        <v>1274</v>
      </c>
      <c r="E70231" t="s">
        <v>1255</v>
      </c>
      <c r="F70231" t="s">
        <v>1256</v>
      </c>
      <c r="G70231" t="s">
        <v>1257</v>
      </c>
      <c r="H70231" t="s">
        <v>1258</v>
      </c>
      <c r="I70231" t="s">
        <v>1259</v>
      </c>
      <c r="J70231">
        <v>399</v>
      </c>
    </row>
    <row r="70232" spans="1:10" x14ac:dyDescent="0.35">
      <c r="A70232">
        <v>70231</v>
      </c>
      <c r="B70232">
        <v>8826</v>
      </c>
      <c r="C70232" t="s">
        <v>16455</v>
      </c>
      <c r="D70232" t="s">
        <v>1274</v>
      </c>
      <c r="E70232" t="s">
        <v>1255</v>
      </c>
      <c r="F70232" t="s">
        <v>1256</v>
      </c>
      <c r="G70232" t="s">
        <v>1257</v>
      </c>
      <c r="H70232" t="s">
        <v>1258</v>
      </c>
      <c r="I70232" t="s">
        <v>1259</v>
      </c>
      <c r="J70232">
        <v>3003</v>
      </c>
    </row>
    <row r="70233" spans="1:10" x14ac:dyDescent="0.35">
      <c r="A70233">
        <v>70232</v>
      </c>
      <c r="B70233">
        <v>8902</v>
      </c>
      <c r="C70233" t="s">
        <v>17000</v>
      </c>
      <c r="D70233" t="s">
        <v>1274</v>
      </c>
      <c r="E70233" t="s">
        <v>1255</v>
      </c>
      <c r="F70233" t="s">
        <v>1256</v>
      </c>
      <c r="G70233" t="s">
        <v>1257</v>
      </c>
      <c r="H70233" t="s">
        <v>1258</v>
      </c>
      <c r="I70233" t="s">
        <v>1259</v>
      </c>
      <c r="J70233">
        <v>4418</v>
      </c>
    </row>
    <row r="70234" spans="1:10" x14ac:dyDescent="0.35">
      <c r="A70234">
        <v>70233</v>
      </c>
      <c r="B70234">
        <v>8951</v>
      </c>
      <c r="C70234" t="s">
        <v>6497</v>
      </c>
      <c r="D70234" t="s">
        <v>1274</v>
      </c>
      <c r="E70234" t="s">
        <v>1255</v>
      </c>
      <c r="F70234" t="s">
        <v>1256</v>
      </c>
      <c r="G70234" t="s">
        <v>1257</v>
      </c>
      <c r="H70234" t="s">
        <v>1258</v>
      </c>
      <c r="I70234" t="s">
        <v>1259</v>
      </c>
      <c r="J70234">
        <v>2381</v>
      </c>
    </row>
    <row r="70235" spans="1:10" x14ac:dyDescent="0.35">
      <c r="A70235">
        <v>70234</v>
      </c>
      <c r="B70235">
        <v>9064</v>
      </c>
      <c r="C70235" t="s">
        <v>20074</v>
      </c>
      <c r="D70235" t="s">
        <v>1274</v>
      </c>
      <c r="E70235" t="s">
        <v>1255</v>
      </c>
      <c r="F70235" t="s">
        <v>1256</v>
      </c>
      <c r="G70235" t="s">
        <v>1257</v>
      </c>
      <c r="H70235" t="s">
        <v>1258</v>
      </c>
      <c r="I70235" t="s">
        <v>1259</v>
      </c>
      <c r="J70235">
        <v>0</v>
      </c>
    </row>
    <row r="70236" spans="1:10" x14ac:dyDescent="0.35">
      <c r="A70236">
        <v>70235</v>
      </c>
      <c r="B70236">
        <v>9122</v>
      </c>
      <c r="C70236" t="s">
        <v>7419</v>
      </c>
      <c r="D70236" t="s">
        <v>1274</v>
      </c>
      <c r="E70236" t="s">
        <v>1255</v>
      </c>
      <c r="F70236" t="s">
        <v>1256</v>
      </c>
      <c r="G70236" t="s">
        <v>1257</v>
      </c>
      <c r="H70236" t="s">
        <v>1258</v>
      </c>
      <c r="I70236" t="s">
        <v>1259</v>
      </c>
      <c r="J70236">
        <v>0</v>
      </c>
    </row>
    <row r="70237" spans="1:10" x14ac:dyDescent="0.35">
      <c r="A70237">
        <v>70236</v>
      </c>
      <c r="B70237">
        <v>9129</v>
      </c>
      <c r="C70237" t="s">
        <v>7426</v>
      </c>
      <c r="D70237" t="s">
        <v>1274</v>
      </c>
      <c r="E70237" t="s">
        <v>1255</v>
      </c>
      <c r="F70237" t="s">
        <v>1256</v>
      </c>
      <c r="G70237" t="s">
        <v>1257</v>
      </c>
      <c r="H70237" t="s">
        <v>1258</v>
      </c>
      <c r="I70237" t="s">
        <v>1259</v>
      </c>
      <c r="J70237">
        <v>5837</v>
      </c>
    </row>
    <row r="70238" spans="1:10" x14ac:dyDescent="0.35">
      <c r="A70238">
        <v>70237</v>
      </c>
      <c r="B70238">
        <v>9181</v>
      </c>
      <c r="C70238" t="s">
        <v>12641</v>
      </c>
      <c r="D70238" t="s">
        <v>1274</v>
      </c>
      <c r="E70238" t="s">
        <v>1255</v>
      </c>
      <c r="F70238" t="s">
        <v>1256</v>
      </c>
      <c r="G70238" t="s">
        <v>1257</v>
      </c>
      <c r="H70238" t="s">
        <v>1258</v>
      </c>
      <c r="I70238" t="s">
        <v>1259</v>
      </c>
      <c r="J70238">
        <v>0</v>
      </c>
    </row>
    <row r="70239" spans="1:10" x14ac:dyDescent="0.35">
      <c r="A70239">
        <v>70238</v>
      </c>
      <c r="B70239">
        <v>9210</v>
      </c>
      <c r="C70239" t="s">
        <v>12666</v>
      </c>
      <c r="D70239" t="s">
        <v>1274</v>
      </c>
      <c r="E70239" t="s">
        <v>1255</v>
      </c>
      <c r="F70239" t="s">
        <v>1256</v>
      </c>
      <c r="G70239" t="s">
        <v>1257</v>
      </c>
      <c r="H70239" t="s">
        <v>1258</v>
      </c>
      <c r="I70239" t="s">
        <v>1259</v>
      </c>
      <c r="J70239">
        <v>0</v>
      </c>
    </row>
    <row r="70240" spans="1:10" x14ac:dyDescent="0.35">
      <c r="A70240">
        <v>70239</v>
      </c>
      <c r="B70240">
        <v>9364</v>
      </c>
      <c r="C70240" t="s">
        <v>24442</v>
      </c>
      <c r="D70240" t="s">
        <v>1274</v>
      </c>
      <c r="E70240" t="s">
        <v>1255</v>
      </c>
      <c r="F70240" t="s">
        <v>1256</v>
      </c>
      <c r="G70240" t="s">
        <v>1257</v>
      </c>
      <c r="H70240" t="s">
        <v>1258</v>
      </c>
      <c r="I70240" t="s">
        <v>1259</v>
      </c>
      <c r="J70240">
        <v>355</v>
      </c>
    </row>
    <row r="70241" spans="1:10" x14ac:dyDescent="0.35">
      <c r="A70241">
        <v>70240</v>
      </c>
      <c r="B70241">
        <v>9422</v>
      </c>
      <c r="C70241" t="s">
        <v>5717</v>
      </c>
      <c r="D70241" t="s">
        <v>1274</v>
      </c>
      <c r="E70241" t="s">
        <v>1255</v>
      </c>
      <c r="F70241" t="s">
        <v>1256</v>
      </c>
      <c r="G70241" t="s">
        <v>1257</v>
      </c>
      <c r="H70241" t="s">
        <v>1258</v>
      </c>
      <c r="I70241" t="s">
        <v>1259</v>
      </c>
      <c r="J70241">
        <v>2731</v>
      </c>
    </row>
    <row r="70242" spans="1:10" x14ac:dyDescent="0.35">
      <c r="A70242">
        <v>70241</v>
      </c>
      <c r="B70242">
        <v>9455</v>
      </c>
      <c r="C70242" t="s">
        <v>5750</v>
      </c>
      <c r="D70242" t="s">
        <v>1274</v>
      </c>
      <c r="E70242" t="s">
        <v>1255</v>
      </c>
      <c r="F70242" t="s">
        <v>1256</v>
      </c>
      <c r="G70242" t="s">
        <v>1257</v>
      </c>
      <c r="H70242" t="s">
        <v>1258</v>
      </c>
      <c r="I70242" t="s">
        <v>1259</v>
      </c>
      <c r="J70242">
        <v>0</v>
      </c>
    </row>
    <row r="70243" spans="1:10" x14ac:dyDescent="0.35">
      <c r="A70243">
        <v>70242</v>
      </c>
      <c r="B70243">
        <v>9523</v>
      </c>
      <c r="C70243" t="s">
        <v>11074</v>
      </c>
      <c r="D70243" t="s">
        <v>1274</v>
      </c>
      <c r="E70243" t="s">
        <v>1255</v>
      </c>
      <c r="F70243" t="s">
        <v>1256</v>
      </c>
      <c r="G70243" t="s">
        <v>1257</v>
      </c>
      <c r="H70243" t="s">
        <v>1258</v>
      </c>
      <c r="I70243" t="s">
        <v>1259</v>
      </c>
      <c r="J70243">
        <v>63597</v>
      </c>
    </row>
    <row r="70244" spans="1:10" x14ac:dyDescent="0.35">
      <c r="A70244">
        <v>70243</v>
      </c>
      <c r="B70244">
        <v>9554</v>
      </c>
      <c r="C70244" t="s">
        <v>10410</v>
      </c>
      <c r="D70244" t="s">
        <v>1274</v>
      </c>
      <c r="E70244" t="s">
        <v>1255</v>
      </c>
      <c r="F70244" t="s">
        <v>1256</v>
      </c>
      <c r="G70244" t="s">
        <v>1257</v>
      </c>
      <c r="H70244" t="s">
        <v>1258</v>
      </c>
      <c r="I70244" t="s">
        <v>1259</v>
      </c>
      <c r="J70244">
        <v>2520</v>
      </c>
    </row>
    <row r="70245" spans="1:10" x14ac:dyDescent="0.35">
      <c r="A70245">
        <v>70244</v>
      </c>
      <c r="B70245">
        <v>9681</v>
      </c>
      <c r="C70245" t="s">
        <v>2231</v>
      </c>
      <c r="D70245" t="s">
        <v>1274</v>
      </c>
      <c r="E70245" t="s">
        <v>1255</v>
      </c>
      <c r="F70245" t="s">
        <v>1256</v>
      </c>
      <c r="G70245" t="s">
        <v>1257</v>
      </c>
      <c r="H70245" t="s">
        <v>1258</v>
      </c>
      <c r="I70245" t="s">
        <v>1259</v>
      </c>
      <c r="J70245">
        <v>63</v>
      </c>
    </row>
    <row r="70246" spans="1:10" x14ac:dyDescent="0.35">
      <c r="A70246">
        <v>70245</v>
      </c>
      <c r="B70246">
        <v>9715</v>
      </c>
      <c r="C70246" t="s">
        <v>9955</v>
      </c>
      <c r="D70246" t="s">
        <v>1274</v>
      </c>
      <c r="E70246" t="s">
        <v>1255</v>
      </c>
      <c r="F70246" t="s">
        <v>1256</v>
      </c>
      <c r="G70246" t="s">
        <v>1257</v>
      </c>
      <c r="H70246" t="s">
        <v>1258</v>
      </c>
      <c r="I70246" t="s">
        <v>1259</v>
      </c>
      <c r="J70246">
        <v>27</v>
      </c>
    </row>
    <row r="70247" spans="1:10" x14ac:dyDescent="0.35">
      <c r="A70247">
        <v>70246</v>
      </c>
      <c r="B70247">
        <v>9860</v>
      </c>
      <c r="C70247" t="s">
        <v>8961</v>
      </c>
      <c r="D70247" t="s">
        <v>1274</v>
      </c>
      <c r="E70247" t="s">
        <v>1255</v>
      </c>
      <c r="F70247" t="s">
        <v>1256</v>
      </c>
      <c r="G70247" t="s">
        <v>1257</v>
      </c>
      <c r="H70247" t="s">
        <v>1258</v>
      </c>
      <c r="I70247" t="s">
        <v>1259</v>
      </c>
      <c r="J70247">
        <v>400</v>
      </c>
    </row>
    <row r="70248" spans="1:10" x14ac:dyDescent="0.35">
      <c r="A70248">
        <v>70247</v>
      </c>
      <c r="B70248">
        <v>9951</v>
      </c>
      <c r="C70248" t="s">
        <v>9660</v>
      </c>
      <c r="D70248" t="s">
        <v>1274</v>
      </c>
      <c r="E70248" t="s">
        <v>1255</v>
      </c>
      <c r="F70248" t="s">
        <v>1256</v>
      </c>
      <c r="G70248" t="s">
        <v>1257</v>
      </c>
      <c r="H70248" t="s">
        <v>1258</v>
      </c>
      <c r="I70248" t="s">
        <v>1259</v>
      </c>
      <c r="J70248">
        <v>15945</v>
      </c>
    </row>
    <row r="70249" spans="1:10" x14ac:dyDescent="0.35">
      <c r="A70249">
        <v>70248</v>
      </c>
      <c r="B70249">
        <v>10010</v>
      </c>
      <c r="C70249" t="s">
        <v>14108</v>
      </c>
      <c r="D70249" t="s">
        <v>1274</v>
      </c>
      <c r="E70249" t="s">
        <v>1255</v>
      </c>
      <c r="F70249" t="s">
        <v>1256</v>
      </c>
      <c r="G70249" t="s">
        <v>1257</v>
      </c>
      <c r="H70249" t="s">
        <v>1258</v>
      </c>
      <c r="I70249" t="s">
        <v>1259</v>
      </c>
      <c r="J70249">
        <v>932</v>
      </c>
    </row>
    <row r="70250" spans="1:10" x14ac:dyDescent="0.35">
      <c r="A70250">
        <v>70249</v>
      </c>
      <c r="B70250">
        <v>10038</v>
      </c>
      <c r="C70250" t="s">
        <v>3281</v>
      </c>
      <c r="D70250" t="s">
        <v>1274</v>
      </c>
      <c r="E70250" t="s">
        <v>1255</v>
      </c>
      <c r="F70250" t="s">
        <v>1256</v>
      </c>
      <c r="G70250" t="s">
        <v>1257</v>
      </c>
      <c r="H70250" t="s">
        <v>1258</v>
      </c>
      <c r="I70250" t="s">
        <v>1259</v>
      </c>
      <c r="J70250">
        <v>823</v>
      </c>
    </row>
    <row r="70251" spans="1:10" x14ac:dyDescent="0.35">
      <c r="A70251">
        <v>70250</v>
      </c>
      <c r="B70251">
        <v>10047</v>
      </c>
      <c r="C70251" t="s">
        <v>3287</v>
      </c>
      <c r="D70251" t="s">
        <v>1274</v>
      </c>
      <c r="E70251" t="s">
        <v>1255</v>
      </c>
      <c r="F70251" t="s">
        <v>1256</v>
      </c>
      <c r="G70251" t="s">
        <v>1257</v>
      </c>
      <c r="H70251" t="s">
        <v>1258</v>
      </c>
      <c r="I70251" t="s">
        <v>1259</v>
      </c>
      <c r="J70251">
        <v>169</v>
      </c>
    </row>
    <row r="70252" spans="1:10" x14ac:dyDescent="0.35">
      <c r="A70252">
        <v>70251</v>
      </c>
      <c r="B70252">
        <v>10064</v>
      </c>
      <c r="C70252" t="s">
        <v>13466</v>
      </c>
      <c r="D70252" t="s">
        <v>1274</v>
      </c>
      <c r="E70252" t="s">
        <v>1255</v>
      </c>
      <c r="F70252" t="s">
        <v>1256</v>
      </c>
      <c r="G70252" t="s">
        <v>1257</v>
      </c>
      <c r="H70252" t="s">
        <v>1258</v>
      </c>
      <c r="I70252" t="s">
        <v>1259</v>
      </c>
      <c r="J70252">
        <v>8669</v>
      </c>
    </row>
    <row r="70253" spans="1:10" x14ac:dyDescent="0.35">
      <c r="A70253">
        <v>70252</v>
      </c>
      <c r="B70253">
        <v>10067</v>
      </c>
      <c r="C70253" t="s">
        <v>13467</v>
      </c>
      <c r="D70253" t="s">
        <v>1274</v>
      </c>
      <c r="E70253" t="s">
        <v>1255</v>
      </c>
      <c r="F70253" t="s">
        <v>1256</v>
      </c>
      <c r="G70253" t="s">
        <v>1257</v>
      </c>
      <c r="H70253" t="s">
        <v>1258</v>
      </c>
      <c r="I70253" t="s">
        <v>1259</v>
      </c>
      <c r="J70253">
        <v>231</v>
      </c>
    </row>
    <row r="70254" spans="1:10" x14ac:dyDescent="0.35">
      <c r="A70254">
        <v>70253</v>
      </c>
      <c r="B70254">
        <v>10081</v>
      </c>
      <c r="C70254" t="s">
        <v>13471</v>
      </c>
      <c r="D70254" t="s">
        <v>1274</v>
      </c>
      <c r="E70254" t="s">
        <v>1255</v>
      </c>
      <c r="F70254" t="s">
        <v>1256</v>
      </c>
      <c r="G70254" t="s">
        <v>1257</v>
      </c>
      <c r="H70254" t="s">
        <v>1258</v>
      </c>
      <c r="I70254" t="s">
        <v>1259</v>
      </c>
      <c r="J70254">
        <v>9023</v>
      </c>
    </row>
    <row r="70255" spans="1:10" x14ac:dyDescent="0.35">
      <c r="A70255">
        <v>70254</v>
      </c>
      <c r="B70255">
        <v>10093</v>
      </c>
      <c r="C70255" t="s">
        <v>8991</v>
      </c>
      <c r="D70255" t="s">
        <v>1274</v>
      </c>
      <c r="E70255" t="s">
        <v>1255</v>
      </c>
      <c r="F70255" t="s">
        <v>1256</v>
      </c>
      <c r="G70255" t="s">
        <v>1257</v>
      </c>
      <c r="H70255" t="s">
        <v>1258</v>
      </c>
      <c r="I70255" t="s">
        <v>1259</v>
      </c>
      <c r="J70255">
        <v>25562</v>
      </c>
    </row>
    <row r="70256" spans="1:10" x14ac:dyDescent="0.35">
      <c r="A70256">
        <v>70255</v>
      </c>
      <c r="B70256">
        <v>10130</v>
      </c>
      <c r="C70256" t="s">
        <v>9419</v>
      </c>
      <c r="D70256" t="s">
        <v>1274</v>
      </c>
      <c r="E70256" t="s">
        <v>1255</v>
      </c>
      <c r="F70256" t="s">
        <v>1256</v>
      </c>
      <c r="G70256" t="s">
        <v>1257</v>
      </c>
      <c r="H70256" t="s">
        <v>1258</v>
      </c>
      <c r="I70256" t="s">
        <v>1259</v>
      </c>
      <c r="J70256">
        <v>1445</v>
      </c>
    </row>
    <row r="70257" spans="1:10" x14ac:dyDescent="0.35">
      <c r="A70257">
        <v>70256</v>
      </c>
      <c r="B70257">
        <v>10272</v>
      </c>
      <c r="C70257" t="s">
        <v>16427</v>
      </c>
      <c r="D70257" t="s">
        <v>1274</v>
      </c>
      <c r="E70257" t="s">
        <v>1255</v>
      </c>
      <c r="F70257" t="s">
        <v>1256</v>
      </c>
      <c r="G70257" t="s">
        <v>1257</v>
      </c>
      <c r="H70257" t="s">
        <v>1258</v>
      </c>
      <c r="I70257" t="s">
        <v>1259</v>
      </c>
      <c r="J70257">
        <v>30531</v>
      </c>
    </row>
    <row r="70258" spans="1:10" x14ac:dyDescent="0.35">
      <c r="A70258">
        <v>70257</v>
      </c>
      <c r="B70258">
        <v>10283</v>
      </c>
      <c r="C70258" t="s">
        <v>15091</v>
      </c>
      <c r="D70258" t="s">
        <v>1274</v>
      </c>
      <c r="E70258" t="s">
        <v>1255</v>
      </c>
      <c r="F70258" t="s">
        <v>1256</v>
      </c>
      <c r="G70258" t="s">
        <v>1257</v>
      </c>
      <c r="H70258" t="s">
        <v>1258</v>
      </c>
      <c r="I70258" t="s">
        <v>1259</v>
      </c>
      <c r="J70258">
        <v>59</v>
      </c>
    </row>
    <row r="70259" spans="1:10" x14ac:dyDescent="0.35">
      <c r="A70259">
        <v>70258</v>
      </c>
      <c r="B70259">
        <v>10374</v>
      </c>
      <c r="C70259" t="s">
        <v>6945</v>
      </c>
      <c r="D70259" t="s">
        <v>1274</v>
      </c>
      <c r="E70259" t="s">
        <v>1255</v>
      </c>
      <c r="F70259" t="s">
        <v>1256</v>
      </c>
      <c r="G70259" t="s">
        <v>1257</v>
      </c>
      <c r="H70259" t="s">
        <v>1258</v>
      </c>
      <c r="I70259" t="s">
        <v>1259</v>
      </c>
      <c r="J70259">
        <v>0</v>
      </c>
    </row>
    <row r="70260" spans="1:10" x14ac:dyDescent="0.35">
      <c r="A70260">
        <v>70259</v>
      </c>
      <c r="B70260">
        <v>10377</v>
      </c>
      <c r="C70260" t="s">
        <v>6948</v>
      </c>
      <c r="D70260" t="s">
        <v>1274</v>
      </c>
      <c r="E70260" t="s">
        <v>1255</v>
      </c>
      <c r="F70260" t="s">
        <v>1256</v>
      </c>
      <c r="G70260" t="s">
        <v>1257</v>
      </c>
      <c r="H70260" t="s">
        <v>1258</v>
      </c>
      <c r="I70260" t="s">
        <v>1259</v>
      </c>
      <c r="J70260">
        <v>0</v>
      </c>
    </row>
    <row r="70261" spans="1:10" x14ac:dyDescent="0.35">
      <c r="A70261">
        <v>70260</v>
      </c>
      <c r="B70261">
        <v>10415</v>
      </c>
      <c r="C70261" t="s">
        <v>8557</v>
      </c>
      <c r="D70261" t="s">
        <v>1274</v>
      </c>
      <c r="E70261" t="s">
        <v>1255</v>
      </c>
      <c r="F70261" t="s">
        <v>1256</v>
      </c>
      <c r="G70261" t="s">
        <v>1257</v>
      </c>
      <c r="H70261" t="s">
        <v>1258</v>
      </c>
      <c r="I70261" t="s">
        <v>1259</v>
      </c>
      <c r="J70261">
        <v>15593</v>
      </c>
    </row>
    <row r="70262" spans="1:10" x14ac:dyDescent="0.35">
      <c r="A70262">
        <v>70261</v>
      </c>
      <c r="B70262">
        <v>10417</v>
      </c>
      <c r="C70262" t="s">
        <v>4549</v>
      </c>
      <c r="D70262" t="s">
        <v>1274</v>
      </c>
      <c r="E70262" t="s">
        <v>1255</v>
      </c>
      <c r="F70262" t="s">
        <v>1256</v>
      </c>
      <c r="G70262" t="s">
        <v>1257</v>
      </c>
      <c r="H70262" t="s">
        <v>1258</v>
      </c>
      <c r="I70262" t="s">
        <v>1259</v>
      </c>
      <c r="J70262">
        <v>15443</v>
      </c>
    </row>
    <row r="70263" spans="1:10" x14ac:dyDescent="0.35">
      <c r="A70263">
        <v>70262</v>
      </c>
      <c r="B70263">
        <v>10451</v>
      </c>
      <c r="C70263" t="s">
        <v>4566</v>
      </c>
      <c r="D70263" t="s">
        <v>1274</v>
      </c>
      <c r="E70263" t="s">
        <v>1255</v>
      </c>
      <c r="F70263" t="s">
        <v>1256</v>
      </c>
      <c r="G70263" t="s">
        <v>1257</v>
      </c>
      <c r="H70263" t="s">
        <v>1258</v>
      </c>
      <c r="I70263" t="s">
        <v>1259</v>
      </c>
      <c r="J70263">
        <v>572</v>
      </c>
    </row>
    <row r="70264" spans="1:10" x14ac:dyDescent="0.35">
      <c r="A70264">
        <v>70263</v>
      </c>
      <c r="B70264">
        <v>10455</v>
      </c>
      <c r="C70264" t="s">
        <v>14837</v>
      </c>
      <c r="D70264" t="s">
        <v>1274</v>
      </c>
      <c r="E70264" t="s">
        <v>1255</v>
      </c>
      <c r="F70264" t="s">
        <v>1256</v>
      </c>
      <c r="G70264" t="s">
        <v>1257</v>
      </c>
      <c r="H70264" t="s">
        <v>1258</v>
      </c>
      <c r="I70264" t="s">
        <v>1259</v>
      </c>
      <c r="J70264">
        <v>65834</v>
      </c>
    </row>
    <row r="70265" spans="1:10" x14ac:dyDescent="0.35">
      <c r="A70265">
        <v>70264</v>
      </c>
      <c r="B70265">
        <v>10468</v>
      </c>
      <c r="C70265" t="s">
        <v>14843</v>
      </c>
      <c r="D70265" t="s">
        <v>1274</v>
      </c>
      <c r="E70265" t="s">
        <v>1255</v>
      </c>
      <c r="F70265" t="s">
        <v>1256</v>
      </c>
      <c r="G70265" t="s">
        <v>1257</v>
      </c>
      <c r="H70265" t="s">
        <v>1258</v>
      </c>
      <c r="I70265" t="s">
        <v>1259</v>
      </c>
      <c r="J70265">
        <v>52</v>
      </c>
    </row>
    <row r="70266" spans="1:10" x14ac:dyDescent="0.35">
      <c r="A70266">
        <v>70265</v>
      </c>
      <c r="B70266">
        <v>10652</v>
      </c>
      <c r="C70266" t="s">
        <v>8203</v>
      </c>
      <c r="D70266" t="s">
        <v>1274</v>
      </c>
      <c r="E70266" t="s">
        <v>1255</v>
      </c>
      <c r="F70266" t="s">
        <v>1256</v>
      </c>
      <c r="G70266" t="s">
        <v>1257</v>
      </c>
      <c r="H70266" t="s">
        <v>1258</v>
      </c>
      <c r="I70266" t="s">
        <v>1259</v>
      </c>
      <c r="J70266">
        <v>2814</v>
      </c>
    </row>
    <row r="70267" spans="1:10" x14ac:dyDescent="0.35">
      <c r="A70267">
        <v>70266</v>
      </c>
      <c r="B70267">
        <v>10655</v>
      </c>
      <c r="C70267" t="s">
        <v>8206</v>
      </c>
      <c r="D70267" t="s">
        <v>1274</v>
      </c>
      <c r="E70267" t="s">
        <v>1255</v>
      </c>
      <c r="F70267" t="s">
        <v>1256</v>
      </c>
      <c r="G70267" t="s">
        <v>1257</v>
      </c>
      <c r="H70267" t="s">
        <v>1258</v>
      </c>
      <c r="I70267" t="s">
        <v>1259</v>
      </c>
      <c r="J70267">
        <v>0</v>
      </c>
    </row>
    <row r="70268" spans="1:10" x14ac:dyDescent="0.35">
      <c r="A70268">
        <v>70267</v>
      </c>
      <c r="B70268">
        <v>10799</v>
      </c>
      <c r="C70268" t="s">
        <v>16908</v>
      </c>
      <c r="D70268" t="s">
        <v>1274</v>
      </c>
      <c r="E70268" t="s">
        <v>1255</v>
      </c>
      <c r="F70268" t="s">
        <v>1256</v>
      </c>
      <c r="G70268" t="s">
        <v>1257</v>
      </c>
      <c r="H70268" t="s">
        <v>1258</v>
      </c>
      <c r="I70268" t="s">
        <v>1259</v>
      </c>
      <c r="J70268">
        <v>56</v>
      </c>
    </row>
    <row r="70269" spans="1:10" x14ac:dyDescent="0.35">
      <c r="A70269">
        <v>70268</v>
      </c>
      <c r="B70269">
        <v>10846</v>
      </c>
      <c r="C70269" t="s">
        <v>23602</v>
      </c>
      <c r="D70269" t="s">
        <v>1274</v>
      </c>
      <c r="E70269" t="s">
        <v>1255</v>
      </c>
      <c r="F70269" t="s">
        <v>1256</v>
      </c>
      <c r="G70269" t="s">
        <v>1257</v>
      </c>
      <c r="H70269" t="s">
        <v>1258</v>
      </c>
      <c r="I70269" t="s">
        <v>1259</v>
      </c>
      <c r="J70269">
        <v>39262</v>
      </c>
    </row>
    <row r="70270" spans="1:10" x14ac:dyDescent="0.35">
      <c r="A70270">
        <v>70269</v>
      </c>
      <c r="B70270">
        <v>11009</v>
      </c>
      <c r="C70270" t="s">
        <v>12860</v>
      </c>
      <c r="D70270" t="s">
        <v>1274</v>
      </c>
      <c r="E70270" t="s">
        <v>1255</v>
      </c>
      <c r="F70270" t="s">
        <v>1256</v>
      </c>
      <c r="G70270" t="s">
        <v>1257</v>
      </c>
      <c r="H70270" t="s">
        <v>1258</v>
      </c>
      <c r="I70270" t="s">
        <v>1259</v>
      </c>
      <c r="J70270">
        <v>0</v>
      </c>
    </row>
    <row r="70271" spans="1:10" x14ac:dyDescent="0.35">
      <c r="A70271">
        <v>70270</v>
      </c>
      <c r="B70271">
        <v>11060</v>
      </c>
      <c r="C70271" t="s">
        <v>13248</v>
      </c>
      <c r="D70271" t="s">
        <v>1274</v>
      </c>
      <c r="E70271" t="s">
        <v>1255</v>
      </c>
      <c r="F70271" t="s">
        <v>1256</v>
      </c>
      <c r="G70271" t="s">
        <v>1257</v>
      </c>
      <c r="H70271" t="s">
        <v>1258</v>
      </c>
      <c r="I70271" t="s">
        <v>1259</v>
      </c>
      <c r="J70271">
        <v>0</v>
      </c>
    </row>
    <row r="70272" spans="1:10" x14ac:dyDescent="0.35">
      <c r="A70272">
        <v>70271</v>
      </c>
      <c r="B70272">
        <v>11075</v>
      </c>
      <c r="C70272" t="s">
        <v>6109</v>
      </c>
      <c r="D70272" t="s">
        <v>1274</v>
      </c>
      <c r="E70272" t="s">
        <v>1255</v>
      </c>
      <c r="F70272" t="s">
        <v>1256</v>
      </c>
      <c r="G70272" t="s">
        <v>1257</v>
      </c>
      <c r="H70272" t="s">
        <v>1258</v>
      </c>
      <c r="I70272" t="s">
        <v>1259</v>
      </c>
      <c r="J70272">
        <v>0</v>
      </c>
    </row>
    <row r="70273" spans="1:10" x14ac:dyDescent="0.35">
      <c r="A70273">
        <v>70272</v>
      </c>
      <c r="B70273">
        <v>11138</v>
      </c>
      <c r="C70273" t="s">
        <v>23643</v>
      </c>
      <c r="D70273" t="s">
        <v>1274</v>
      </c>
      <c r="E70273" t="s">
        <v>1255</v>
      </c>
      <c r="F70273" t="s">
        <v>1256</v>
      </c>
      <c r="G70273" t="s">
        <v>1257</v>
      </c>
      <c r="H70273" t="s">
        <v>1258</v>
      </c>
      <c r="I70273" t="s">
        <v>1259</v>
      </c>
      <c r="J70273">
        <v>0</v>
      </c>
    </row>
    <row r="70274" spans="1:10" x14ac:dyDescent="0.35">
      <c r="A70274">
        <v>70273</v>
      </c>
      <c r="B70274">
        <v>11142</v>
      </c>
      <c r="C70274" t="s">
        <v>23645</v>
      </c>
      <c r="D70274" t="s">
        <v>1274</v>
      </c>
      <c r="E70274" t="s">
        <v>1255</v>
      </c>
      <c r="F70274" t="s">
        <v>1256</v>
      </c>
      <c r="G70274" t="s">
        <v>1257</v>
      </c>
      <c r="H70274" t="s">
        <v>1258</v>
      </c>
      <c r="I70274" t="s">
        <v>1259</v>
      </c>
      <c r="J70274">
        <v>23681</v>
      </c>
    </row>
    <row r="70275" spans="1:10" x14ac:dyDescent="0.35">
      <c r="A70275">
        <v>70274</v>
      </c>
      <c r="B70275">
        <v>11149</v>
      </c>
      <c r="C70275" t="s">
        <v>23647</v>
      </c>
      <c r="D70275" t="s">
        <v>1274</v>
      </c>
      <c r="E70275" t="s">
        <v>1255</v>
      </c>
      <c r="F70275" t="s">
        <v>1256</v>
      </c>
      <c r="G70275" t="s">
        <v>1257</v>
      </c>
      <c r="H70275" t="s">
        <v>1258</v>
      </c>
      <c r="I70275" t="s">
        <v>1259</v>
      </c>
      <c r="J70275">
        <v>490</v>
      </c>
    </row>
    <row r="70276" spans="1:10" x14ac:dyDescent="0.35">
      <c r="A70276">
        <v>70275</v>
      </c>
      <c r="B70276">
        <v>11165</v>
      </c>
      <c r="C70276" t="s">
        <v>24255</v>
      </c>
      <c r="D70276" t="s">
        <v>1274</v>
      </c>
      <c r="E70276" t="s">
        <v>1255</v>
      </c>
      <c r="F70276" t="s">
        <v>1256</v>
      </c>
      <c r="G70276" t="s">
        <v>1257</v>
      </c>
      <c r="H70276" t="s">
        <v>1258</v>
      </c>
      <c r="I70276" t="s">
        <v>1259</v>
      </c>
      <c r="J70276">
        <v>457</v>
      </c>
    </row>
    <row r="70277" spans="1:10" x14ac:dyDescent="0.35">
      <c r="A70277">
        <v>70276</v>
      </c>
      <c r="B70277">
        <v>11169</v>
      </c>
      <c r="C70277" t="s">
        <v>24256</v>
      </c>
      <c r="D70277" t="s">
        <v>1274</v>
      </c>
      <c r="E70277" t="s">
        <v>1255</v>
      </c>
      <c r="F70277" t="s">
        <v>1256</v>
      </c>
      <c r="G70277" t="s">
        <v>1257</v>
      </c>
      <c r="H70277" t="s">
        <v>1258</v>
      </c>
      <c r="I70277" t="s">
        <v>1259</v>
      </c>
      <c r="J70277">
        <v>1494</v>
      </c>
    </row>
    <row r="70278" spans="1:10" x14ac:dyDescent="0.35">
      <c r="A70278">
        <v>70277</v>
      </c>
      <c r="B70278">
        <v>11173</v>
      </c>
      <c r="C70278" t="s">
        <v>24259</v>
      </c>
      <c r="D70278" t="s">
        <v>1274</v>
      </c>
      <c r="E70278" t="s">
        <v>1255</v>
      </c>
      <c r="F70278" t="s">
        <v>1256</v>
      </c>
      <c r="G70278" t="s">
        <v>1257</v>
      </c>
      <c r="H70278" t="s">
        <v>1258</v>
      </c>
      <c r="I70278" t="s">
        <v>1259</v>
      </c>
      <c r="J70278">
        <v>580</v>
      </c>
    </row>
    <row r="70279" spans="1:10" x14ac:dyDescent="0.35">
      <c r="A70279">
        <v>70278</v>
      </c>
      <c r="B70279">
        <v>11228</v>
      </c>
      <c r="C70279" t="s">
        <v>20849</v>
      </c>
      <c r="D70279" t="s">
        <v>1274</v>
      </c>
      <c r="E70279" t="s">
        <v>1255</v>
      </c>
      <c r="F70279" t="s">
        <v>1256</v>
      </c>
      <c r="G70279" t="s">
        <v>1257</v>
      </c>
      <c r="H70279" t="s">
        <v>1258</v>
      </c>
      <c r="I70279" t="s">
        <v>1259</v>
      </c>
      <c r="J70279">
        <v>5031</v>
      </c>
    </row>
    <row r="70280" spans="1:10" x14ac:dyDescent="0.35">
      <c r="A70280">
        <v>70279</v>
      </c>
      <c r="B70280">
        <v>11279</v>
      </c>
      <c r="C70280" t="s">
        <v>13271</v>
      </c>
      <c r="D70280" t="s">
        <v>1274</v>
      </c>
      <c r="E70280" t="s">
        <v>1255</v>
      </c>
      <c r="F70280" t="s">
        <v>1256</v>
      </c>
      <c r="G70280" t="s">
        <v>1257</v>
      </c>
      <c r="H70280" t="s">
        <v>1258</v>
      </c>
      <c r="I70280" t="s">
        <v>1259</v>
      </c>
      <c r="J70280">
        <v>8958</v>
      </c>
    </row>
    <row r="70281" spans="1:10" x14ac:dyDescent="0.35">
      <c r="A70281">
        <v>70280</v>
      </c>
      <c r="B70281">
        <v>11335</v>
      </c>
      <c r="C70281" t="s">
        <v>6162</v>
      </c>
      <c r="D70281" t="s">
        <v>1274</v>
      </c>
      <c r="E70281" t="s">
        <v>1255</v>
      </c>
      <c r="F70281" t="s">
        <v>1256</v>
      </c>
      <c r="G70281" t="s">
        <v>1257</v>
      </c>
      <c r="H70281" t="s">
        <v>1258</v>
      </c>
      <c r="I70281" t="s">
        <v>1259</v>
      </c>
      <c r="J70281">
        <v>0</v>
      </c>
    </row>
    <row r="70282" spans="1:10" x14ac:dyDescent="0.35">
      <c r="A70282">
        <v>70281</v>
      </c>
      <c r="B70282">
        <v>11425</v>
      </c>
      <c r="C70282" t="s">
        <v>11115</v>
      </c>
      <c r="D70282" t="s">
        <v>1274</v>
      </c>
      <c r="E70282" t="s">
        <v>1255</v>
      </c>
      <c r="F70282" t="s">
        <v>1256</v>
      </c>
      <c r="G70282" t="s">
        <v>1257</v>
      </c>
      <c r="H70282" t="s">
        <v>1258</v>
      </c>
      <c r="I70282" t="s">
        <v>1259</v>
      </c>
      <c r="J70282">
        <v>0</v>
      </c>
    </row>
    <row r="70283" spans="1:10" x14ac:dyDescent="0.35">
      <c r="A70283">
        <v>70282</v>
      </c>
      <c r="B70283">
        <v>11427</v>
      </c>
      <c r="C70283" t="s">
        <v>11117</v>
      </c>
      <c r="D70283" t="s">
        <v>1274</v>
      </c>
      <c r="E70283" t="s">
        <v>1255</v>
      </c>
      <c r="F70283" t="s">
        <v>1256</v>
      </c>
      <c r="G70283" t="s">
        <v>1257</v>
      </c>
      <c r="H70283" t="s">
        <v>1258</v>
      </c>
      <c r="I70283" t="s">
        <v>1259</v>
      </c>
      <c r="J70283">
        <v>2739</v>
      </c>
    </row>
    <row r="70284" spans="1:10" x14ac:dyDescent="0.35">
      <c r="A70284">
        <v>70283</v>
      </c>
      <c r="B70284">
        <v>11488</v>
      </c>
      <c r="C70284" t="s">
        <v>9708</v>
      </c>
      <c r="D70284" t="s">
        <v>1274</v>
      </c>
      <c r="E70284" t="s">
        <v>1255</v>
      </c>
      <c r="F70284" t="s">
        <v>1256</v>
      </c>
      <c r="G70284" t="s">
        <v>1257</v>
      </c>
      <c r="H70284" t="s">
        <v>1258</v>
      </c>
      <c r="I70284" t="s">
        <v>1259</v>
      </c>
      <c r="J70284">
        <v>16746</v>
      </c>
    </row>
    <row r="70285" spans="1:10" x14ac:dyDescent="0.35">
      <c r="A70285">
        <v>70284</v>
      </c>
      <c r="B70285">
        <v>11569</v>
      </c>
      <c r="C70285" t="s">
        <v>10232</v>
      </c>
      <c r="D70285" t="s">
        <v>1274</v>
      </c>
      <c r="E70285" t="s">
        <v>1255</v>
      </c>
      <c r="F70285" t="s">
        <v>1256</v>
      </c>
      <c r="G70285" t="s">
        <v>1257</v>
      </c>
      <c r="H70285" t="s">
        <v>1258</v>
      </c>
      <c r="I70285" t="s">
        <v>1259</v>
      </c>
      <c r="J70285">
        <v>547</v>
      </c>
    </row>
    <row r="70286" spans="1:10" x14ac:dyDescent="0.35">
      <c r="A70286">
        <v>70285</v>
      </c>
      <c r="B70286">
        <v>11595</v>
      </c>
      <c r="C70286" t="s">
        <v>10253</v>
      </c>
      <c r="D70286" t="s">
        <v>1274</v>
      </c>
      <c r="E70286" t="s">
        <v>1255</v>
      </c>
      <c r="F70286" t="s">
        <v>1256</v>
      </c>
      <c r="G70286" t="s">
        <v>1257</v>
      </c>
      <c r="H70286" t="s">
        <v>1258</v>
      </c>
      <c r="I70286" t="s">
        <v>1259</v>
      </c>
      <c r="J70286">
        <v>163</v>
      </c>
    </row>
    <row r="70287" spans="1:10" x14ac:dyDescent="0.35">
      <c r="A70287">
        <v>70286</v>
      </c>
      <c r="B70287">
        <v>11680</v>
      </c>
      <c r="C70287" t="s">
        <v>5933</v>
      </c>
      <c r="D70287" t="s">
        <v>1274</v>
      </c>
      <c r="E70287" t="s">
        <v>1255</v>
      </c>
      <c r="F70287" t="s">
        <v>1256</v>
      </c>
      <c r="G70287" t="s">
        <v>1257</v>
      </c>
      <c r="H70287" t="s">
        <v>1258</v>
      </c>
      <c r="I70287" t="s">
        <v>1259</v>
      </c>
      <c r="J70287">
        <v>177</v>
      </c>
    </row>
    <row r="70288" spans="1:10" x14ac:dyDescent="0.35">
      <c r="A70288">
        <v>70287</v>
      </c>
      <c r="B70288">
        <v>11846</v>
      </c>
      <c r="C70288" t="s">
        <v>9980</v>
      </c>
      <c r="D70288" t="s">
        <v>1274</v>
      </c>
      <c r="E70288" t="s">
        <v>1255</v>
      </c>
      <c r="F70288" t="s">
        <v>1256</v>
      </c>
      <c r="G70288" t="s">
        <v>1257</v>
      </c>
      <c r="H70288" t="s">
        <v>1258</v>
      </c>
      <c r="I70288" t="s">
        <v>1259</v>
      </c>
      <c r="J70288">
        <v>6582</v>
      </c>
    </row>
    <row r="70289" spans="1:10" x14ac:dyDescent="0.35">
      <c r="A70289">
        <v>70288</v>
      </c>
      <c r="B70289">
        <v>11849</v>
      </c>
      <c r="C70289" t="s">
        <v>9982</v>
      </c>
      <c r="D70289" t="s">
        <v>1274</v>
      </c>
      <c r="E70289" t="s">
        <v>1255</v>
      </c>
      <c r="F70289" t="s">
        <v>1256</v>
      </c>
      <c r="G70289" t="s">
        <v>1257</v>
      </c>
      <c r="H70289" t="s">
        <v>1258</v>
      </c>
      <c r="I70289" t="s">
        <v>1259</v>
      </c>
      <c r="J70289">
        <v>2447</v>
      </c>
    </row>
    <row r="70290" spans="1:10" x14ac:dyDescent="0.35">
      <c r="A70290">
        <v>70289</v>
      </c>
      <c r="B70290">
        <v>11852</v>
      </c>
      <c r="C70290" t="s">
        <v>9983</v>
      </c>
      <c r="D70290" t="s">
        <v>1274</v>
      </c>
      <c r="E70290" t="s">
        <v>1255</v>
      </c>
      <c r="F70290" t="s">
        <v>1256</v>
      </c>
      <c r="G70290" t="s">
        <v>1257</v>
      </c>
      <c r="H70290" t="s">
        <v>1258</v>
      </c>
      <c r="I70290" t="s">
        <v>1259</v>
      </c>
      <c r="J70290">
        <v>0</v>
      </c>
    </row>
    <row r="70291" spans="1:10" x14ac:dyDescent="0.35">
      <c r="A70291">
        <v>70290</v>
      </c>
      <c r="B70291">
        <v>11880</v>
      </c>
      <c r="C70291" t="s">
        <v>14125</v>
      </c>
      <c r="D70291" t="s">
        <v>1274</v>
      </c>
      <c r="E70291" t="s">
        <v>1255</v>
      </c>
      <c r="F70291" t="s">
        <v>1256</v>
      </c>
      <c r="G70291" t="s">
        <v>1257</v>
      </c>
      <c r="H70291" t="s">
        <v>1258</v>
      </c>
      <c r="I70291" t="s">
        <v>1259</v>
      </c>
      <c r="J70291">
        <v>12353</v>
      </c>
    </row>
    <row r="70292" spans="1:10" x14ac:dyDescent="0.35">
      <c r="A70292">
        <v>70291</v>
      </c>
      <c r="B70292">
        <v>11888</v>
      </c>
      <c r="C70292" t="s">
        <v>14129</v>
      </c>
      <c r="D70292" t="s">
        <v>1274</v>
      </c>
      <c r="E70292" t="s">
        <v>1255</v>
      </c>
      <c r="F70292" t="s">
        <v>1256</v>
      </c>
      <c r="G70292" t="s">
        <v>1257</v>
      </c>
      <c r="H70292" t="s">
        <v>1258</v>
      </c>
      <c r="I70292" t="s">
        <v>1259</v>
      </c>
      <c r="J70292">
        <v>0</v>
      </c>
    </row>
    <row r="70293" spans="1:10" x14ac:dyDescent="0.35">
      <c r="A70293">
        <v>70292</v>
      </c>
      <c r="B70293">
        <v>12024</v>
      </c>
      <c r="C70293" t="s">
        <v>9451</v>
      </c>
      <c r="D70293" t="s">
        <v>1274</v>
      </c>
      <c r="E70293" t="s">
        <v>1255</v>
      </c>
      <c r="F70293" t="s">
        <v>1256</v>
      </c>
      <c r="G70293" t="s">
        <v>1257</v>
      </c>
      <c r="H70293" t="s">
        <v>1258</v>
      </c>
      <c r="I70293" t="s">
        <v>1259</v>
      </c>
      <c r="J70293">
        <v>23717</v>
      </c>
    </row>
    <row r="70294" spans="1:10" x14ac:dyDescent="0.35">
      <c r="A70294">
        <v>70293</v>
      </c>
      <c r="B70294">
        <v>12075</v>
      </c>
      <c r="C70294" t="s">
        <v>19274</v>
      </c>
      <c r="D70294" t="s">
        <v>1274</v>
      </c>
      <c r="E70294" t="s">
        <v>1255</v>
      </c>
      <c r="F70294" t="s">
        <v>1256</v>
      </c>
      <c r="G70294" t="s">
        <v>1257</v>
      </c>
      <c r="H70294" t="s">
        <v>1258</v>
      </c>
      <c r="I70294" t="s">
        <v>1259</v>
      </c>
      <c r="J70294">
        <v>0</v>
      </c>
    </row>
    <row r="70295" spans="1:10" x14ac:dyDescent="0.35">
      <c r="A70295">
        <v>70294</v>
      </c>
      <c r="B70295">
        <v>12084</v>
      </c>
      <c r="C70295" t="s">
        <v>19401</v>
      </c>
      <c r="D70295" t="s">
        <v>1274</v>
      </c>
      <c r="E70295" t="s">
        <v>1255</v>
      </c>
      <c r="F70295" t="s">
        <v>1256</v>
      </c>
      <c r="G70295" t="s">
        <v>1257</v>
      </c>
      <c r="H70295" t="s">
        <v>1258</v>
      </c>
      <c r="I70295" t="s">
        <v>1259</v>
      </c>
      <c r="J70295">
        <v>5666</v>
      </c>
    </row>
    <row r="70296" spans="1:10" x14ac:dyDescent="0.35">
      <c r="A70296">
        <v>70295</v>
      </c>
      <c r="B70296">
        <v>12087</v>
      </c>
      <c r="C70296" t="s">
        <v>3483</v>
      </c>
      <c r="D70296" t="s">
        <v>1274</v>
      </c>
      <c r="E70296" t="s">
        <v>1255</v>
      </c>
      <c r="F70296" t="s">
        <v>1256</v>
      </c>
      <c r="G70296" t="s">
        <v>1257</v>
      </c>
      <c r="H70296" t="s">
        <v>1258</v>
      </c>
      <c r="I70296" t="s">
        <v>1259</v>
      </c>
      <c r="J70296">
        <v>7945</v>
      </c>
    </row>
    <row r="70297" spans="1:10" x14ac:dyDescent="0.35">
      <c r="A70297">
        <v>70296</v>
      </c>
      <c r="B70297">
        <v>12240</v>
      </c>
      <c r="C70297" t="s">
        <v>4574</v>
      </c>
      <c r="D70297" t="s">
        <v>1274</v>
      </c>
      <c r="E70297" t="s">
        <v>1255</v>
      </c>
      <c r="F70297" t="s">
        <v>1256</v>
      </c>
      <c r="G70297" t="s">
        <v>1257</v>
      </c>
      <c r="H70297" t="s">
        <v>1258</v>
      </c>
      <c r="I70297" t="s">
        <v>1259</v>
      </c>
      <c r="J70297">
        <v>65239</v>
      </c>
    </row>
    <row r="70298" spans="1:10" x14ac:dyDescent="0.35">
      <c r="A70298">
        <v>70297</v>
      </c>
      <c r="B70298">
        <v>12364</v>
      </c>
      <c r="C70298" t="s">
        <v>4432</v>
      </c>
      <c r="D70298" t="s">
        <v>1274</v>
      </c>
      <c r="E70298" t="s">
        <v>1255</v>
      </c>
      <c r="F70298" t="s">
        <v>1256</v>
      </c>
      <c r="G70298" t="s">
        <v>1257</v>
      </c>
      <c r="H70298" t="s">
        <v>1258</v>
      </c>
      <c r="I70298" t="s">
        <v>1259</v>
      </c>
      <c r="J70298">
        <v>9250</v>
      </c>
    </row>
    <row r="70299" spans="1:10" x14ac:dyDescent="0.35">
      <c r="A70299">
        <v>70298</v>
      </c>
      <c r="B70299">
        <v>12371</v>
      </c>
      <c r="C70299" t="s">
        <v>4433</v>
      </c>
      <c r="D70299" t="s">
        <v>1274</v>
      </c>
      <c r="E70299" t="s">
        <v>1255</v>
      </c>
      <c r="F70299" t="s">
        <v>1256</v>
      </c>
      <c r="G70299" t="s">
        <v>1257</v>
      </c>
      <c r="H70299" t="s">
        <v>1258</v>
      </c>
      <c r="I70299" t="s">
        <v>1259</v>
      </c>
      <c r="J70299">
        <v>447</v>
      </c>
    </row>
    <row r="70300" spans="1:10" x14ac:dyDescent="0.35">
      <c r="A70300">
        <v>70299</v>
      </c>
      <c r="B70300">
        <v>12374</v>
      </c>
      <c r="C70300" t="s">
        <v>8219</v>
      </c>
      <c r="D70300" t="s">
        <v>1274</v>
      </c>
      <c r="E70300" t="s">
        <v>1255</v>
      </c>
      <c r="F70300" t="s">
        <v>1256</v>
      </c>
      <c r="G70300" t="s">
        <v>1257</v>
      </c>
      <c r="H70300" t="s">
        <v>1258</v>
      </c>
      <c r="I70300" t="s">
        <v>1259</v>
      </c>
      <c r="J70300">
        <v>4698</v>
      </c>
    </row>
    <row r="70301" spans="1:10" x14ac:dyDescent="0.35">
      <c r="A70301">
        <v>70300</v>
      </c>
      <c r="B70301">
        <v>12375</v>
      </c>
      <c r="C70301" t="s">
        <v>8220</v>
      </c>
      <c r="D70301" t="s">
        <v>1274</v>
      </c>
      <c r="E70301" t="s">
        <v>1255</v>
      </c>
      <c r="F70301" t="s">
        <v>1256</v>
      </c>
      <c r="G70301" t="s">
        <v>1257</v>
      </c>
      <c r="H70301" t="s">
        <v>1258</v>
      </c>
      <c r="I70301" t="s">
        <v>1259</v>
      </c>
      <c r="J70301">
        <v>491</v>
      </c>
    </row>
    <row r="70302" spans="1:10" x14ac:dyDescent="0.35">
      <c r="A70302">
        <v>70301</v>
      </c>
      <c r="B70302">
        <v>12410</v>
      </c>
      <c r="C70302" t="s">
        <v>21717</v>
      </c>
      <c r="D70302" t="s">
        <v>1274</v>
      </c>
      <c r="E70302" t="s">
        <v>1255</v>
      </c>
      <c r="F70302" t="s">
        <v>1256</v>
      </c>
      <c r="G70302" t="s">
        <v>1257</v>
      </c>
      <c r="H70302" t="s">
        <v>1258</v>
      </c>
      <c r="I70302" t="s">
        <v>1259</v>
      </c>
      <c r="J70302">
        <v>9002</v>
      </c>
    </row>
    <row r="70303" spans="1:10" x14ac:dyDescent="0.35">
      <c r="A70303">
        <v>70302</v>
      </c>
      <c r="B70303">
        <v>12420</v>
      </c>
      <c r="C70303" t="s">
        <v>21724</v>
      </c>
      <c r="D70303" t="s">
        <v>1274</v>
      </c>
      <c r="E70303" t="s">
        <v>1255</v>
      </c>
      <c r="F70303" t="s">
        <v>1256</v>
      </c>
      <c r="G70303" t="s">
        <v>1257</v>
      </c>
      <c r="H70303" t="s">
        <v>1258</v>
      </c>
      <c r="I70303" t="s">
        <v>1259</v>
      </c>
      <c r="J70303">
        <v>4866</v>
      </c>
    </row>
    <row r="70304" spans="1:10" x14ac:dyDescent="0.35">
      <c r="A70304">
        <v>70303</v>
      </c>
      <c r="B70304">
        <v>12457</v>
      </c>
      <c r="C70304" t="s">
        <v>16573</v>
      </c>
      <c r="D70304" t="s">
        <v>1274</v>
      </c>
      <c r="E70304" t="s">
        <v>1255</v>
      </c>
      <c r="F70304" t="s">
        <v>1256</v>
      </c>
      <c r="G70304" t="s">
        <v>1257</v>
      </c>
      <c r="H70304" t="s">
        <v>1258</v>
      </c>
      <c r="I70304" t="s">
        <v>1259</v>
      </c>
      <c r="J70304">
        <v>2049</v>
      </c>
    </row>
    <row r="70305" spans="1:10" x14ac:dyDescent="0.35">
      <c r="A70305">
        <v>70304</v>
      </c>
      <c r="B70305">
        <v>12477</v>
      </c>
      <c r="C70305" t="s">
        <v>2275</v>
      </c>
      <c r="D70305" t="s">
        <v>1274</v>
      </c>
      <c r="E70305" t="s">
        <v>1255</v>
      </c>
      <c r="F70305" t="s">
        <v>1256</v>
      </c>
      <c r="G70305" t="s">
        <v>1257</v>
      </c>
      <c r="H70305" t="s">
        <v>1258</v>
      </c>
      <c r="I70305" t="s">
        <v>1259</v>
      </c>
      <c r="J70305">
        <v>904</v>
      </c>
    </row>
    <row r="70306" spans="1:10" x14ac:dyDescent="0.35">
      <c r="A70306">
        <v>70305</v>
      </c>
      <c r="B70306">
        <v>12486</v>
      </c>
      <c r="C70306" t="s">
        <v>2282</v>
      </c>
      <c r="D70306" t="s">
        <v>1274</v>
      </c>
      <c r="E70306" t="s">
        <v>1255</v>
      </c>
      <c r="F70306" t="s">
        <v>1256</v>
      </c>
      <c r="G70306" t="s">
        <v>1257</v>
      </c>
      <c r="H70306" t="s">
        <v>1258</v>
      </c>
      <c r="I70306" t="s">
        <v>1259</v>
      </c>
      <c r="J70306">
        <v>0</v>
      </c>
    </row>
    <row r="70307" spans="1:10" x14ac:dyDescent="0.35">
      <c r="A70307">
        <v>70306</v>
      </c>
      <c r="B70307">
        <v>12520</v>
      </c>
      <c r="C70307" t="s">
        <v>16931</v>
      </c>
      <c r="D70307" t="s">
        <v>1274</v>
      </c>
      <c r="E70307" t="s">
        <v>1255</v>
      </c>
      <c r="F70307" t="s">
        <v>1256</v>
      </c>
      <c r="G70307" t="s">
        <v>1257</v>
      </c>
      <c r="H70307" t="s">
        <v>1258</v>
      </c>
      <c r="I70307" t="s">
        <v>1259</v>
      </c>
      <c r="J70307">
        <v>59933</v>
      </c>
    </row>
    <row r="70308" spans="1:10" x14ac:dyDescent="0.35">
      <c r="A70308">
        <v>70307</v>
      </c>
      <c r="B70308">
        <v>12532</v>
      </c>
      <c r="C70308" t="s">
        <v>16938</v>
      </c>
      <c r="D70308" t="s">
        <v>1274</v>
      </c>
      <c r="E70308" t="s">
        <v>1255</v>
      </c>
      <c r="F70308" t="s">
        <v>1256</v>
      </c>
      <c r="G70308" t="s">
        <v>1257</v>
      </c>
      <c r="H70308" t="s">
        <v>1258</v>
      </c>
      <c r="I70308" t="s">
        <v>1259</v>
      </c>
      <c r="J70308">
        <v>612</v>
      </c>
    </row>
    <row r="70309" spans="1:10" x14ac:dyDescent="0.35">
      <c r="A70309">
        <v>70308</v>
      </c>
      <c r="B70309">
        <v>12541</v>
      </c>
      <c r="C70309" t="s">
        <v>16942</v>
      </c>
      <c r="D70309" t="s">
        <v>1274</v>
      </c>
      <c r="E70309" t="s">
        <v>1255</v>
      </c>
      <c r="F70309" t="s">
        <v>1256</v>
      </c>
      <c r="G70309" t="s">
        <v>1257</v>
      </c>
      <c r="H70309" t="s">
        <v>1258</v>
      </c>
      <c r="I70309" t="s">
        <v>1259</v>
      </c>
      <c r="J70309">
        <v>138</v>
      </c>
    </row>
    <row r="70310" spans="1:10" x14ac:dyDescent="0.35">
      <c r="A70310">
        <v>70309</v>
      </c>
      <c r="B70310">
        <v>12543</v>
      </c>
      <c r="C70310" t="s">
        <v>3971</v>
      </c>
      <c r="D70310" t="s">
        <v>1274</v>
      </c>
      <c r="E70310" t="s">
        <v>1255</v>
      </c>
      <c r="F70310" t="s">
        <v>1256</v>
      </c>
      <c r="G70310" t="s">
        <v>1257</v>
      </c>
      <c r="H70310" t="s">
        <v>1258</v>
      </c>
      <c r="I70310" t="s">
        <v>1259</v>
      </c>
      <c r="J70310">
        <v>684</v>
      </c>
    </row>
    <row r="70311" spans="1:10" x14ac:dyDescent="0.35">
      <c r="A70311">
        <v>70310</v>
      </c>
      <c r="B70311">
        <v>12585</v>
      </c>
      <c r="C70311" t="s">
        <v>24230</v>
      </c>
      <c r="D70311" t="s">
        <v>1274</v>
      </c>
      <c r="E70311" t="s">
        <v>1255</v>
      </c>
      <c r="F70311" t="s">
        <v>1256</v>
      </c>
      <c r="G70311" t="s">
        <v>1257</v>
      </c>
      <c r="H70311" t="s">
        <v>1258</v>
      </c>
      <c r="I70311" t="s">
        <v>1259</v>
      </c>
      <c r="J70311">
        <v>2800</v>
      </c>
    </row>
    <row r="70312" spans="1:10" x14ac:dyDescent="0.35">
      <c r="A70312">
        <v>70311</v>
      </c>
      <c r="B70312">
        <v>12605</v>
      </c>
      <c r="C70312" t="s">
        <v>24247</v>
      </c>
      <c r="D70312" t="s">
        <v>1274</v>
      </c>
      <c r="E70312" t="s">
        <v>1255</v>
      </c>
      <c r="F70312" t="s">
        <v>1256</v>
      </c>
      <c r="G70312" t="s">
        <v>1257</v>
      </c>
      <c r="H70312" t="s">
        <v>1258</v>
      </c>
      <c r="I70312" t="s">
        <v>1259</v>
      </c>
      <c r="J70312">
        <v>109</v>
      </c>
    </row>
    <row r="70313" spans="1:10" x14ac:dyDescent="0.35">
      <c r="A70313">
        <v>70312</v>
      </c>
      <c r="B70313">
        <v>12713</v>
      </c>
      <c r="C70313" t="s">
        <v>13262</v>
      </c>
      <c r="D70313" t="s">
        <v>1274</v>
      </c>
      <c r="E70313" t="s">
        <v>1255</v>
      </c>
      <c r="F70313" t="s">
        <v>1256</v>
      </c>
      <c r="G70313" t="s">
        <v>1257</v>
      </c>
      <c r="H70313" t="s">
        <v>1258</v>
      </c>
      <c r="I70313" t="s">
        <v>1259</v>
      </c>
      <c r="J70313">
        <v>992</v>
      </c>
    </row>
    <row r="70314" spans="1:10" x14ac:dyDescent="0.35">
      <c r="A70314">
        <v>70313</v>
      </c>
      <c r="B70314">
        <v>12714</v>
      </c>
      <c r="C70314" t="s">
        <v>13263</v>
      </c>
      <c r="D70314" t="s">
        <v>1274</v>
      </c>
      <c r="E70314" t="s">
        <v>1255</v>
      </c>
      <c r="F70314" t="s">
        <v>1256</v>
      </c>
      <c r="G70314" t="s">
        <v>1257</v>
      </c>
      <c r="H70314" t="s">
        <v>1258</v>
      </c>
      <c r="I70314" t="s">
        <v>1259</v>
      </c>
      <c r="J70314">
        <v>234</v>
      </c>
    </row>
    <row r="70315" spans="1:10" x14ac:dyDescent="0.35">
      <c r="A70315">
        <v>70314</v>
      </c>
      <c r="B70315">
        <v>12717</v>
      </c>
      <c r="C70315" t="s">
        <v>6126</v>
      </c>
      <c r="D70315" t="s">
        <v>1274</v>
      </c>
      <c r="E70315" t="s">
        <v>1255</v>
      </c>
      <c r="F70315" t="s">
        <v>1256</v>
      </c>
      <c r="G70315" t="s">
        <v>1257</v>
      </c>
      <c r="H70315" t="s">
        <v>1258</v>
      </c>
      <c r="I70315" t="s">
        <v>1259</v>
      </c>
      <c r="J70315">
        <v>8823</v>
      </c>
    </row>
    <row r="70316" spans="1:10" x14ac:dyDescent="0.35">
      <c r="A70316">
        <v>70315</v>
      </c>
      <c r="B70316">
        <v>12859</v>
      </c>
      <c r="C70316" t="s">
        <v>11101</v>
      </c>
      <c r="D70316" t="s">
        <v>1274</v>
      </c>
      <c r="E70316" t="s">
        <v>1255</v>
      </c>
      <c r="F70316" t="s">
        <v>1256</v>
      </c>
      <c r="G70316" t="s">
        <v>1257</v>
      </c>
      <c r="H70316" t="s">
        <v>1258</v>
      </c>
      <c r="I70316" t="s">
        <v>1259</v>
      </c>
      <c r="J70316">
        <v>143</v>
      </c>
    </row>
    <row r="70317" spans="1:10" x14ac:dyDescent="0.35">
      <c r="A70317">
        <v>70316</v>
      </c>
      <c r="B70317">
        <v>12895</v>
      </c>
      <c r="C70317" t="s">
        <v>11573</v>
      </c>
      <c r="D70317" t="s">
        <v>1274</v>
      </c>
      <c r="E70317" t="s">
        <v>1255</v>
      </c>
      <c r="F70317" t="s">
        <v>1256</v>
      </c>
      <c r="G70317" t="s">
        <v>1257</v>
      </c>
      <c r="H70317" t="s">
        <v>1258</v>
      </c>
      <c r="I70317" t="s">
        <v>1259</v>
      </c>
      <c r="J70317">
        <v>86395</v>
      </c>
    </row>
    <row r="70318" spans="1:10" x14ac:dyDescent="0.35">
      <c r="A70318">
        <v>70317</v>
      </c>
      <c r="B70318">
        <v>12945</v>
      </c>
      <c r="C70318" t="s">
        <v>9699</v>
      </c>
      <c r="D70318" t="s">
        <v>1274</v>
      </c>
      <c r="E70318" t="s">
        <v>1255</v>
      </c>
      <c r="F70318" t="s">
        <v>1256</v>
      </c>
      <c r="G70318" t="s">
        <v>1257</v>
      </c>
      <c r="H70318" t="s">
        <v>1258</v>
      </c>
      <c r="I70318" t="s">
        <v>1259</v>
      </c>
      <c r="J70318">
        <v>0</v>
      </c>
    </row>
    <row r="70319" spans="1:10" x14ac:dyDescent="0.35">
      <c r="A70319">
        <v>70318</v>
      </c>
      <c r="B70319">
        <v>13022</v>
      </c>
      <c r="C70319" t="s">
        <v>14164</v>
      </c>
      <c r="D70319" t="s">
        <v>1274</v>
      </c>
      <c r="E70319" t="s">
        <v>1255</v>
      </c>
      <c r="F70319" t="s">
        <v>1256</v>
      </c>
      <c r="G70319" t="s">
        <v>1257</v>
      </c>
      <c r="H70319" t="s">
        <v>1258</v>
      </c>
      <c r="I70319" t="s">
        <v>1259</v>
      </c>
      <c r="J70319">
        <v>127</v>
      </c>
    </row>
    <row r="70320" spans="1:10" x14ac:dyDescent="0.35">
      <c r="A70320">
        <v>70319</v>
      </c>
      <c r="B70320">
        <v>13040</v>
      </c>
      <c r="C70320" t="s">
        <v>3332</v>
      </c>
      <c r="D70320" t="s">
        <v>1274</v>
      </c>
      <c r="E70320" t="s">
        <v>1255</v>
      </c>
      <c r="F70320" t="s">
        <v>1256</v>
      </c>
      <c r="G70320" t="s">
        <v>1257</v>
      </c>
      <c r="H70320" t="s">
        <v>1258</v>
      </c>
      <c r="I70320" t="s">
        <v>1259</v>
      </c>
      <c r="J70320">
        <v>149</v>
      </c>
    </row>
    <row r="70321" spans="1:10" x14ac:dyDescent="0.35">
      <c r="A70321">
        <v>70320</v>
      </c>
      <c r="B70321">
        <v>13086</v>
      </c>
      <c r="C70321" t="s">
        <v>13519</v>
      </c>
      <c r="D70321" t="s">
        <v>1274</v>
      </c>
      <c r="E70321" t="s">
        <v>1255</v>
      </c>
      <c r="F70321" t="s">
        <v>1256</v>
      </c>
      <c r="G70321" t="s">
        <v>1257</v>
      </c>
      <c r="H70321" t="s">
        <v>1258</v>
      </c>
      <c r="I70321" t="s">
        <v>1259</v>
      </c>
      <c r="J70321">
        <v>17295</v>
      </c>
    </row>
    <row r="70322" spans="1:10" x14ac:dyDescent="0.35">
      <c r="A70322">
        <v>70321</v>
      </c>
      <c r="B70322">
        <v>13107</v>
      </c>
      <c r="C70322" t="s">
        <v>9043</v>
      </c>
      <c r="D70322" t="s">
        <v>1274</v>
      </c>
      <c r="E70322" t="s">
        <v>1255</v>
      </c>
      <c r="F70322" t="s">
        <v>1256</v>
      </c>
      <c r="G70322" t="s">
        <v>1257</v>
      </c>
      <c r="H70322" t="s">
        <v>1258</v>
      </c>
      <c r="I70322" t="s">
        <v>1259</v>
      </c>
      <c r="J70322">
        <v>0</v>
      </c>
    </row>
    <row r="70323" spans="1:10" x14ac:dyDescent="0.35">
      <c r="A70323">
        <v>70322</v>
      </c>
      <c r="B70323">
        <v>13110</v>
      </c>
      <c r="C70323" t="s">
        <v>9046</v>
      </c>
      <c r="D70323" t="s">
        <v>1274</v>
      </c>
      <c r="E70323" t="s">
        <v>1255</v>
      </c>
      <c r="F70323" t="s">
        <v>1256</v>
      </c>
      <c r="G70323" t="s">
        <v>1257</v>
      </c>
      <c r="H70323" t="s">
        <v>1258</v>
      </c>
      <c r="I70323" t="s">
        <v>1259</v>
      </c>
      <c r="J70323">
        <v>67639</v>
      </c>
    </row>
    <row r="70324" spans="1:10" x14ac:dyDescent="0.35">
      <c r="A70324">
        <v>70323</v>
      </c>
      <c r="B70324">
        <v>13116</v>
      </c>
      <c r="C70324" t="s">
        <v>9052</v>
      </c>
      <c r="D70324" t="s">
        <v>1274</v>
      </c>
      <c r="E70324" t="s">
        <v>1255</v>
      </c>
      <c r="F70324" t="s">
        <v>1256</v>
      </c>
      <c r="G70324" t="s">
        <v>1257</v>
      </c>
      <c r="H70324" t="s">
        <v>1258</v>
      </c>
      <c r="I70324" t="s">
        <v>1259</v>
      </c>
      <c r="J70324">
        <v>255</v>
      </c>
    </row>
    <row r="70325" spans="1:10" x14ac:dyDescent="0.35">
      <c r="A70325">
        <v>70324</v>
      </c>
      <c r="B70325">
        <v>13150</v>
      </c>
      <c r="C70325" t="s">
        <v>9484</v>
      </c>
      <c r="D70325" t="s">
        <v>1274</v>
      </c>
      <c r="E70325" t="s">
        <v>1255</v>
      </c>
      <c r="F70325" t="s">
        <v>1256</v>
      </c>
      <c r="G70325" t="s">
        <v>1257</v>
      </c>
      <c r="H70325" t="s">
        <v>1258</v>
      </c>
      <c r="I70325" t="s">
        <v>1259</v>
      </c>
      <c r="J70325">
        <v>6000</v>
      </c>
    </row>
    <row r="70326" spans="1:10" x14ac:dyDescent="0.35">
      <c r="A70326">
        <v>70325</v>
      </c>
      <c r="B70326">
        <v>13201</v>
      </c>
      <c r="C70326" t="s">
        <v>15192</v>
      </c>
      <c r="D70326" t="s">
        <v>1274</v>
      </c>
      <c r="E70326" t="s">
        <v>1255</v>
      </c>
      <c r="F70326" t="s">
        <v>1256</v>
      </c>
      <c r="G70326" t="s">
        <v>1257</v>
      </c>
      <c r="H70326" t="s">
        <v>1258</v>
      </c>
      <c r="I70326" t="s">
        <v>1259</v>
      </c>
      <c r="J70326">
        <v>13529</v>
      </c>
    </row>
    <row r="70327" spans="1:10" x14ac:dyDescent="0.35">
      <c r="A70327">
        <v>70326</v>
      </c>
      <c r="B70327">
        <v>13210</v>
      </c>
      <c r="C70327" t="s">
        <v>15198</v>
      </c>
      <c r="D70327" t="s">
        <v>1274</v>
      </c>
      <c r="E70327" t="s">
        <v>1255</v>
      </c>
      <c r="F70327" t="s">
        <v>1256</v>
      </c>
      <c r="G70327" t="s">
        <v>1257</v>
      </c>
      <c r="H70327" t="s">
        <v>1258</v>
      </c>
      <c r="I70327" t="s">
        <v>1259</v>
      </c>
      <c r="J70327">
        <v>13466</v>
      </c>
    </row>
    <row r="70328" spans="1:10" x14ac:dyDescent="0.35">
      <c r="A70328">
        <v>70327</v>
      </c>
      <c r="B70328">
        <v>13326</v>
      </c>
      <c r="C70328" t="s">
        <v>14877</v>
      </c>
      <c r="D70328" t="s">
        <v>1274</v>
      </c>
      <c r="E70328" t="s">
        <v>1255</v>
      </c>
      <c r="F70328" t="s">
        <v>1256</v>
      </c>
      <c r="G70328" t="s">
        <v>1257</v>
      </c>
      <c r="H70328" t="s">
        <v>1258</v>
      </c>
      <c r="I70328" t="s">
        <v>1259</v>
      </c>
      <c r="J70328">
        <v>3796</v>
      </c>
    </row>
    <row r="70329" spans="1:10" x14ac:dyDescent="0.35">
      <c r="A70329">
        <v>70328</v>
      </c>
      <c r="B70329">
        <v>13347</v>
      </c>
      <c r="C70329" t="s">
        <v>12188</v>
      </c>
      <c r="D70329" t="s">
        <v>1274</v>
      </c>
      <c r="E70329" t="s">
        <v>1255</v>
      </c>
      <c r="F70329" t="s">
        <v>1256</v>
      </c>
      <c r="G70329" t="s">
        <v>1257</v>
      </c>
      <c r="H70329" t="s">
        <v>1258</v>
      </c>
      <c r="I70329" t="s">
        <v>1259</v>
      </c>
      <c r="J70329">
        <v>246</v>
      </c>
    </row>
    <row r="70330" spans="1:10" x14ac:dyDescent="0.35">
      <c r="A70330">
        <v>70329</v>
      </c>
      <c r="B70330">
        <v>13457</v>
      </c>
      <c r="C70330" t="s">
        <v>21731</v>
      </c>
      <c r="D70330" t="s">
        <v>1274</v>
      </c>
      <c r="E70330" t="s">
        <v>1255</v>
      </c>
      <c r="F70330" t="s">
        <v>1256</v>
      </c>
      <c r="G70330" t="s">
        <v>1257</v>
      </c>
      <c r="H70330" t="s">
        <v>1258</v>
      </c>
      <c r="I70330" t="s">
        <v>1259</v>
      </c>
      <c r="J70330">
        <v>106</v>
      </c>
    </row>
    <row r="70331" spans="1:10" x14ac:dyDescent="0.35">
      <c r="A70331">
        <v>70330</v>
      </c>
      <c r="B70331">
        <v>13463</v>
      </c>
      <c r="C70331" t="s">
        <v>21734</v>
      </c>
      <c r="D70331" t="s">
        <v>1274</v>
      </c>
      <c r="E70331" t="s">
        <v>1255</v>
      </c>
      <c r="F70331" t="s">
        <v>1256</v>
      </c>
      <c r="G70331" t="s">
        <v>1257</v>
      </c>
      <c r="H70331" t="s">
        <v>1258</v>
      </c>
      <c r="I70331" t="s">
        <v>1259</v>
      </c>
      <c r="J70331">
        <v>0</v>
      </c>
    </row>
    <row r="70332" spans="1:10" x14ac:dyDescent="0.35">
      <c r="A70332">
        <v>70331</v>
      </c>
      <c r="B70332">
        <v>13655</v>
      </c>
      <c r="C70332" t="s">
        <v>13534</v>
      </c>
      <c r="D70332" t="s">
        <v>1274</v>
      </c>
      <c r="E70332" t="s">
        <v>1255</v>
      </c>
      <c r="F70332" t="s">
        <v>1256</v>
      </c>
      <c r="G70332" t="s">
        <v>1257</v>
      </c>
      <c r="H70332" t="s">
        <v>1258</v>
      </c>
      <c r="I70332" t="s">
        <v>1259</v>
      </c>
      <c r="J70332">
        <v>0</v>
      </c>
    </row>
    <row r="70333" spans="1:10" x14ac:dyDescent="0.35">
      <c r="A70333">
        <v>70332</v>
      </c>
      <c r="B70333">
        <v>13695</v>
      </c>
      <c r="C70333" t="s">
        <v>9081</v>
      </c>
      <c r="D70333" t="s">
        <v>1274</v>
      </c>
      <c r="E70333" t="s">
        <v>1255</v>
      </c>
      <c r="F70333" t="s">
        <v>1256</v>
      </c>
      <c r="G70333" t="s">
        <v>1257</v>
      </c>
      <c r="H70333" t="s">
        <v>1258</v>
      </c>
      <c r="I70333" t="s">
        <v>1259</v>
      </c>
      <c r="J70333">
        <v>766</v>
      </c>
    </row>
    <row r="70334" spans="1:10" x14ac:dyDescent="0.35">
      <c r="A70334">
        <v>70333</v>
      </c>
      <c r="B70334">
        <v>13718</v>
      </c>
      <c r="C70334" t="s">
        <v>9498</v>
      </c>
      <c r="D70334" t="s">
        <v>1274</v>
      </c>
      <c r="E70334" t="s">
        <v>1255</v>
      </c>
      <c r="F70334" t="s">
        <v>1256</v>
      </c>
      <c r="G70334" t="s">
        <v>1257</v>
      </c>
      <c r="H70334" t="s">
        <v>1258</v>
      </c>
      <c r="I70334" t="s">
        <v>1259</v>
      </c>
      <c r="J70334">
        <v>3425</v>
      </c>
    </row>
    <row r="70335" spans="1:10" x14ac:dyDescent="0.35">
      <c r="A70335">
        <v>70334</v>
      </c>
      <c r="B70335">
        <v>15</v>
      </c>
      <c r="C70335" t="s">
        <v>20930</v>
      </c>
      <c r="D70335" t="s">
        <v>1364</v>
      </c>
      <c r="E70335" t="s">
        <v>1255</v>
      </c>
      <c r="F70335" t="s">
        <v>1256</v>
      </c>
      <c r="G70335" t="s">
        <v>1261</v>
      </c>
      <c r="H70335" t="s">
        <v>1258</v>
      </c>
      <c r="I70335" t="s">
        <v>1259</v>
      </c>
      <c r="J70335">
        <v>0</v>
      </c>
    </row>
    <row r="70336" spans="1:10" x14ac:dyDescent="0.35">
      <c r="A70336">
        <v>70335</v>
      </c>
      <c r="B70336">
        <v>24</v>
      </c>
      <c r="C70336" t="s">
        <v>20935</v>
      </c>
      <c r="D70336" t="s">
        <v>1364</v>
      </c>
      <c r="E70336" t="s">
        <v>1255</v>
      </c>
      <c r="F70336" t="s">
        <v>1256</v>
      </c>
      <c r="G70336" t="s">
        <v>1261</v>
      </c>
      <c r="H70336" t="s">
        <v>1258</v>
      </c>
      <c r="I70336" t="s">
        <v>1259</v>
      </c>
      <c r="J70336">
        <v>6350</v>
      </c>
    </row>
    <row r="70337" spans="1:10" x14ac:dyDescent="0.35">
      <c r="A70337">
        <v>70336</v>
      </c>
      <c r="B70337">
        <v>122</v>
      </c>
      <c r="C70337" t="s">
        <v>18657</v>
      </c>
      <c r="D70337" t="s">
        <v>1364</v>
      </c>
      <c r="E70337" t="s">
        <v>1255</v>
      </c>
      <c r="F70337" t="s">
        <v>1256</v>
      </c>
      <c r="G70337" t="s">
        <v>1261</v>
      </c>
      <c r="H70337" t="s">
        <v>1258</v>
      </c>
      <c r="I70337" t="s">
        <v>1259</v>
      </c>
      <c r="J70337">
        <v>0</v>
      </c>
    </row>
    <row r="70338" spans="1:10" x14ac:dyDescent="0.35">
      <c r="A70338">
        <v>70337</v>
      </c>
      <c r="B70338">
        <v>168</v>
      </c>
      <c r="C70338" t="s">
        <v>15956</v>
      </c>
      <c r="D70338" t="s">
        <v>1364</v>
      </c>
      <c r="E70338" t="s">
        <v>1255</v>
      </c>
      <c r="F70338" t="s">
        <v>1256</v>
      </c>
      <c r="G70338" t="s">
        <v>1261</v>
      </c>
      <c r="H70338" t="s">
        <v>1258</v>
      </c>
      <c r="I70338" t="s">
        <v>1259</v>
      </c>
      <c r="J70338">
        <v>1138</v>
      </c>
    </row>
    <row r="70339" spans="1:10" x14ac:dyDescent="0.35">
      <c r="A70339">
        <v>70338</v>
      </c>
      <c r="B70339">
        <v>219</v>
      </c>
      <c r="C70339" t="s">
        <v>21084</v>
      </c>
      <c r="D70339" t="s">
        <v>1364</v>
      </c>
      <c r="E70339" t="s">
        <v>1255</v>
      </c>
      <c r="F70339" t="s">
        <v>1256</v>
      </c>
      <c r="G70339" t="s">
        <v>1261</v>
      </c>
      <c r="H70339" t="s">
        <v>1258</v>
      </c>
      <c r="I70339" t="s">
        <v>1259</v>
      </c>
      <c r="J70339">
        <v>5039</v>
      </c>
    </row>
    <row r="70340" spans="1:10" x14ac:dyDescent="0.35">
      <c r="A70340">
        <v>70339</v>
      </c>
      <c r="B70340">
        <v>266</v>
      </c>
      <c r="C70340" t="s">
        <v>7161</v>
      </c>
      <c r="D70340" t="s">
        <v>1364</v>
      </c>
      <c r="E70340" t="s">
        <v>1255</v>
      </c>
      <c r="F70340" t="s">
        <v>1256</v>
      </c>
      <c r="G70340" t="s">
        <v>1261</v>
      </c>
      <c r="H70340" t="s">
        <v>1258</v>
      </c>
      <c r="I70340" t="s">
        <v>1259</v>
      </c>
      <c r="J70340">
        <v>951</v>
      </c>
    </row>
    <row r="70341" spans="1:10" x14ac:dyDescent="0.35">
      <c r="A70341">
        <v>70340</v>
      </c>
      <c r="B70341">
        <v>287</v>
      </c>
      <c r="C70341" t="s">
        <v>7376</v>
      </c>
      <c r="D70341" t="s">
        <v>1364</v>
      </c>
      <c r="E70341" t="s">
        <v>1255</v>
      </c>
      <c r="F70341" t="s">
        <v>1256</v>
      </c>
      <c r="G70341" t="s">
        <v>1261</v>
      </c>
      <c r="H70341" t="s">
        <v>1258</v>
      </c>
      <c r="I70341" t="s">
        <v>1259</v>
      </c>
      <c r="J70341">
        <v>0</v>
      </c>
    </row>
    <row r="70342" spans="1:10" x14ac:dyDescent="0.35">
      <c r="A70342">
        <v>70341</v>
      </c>
      <c r="B70342">
        <v>312</v>
      </c>
      <c r="C70342" t="s">
        <v>7403</v>
      </c>
      <c r="D70342" t="s">
        <v>1364</v>
      </c>
      <c r="E70342" t="s">
        <v>1255</v>
      </c>
      <c r="F70342" t="s">
        <v>1256</v>
      </c>
      <c r="G70342" t="s">
        <v>1261</v>
      </c>
      <c r="H70342" t="s">
        <v>1258</v>
      </c>
      <c r="I70342" t="s">
        <v>1259</v>
      </c>
      <c r="J70342">
        <v>15903</v>
      </c>
    </row>
    <row r="70343" spans="1:10" x14ac:dyDescent="0.35">
      <c r="A70343">
        <v>70342</v>
      </c>
      <c r="B70343">
        <v>400</v>
      </c>
      <c r="C70343" t="s">
        <v>4939</v>
      </c>
      <c r="D70343" t="s">
        <v>1364</v>
      </c>
      <c r="E70343" t="s">
        <v>1255</v>
      </c>
      <c r="F70343" t="s">
        <v>1256</v>
      </c>
      <c r="G70343" t="s">
        <v>1261</v>
      </c>
      <c r="H70343" t="s">
        <v>1258</v>
      </c>
      <c r="I70343" t="s">
        <v>1259</v>
      </c>
      <c r="J70343">
        <v>0</v>
      </c>
    </row>
    <row r="70344" spans="1:10" x14ac:dyDescent="0.35">
      <c r="A70344">
        <v>70343</v>
      </c>
      <c r="B70344">
        <v>511</v>
      </c>
      <c r="C70344" t="s">
        <v>13127</v>
      </c>
      <c r="D70344" t="s">
        <v>1364</v>
      </c>
      <c r="E70344" t="s">
        <v>1255</v>
      </c>
      <c r="F70344" t="s">
        <v>1256</v>
      </c>
      <c r="G70344" t="s">
        <v>1261</v>
      </c>
      <c r="H70344" t="s">
        <v>1258</v>
      </c>
      <c r="I70344" t="s">
        <v>1259</v>
      </c>
      <c r="J70344">
        <v>776</v>
      </c>
    </row>
    <row r="70345" spans="1:10" x14ac:dyDescent="0.35">
      <c r="A70345">
        <v>70344</v>
      </c>
      <c r="B70345">
        <v>554</v>
      </c>
      <c r="C70345" t="s">
        <v>10296</v>
      </c>
      <c r="D70345" t="s">
        <v>1364</v>
      </c>
      <c r="E70345" t="s">
        <v>1255</v>
      </c>
      <c r="F70345" t="s">
        <v>1256</v>
      </c>
      <c r="G70345" t="s">
        <v>1261</v>
      </c>
      <c r="H70345" t="s">
        <v>1258</v>
      </c>
      <c r="I70345" t="s">
        <v>1259</v>
      </c>
      <c r="J70345">
        <v>0</v>
      </c>
    </row>
    <row r="70346" spans="1:10" x14ac:dyDescent="0.35">
      <c r="A70346">
        <v>70345</v>
      </c>
      <c r="B70346">
        <v>614</v>
      </c>
      <c r="C70346" t="s">
        <v>10149</v>
      </c>
      <c r="D70346" t="s">
        <v>1364</v>
      </c>
      <c r="E70346" t="s">
        <v>1255</v>
      </c>
      <c r="F70346" t="s">
        <v>1256</v>
      </c>
      <c r="G70346" t="s">
        <v>1261</v>
      </c>
      <c r="H70346" t="s">
        <v>1258</v>
      </c>
      <c r="I70346" t="s">
        <v>1259</v>
      </c>
      <c r="J70346">
        <v>347</v>
      </c>
    </row>
    <row r="70347" spans="1:10" x14ac:dyDescent="0.35">
      <c r="A70347">
        <v>70346</v>
      </c>
      <c r="B70347">
        <v>840</v>
      </c>
      <c r="C70347" t="s">
        <v>10961</v>
      </c>
      <c r="D70347" t="s">
        <v>1364</v>
      </c>
      <c r="E70347" t="s">
        <v>1255</v>
      </c>
      <c r="F70347" t="s">
        <v>1256</v>
      </c>
      <c r="G70347" t="s">
        <v>1261</v>
      </c>
      <c r="H70347" t="s">
        <v>1258</v>
      </c>
      <c r="I70347" t="s">
        <v>1259</v>
      </c>
      <c r="J70347">
        <v>1781</v>
      </c>
    </row>
    <row r="70348" spans="1:10" x14ac:dyDescent="0.35">
      <c r="A70348">
        <v>70347</v>
      </c>
      <c r="B70348">
        <v>856</v>
      </c>
      <c r="C70348" t="s">
        <v>10974</v>
      </c>
      <c r="D70348" t="s">
        <v>1364</v>
      </c>
      <c r="E70348" t="s">
        <v>1255</v>
      </c>
      <c r="F70348" t="s">
        <v>1256</v>
      </c>
      <c r="G70348" t="s">
        <v>1261</v>
      </c>
      <c r="H70348" t="s">
        <v>1258</v>
      </c>
      <c r="I70348" t="s">
        <v>1259</v>
      </c>
      <c r="J70348">
        <v>4350</v>
      </c>
    </row>
    <row r="70349" spans="1:10" x14ac:dyDescent="0.35">
      <c r="A70349">
        <v>70348</v>
      </c>
      <c r="B70349">
        <v>925</v>
      </c>
      <c r="C70349" t="s">
        <v>4669</v>
      </c>
      <c r="D70349" t="s">
        <v>1364</v>
      </c>
      <c r="E70349" t="s">
        <v>1255</v>
      </c>
      <c r="F70349" t="s">
        <v>1256</v>
      </c>
      <c r="G70349" t="s">
        <v>1261</v>
      </c>
      <c r="H70349" t="s">
        <v>1258</v>
      </c>
      <c r="I70349" t="s">
        <v>1259</v>
      </c>
      <c r="J70349">
        <v>631</v>
      </c>
    </row>
    <row r="70350" spans="1:10" x14ac:dyDescent="0.35">
      <c r="A70350">
        <v>70349</v>
      </c>
      <c r="B70350">
        <v>978</v>
      </c>
      <c r="C70350" t="s">
        <v>11344</v>
      </c>
      <c r="D70350" t="s">
        <v>1364</v>
      </c>
      <c r="E70350" t="s">
        <v>1255</v>
      </c>
      <c r="F70350" t="s">
        <v>1256</v>
      </c>
      <c r="G70350" t="s">
        <v>1261</v>
      </c>
      <c r="H70350" t="s">
        <v>1258</v>
      </c>
      <c r="I70350" t="s">
        <v>1259</v>
      </c>
      <c r="J70350">
        <v>37476</v>
      </c>
    </row>
    <row r="70351" spans="1:10" x14ac:dyDescent="0.35">
      <c r="A70351">
        <v>70350</v>
      </c>
      <c r="B70351">
        <v>1015</v>
      </c>
      <c r="C70351" t="s">
        <v>11444</v>
      </c>
      <c r="D70351" t="s">
        <v>1364</v>
      </c>
      <c r="E70351" t="s">
        <v>1255</v>
      </c>
      <c r="F70351" t="s">
        <v>1256</v>
      </c>
      <c r="G70351" t="s">
        <v>1261</v>
      </c>
      <c r="H70351" t="s">
        <v>1258</v>
      </c>
      <c r="I70351" t="s">
        <v>1259</v>
      </c>
      <c r="J70351">
        <v>397</v>
      </c>
    </row>
    <row r="70352" spans="1:10" x14ac:dyDescent="0.35">
      <c r="A70352">
        <v>70351</v>
      </c>
      <c r="B70352">
        <v>1031</v>
      </c>
      <c r="C70352" t="s">
        <v>11455</v>
      </c>
      <c r="D70352" t="s">
        <v>1364</v>
      </c>
      <c r="E70352" t="s">
        <v>1255</v>
      </c>
      <c r="F70352" t="s">
        <v>1256</v>
      </c>
      <c r="G70352" t="s">
        <v>1261</v>
      </c>
      <c r="H70352" t="s">
        <v>1258</v>
      </c>
      <c r="I70352" t="s">
        <v>1259</v>
      </c>
      <c r="J70352">
        <v>556</v>
      </c>
    </row>
    <row r="70353" spans="1:10" x14ac:dyDescent="0.35">
      <c r="A70353">
        <v>70352</v>
      </c>
      <c r="B70353">
        <v>1069</v>
      </c>
      <c r="C70353" t="s">
        <v>11661</v>
      </c>
      <c r="D70353" t="s">
        <v>1364</v>
      </c>
      <c r="E70353" t="s">
        <v>1255</v>
      </c>
      <c r="F70353" t="s">
        <v>1256</v>
      </c>
      <c r="G70353" t="s">
        <v>1261</v>
      </c>
      <c r="H70353" t="s">
        <v>1258</v>
      </c>
      <c r="I70353" t="s">
        <v>1259</v>
      </c>
      <c r="J70353">
        <v>11415</v>
      </c>
    </row>
    <row r="70354" spans="1:10" x14ac:dyDescent="0.35">
      <c r="A70354">
        <v>70353</v>
      </c>
      <c r="B70354">
        <v>1074</v>
      </c>
      <c r="C70354" t="s">
        <v>11663</v>
      </c>
      <c r="D70354" t="s">
        <v>1364</v>
      </c>
      <c r="E70354" t="s">
        <v>1255</v>
      </c>
      <c r="F70354" t="s">
        <v>1256</v>
      </c>
      <c r="G70354" t="s">
        <v>1261</v>
      </c>
      <c r="H70354" t="s">
        <v>1258</v>
      </c>
      <c r="I70354" t="s">
        <v>1259</v>
      </c>
      <c r="J70354">
        <v>4292</v>
      </c>
    </row>
    <row r="70355" spans="1:10" x14ac:dyDescent="0.35">
      <c r="A70355">
        <v>70354</v>
      </c>
      <c r="B70355">
        <v>1180</v>
      </c>
      <c r="C70355" t="s">
        <v>9892</v>
      </c>
      <c r="D70355" t="s">
        <v>1364</v>
      </c>
      <c r="E70355" t="s">
        <v>1255</v>
      </c>
      <c r="F70355" t="s">
        <v>1256</v>
      </c>
      <c r="G70355" t="s">
        <v>1261</v>
      </c>
      <c r="H70355" t="s">
        <v>1258</v>
      </c>
      <c r="I70355" t="s">
        <v>1259</v>
      </c>
      <c r="J70355">
        <v>0</v>
      </c>
    </row>
    <row r="70356" spans="1:10" x14ac:dyDescent="0.35">
      <c r="A70356">
        <v>70355</v>
      </c>
      <c r="B70356">
        <v>1298</v>
      </c>
      <c r="C70356" t="s">
        <v>5477</v>
      </c>
      <c r="D70356" t="s">
        <v>1364</v>
      </c>
      <c r="E70356" t="s">
        <v>1255</v>
      </c>
      <c r="F70356" t="s">
        <v>1256</v>
      </c>
      <c r="G70356" t="s">
        <v>1261</v>
      </c>
      <c r="H70356" t="s">
        <v>1258</v>
      </c>
      <c r="I70356" t="s">
        <v>1259</v>
      </c>
      <c r="J70356">
        <v>25012</v>
      </c>
    </row>
    <row r="70357" spans="1:10" x14ac:dyDescent="0.35">
      <c r="A70357">
        <v>70356</v>
      </c>
      <c r="B70357">
        <v>1302</v>
      </c>
      <c r="C70357" t="s">
        <v>5481</v>
      </c>
      <c r="D70357" t="s">
        <v>1364</v>
      </c>
      <c r="E70357" t="s">
        <v>1255</v>
      </c>
      <c r="F70357" t="s">
        <v>1256</v>
      </c>
      <c r="G70357" t="s">
        <v>1261</v>
      </c>
      <c r="H70357" t="s">
        <v>1258</v>
      </c>
      <c r="I70357" t="s">
        <v>1259</v>
      </c>
      <c r="J70357">
        <v>83393</v>
      </c>
    </row>
    <row r="70358" spans="1:10" x14ac:dyDescent="0.35">
      <c r="A70358">
        <v>70357</v>
      </c>
      <c r="B70358">
        <v>1340</v>
      </c>
      <c r="C70358" t="s">
        <v>13396</v>
      </c>
      <c r="D70358" t="s">
        <v>1364</v>
      </c>
      <c r="E70358" t="s">
        <v>1255</v>
      </c>
      <c r="F70358" t="s">
        <v>1256</v>
      </c>
      <c r="G70358" t="s">
        <v>1261</v>
      </c>
      <c r="H70358" t="s">
        <v>1258</v>
      </c>
      <c r="I70358" t="s">
        <v>1259</v>
      </c>
      <c r="J70358">
        <v>380</v>
      </c>
    </row>
    <row r="70359" spans="1:10" x14ac:dyDescent="0.35">
      <c r="A70359">
        <v>70358</v>
      </c>
      <c r="B70359">
        <v>1360</v>
      </c>
      <c r="C70359" t="s">
        <v>11984</v>
      </c>
      <c r="D70359" t="s">
        <v>1364</v>
      </c>
      <c r="E70359" t="s">
        <v>1255</v>
      </c>
      <c r="F70359" t="s">
        <v>1256</v>
      </c>
      <c r="G70359" t="s">
        <v>1261</v>
      </c>
      <c r="H70359" t="s">
        <v>1258</v>
      </c>
      <c r="I70359" t="s">
        <v>1259</v>
      </c>
      <c r="J70359">
        <v>241</v>
      </c>
    </row>
    <row r="70360" spans="1:10" x14ac:dyDescent="0.35">
      <c r="A70360">
        <v>70359</v>
      </c>
      <c r="B70360">
        <v>1424</v>
      </c>
      <c r="C70360" t="s">
        <v>9314</v>
      </c>
      <c r="D70360" t="s">
        <v>1364</v>
      </c>
      <c r="E70360" t="s">
        <v>1255</v>
      </c>
      <c r="F70360" t="s">
        <v>1256</v>
      </c>
      <c r="G70360" t="s">
        <v>1261</v>
      </c>
      <c r="H70360" t="s">
        <v>1258</v>
      </c>
      <c r="I70360" t="s">
        <v>1259</v>
      </c>
      <c r="J70360">
        <v>299</v>
      </c>
    </row>
    <row r="70361" spans="1:10" x14ac:dyDescent="0.35">
      <c r="A70361">
        <v>70360</v>
      </c>
      <c r="B70361">
        <v>1444</v>
      </c>
      <c r="C70361" t="s">
        <v>9339</v>
      </c>
      <c r="D70361" t="s">
        <v>1364</v>
      </c>
      <c r="E70361" t="s">
        <v>1255</v>
      </c>
      <c r="F70361" t="s">
        <v>1256</v>
      </c>
      <c r="G70361" t="s">
        <v>1261</v>
      </c>
      <c r="H70361" t="s">
        <v>1258</v>
      </c>
      <c r="I70361" t="s">
        <v>1259</v>
      </c>
      <c r="J70361">
        <v>543</v>
      </c>
    </row>
    <row r="70362" spans="1:10" x14ac:dyDescent="0.35">
      <c r="A70362">
        <v>70361</v>
      </c>
      <c r="B70362">
        <v>1448</v>
      </c>
      <c r="C70362" t="s">
        <v>9340</v>
      </c>
      <c r="D70362" t="s">
        <v>1364</v>
      </c>
      <c r="E70362" t="s">
        <v>1255</v>
      </c>
      <c r="F70362" t="s">
        <v>1256</v>
      </c>
      <c r="G70362" t="s">
        <v>1261</v>
      </c>
      <c r="H70362" t="s">
        <v>1258</v>
      </c>
      <c r="I70362" t="s">
        <v>1259</v>
      </c>
      <c r="J70362">
        <v>1495</v>
      </c>
    </row>
    <row r="70363" spans="1:10" x14ac:dyDescent="0.35">
      <c r="A70363">
        <v>70362</v>
      </c>
      <c r="B70363">
        <v>1539</v>
      </c>
      <c r="C70363" t="s">
        <v>19406</v>
      </c>
      <c r="D70363" t="s">
        <v>1364</v>
      </c>
      <c r="E70363" t="s">
        <v>1255</v>
      </c>
      <c r="F70363" t="s">
        <v>1256</v>
      </c>
      <c r="G70363" t="s">
        <v>1261</v>
      </c>
      <c r="H70363" t="s">
        <v>1258</v>
      </c>
      <c r="I70363" t="s">
        <v>1259</v>
      </c>
      <c r="J70363">
        <v>895</v>
      </c>
    </row>
    <row r="70364" spans="1:10" x14ac:dyDescent="0.35">
      <c r="A70364">
        <v>70363</v>
      </c>
      <c r="B70364">
        <v>1560</v>
      </c>
      <c r="C70364" t="s">
        <v>19413</v>
      </c>
      <c r="D70364" t="s">
        <v>1364</v>
      </c>
      <c r="E70364" t="s">
        <v>1255</v>
      </c>
      <c r="F70364" t="s">
        <v>1256</v>
      </c>
      <c r="G70364" t="s">
        <v>1261</v>
      </c>
      <c r="H70364" t="s">
        <v>1258</v>
      </c>
      <c r="I70364" t="s">
        <v>1259</v>
      </c>
      <c r="J70364">
        <v>520</v>
      </c>
    </row>
    <row r="70365" spans="1:10" x14ac:dyDescent="0.35">
      <c r="A70365">
        <v>70364</v>
      </c>
      <c r="B70365">
        <v>1584</v>
      </c>
      <c r="C70365" t="s">
        <v>1363</v>
      </c>
      <c r="D70365" t="s">
        <v>1364</v>
      </c>
      <c r="E70365" t="s">
        <v>1255</v>
      </c>
      <c r="F70365" t="s">
        <v>1256</v>
      </c>
      <c r="G70365" t="s">
        <v>1261</v>
      </c>
      <c r="H70365" t="s">
        <v>1258</v>
      </c>
      <c r="I70365" t="s">
        <v>1259</v>
      </c>
      <c r="J70365">
        <v>196</v>
      </c>
    </row>
    <row r="70366" spans="1:10" x14ac:dyDescent="0.35">
      <c r="A70366">
        <v>70365</v>
      </c>
      <c r="B70366">
        <v>1616</v>
      </c>
      <c r="C70366" t="s">
        <v>3519</v>
      </c>
      <c r="D70366" t="s">
        <v>1364</v>
      </c>
      <c r="E70366" t="s">
        <v>1255</v>
      </c>
      <c r="F70366" t="s">
        <v>1256</v>
      </c>
      <c r="G70366" t="s">
        <v>1261</v>
      </c>
      <c r="H70366" t="s">
        <v>1258</v>
      </c>
      <c r="I70366" t="s">
        <v>1259</v>
      </c>
      <c r="J70366">
        <v>1950</v>
      </c>
    </row>
    <row r="70367" spans="1:10" x14ac:dyDescent="0.35">
      <c r="A70367">
        <v>70366</v>
      </c>
      <c r="B70367">
        <v>1638</v>
      </c>
      <c r="C70367" t="s">
        <v>3479</v>
      </c>
      <c r="D70367" t="s">
        <v>1364</v>
      </c>
      <c r="E70367" t="s">
        <v>1255</v>
      </c>
      <c r="F70367" t="s">
        <v>1256</v>
      </c>
      <c r="G70367" t="s">
        <v>1261</v>
      </c>
      <c r="H70367" t="s">
        <v>1258</v>
      </c>
      <c r="I70367" t="s">
        <v>1259</v>
      </c>
      <c r="J70367">
        <v>776</v>
      </c>
    </row>
    <row r="70368" spans="1:10" x14ac:dyDescent="0.35">
      <c r="A70368">
        <v>70367</v>
      </c>
      <c r="B70368">
        <v>1673</v>
      </c>
      <c r="C70368" t="s">
        <v>14614</v>
      </c>
      <c r="D70368" t="s">
        <v>1364</v>
      </c>
      <c r="E70368" t="s">
        <v>1255</v>
      </c>
      <c r="F70368" t="s">
        <v>1256</v>
      </c>
      <c r="G70368" t="s">
        <v>1261</v>
      </c>
      <c r="H70368" t="s">
        <v>1258</v>
      </c>
      <c r="I70368" t="s">
        <v>1259</v>
      </c>
      <c r="J70368">
        <v>4932</v>
      </c>
    </row>
    <row r="70369" spans="1:10" x14ac:dyDescent="0.35">
      <c r="A70369">
        <v>70368</v>
      </c>
      <c r="B70369">
        <v>1714</v>
      </c>
      <c r="C70369" t="s">
        <v>15458</v>
      </c>
      <c r="D70369" t="s">
        <v>1364</v>
      </c>
      <c r="E70369" t="s">
        <v>1255</v>
      </c>
      <c r="F70369" t="s">
        <v>1256</v>
      </c>
      <c r="G70369" t="s">
        <v>1261</v>
      </c>
      <c r="H70369" t="s">
        <v>1258</v>
      </c>
      <c r="I70369" t="s">
        <v>1259</v>
      </c>
      <c r="J70369">
        <v>1974</v>
      </c>
    </row>
    <row r="70370" spans="1:10" x14ac:dyDescent="0.35">
      <c r="A70370">
        <v>70369</v>
      </c>
      <c r="B70370">
        <v>1726</v>
      </c>
      <c r="C70370" t="s">
        <v>15465</v>
      </c>
      <c r="D70370" t="s">
        <v>1364</v>
      </c>
      <c r="E70370" t="s">
        <v>1255</v>
      </c>
      <c r="F70370" t="s">
        <v>1256</v>
      </c>
      <c r="G70370" t="s">
        <v>1261</v>
      </c>
      <c r="H70370" t="s">
        <v>1258</v>
      </c>
      <c r="I70370" t="s">
        <v>1259</v>
      </c>
      <c r="J70370">
        <v>0</v>
      </c>
    </row>
    <row r="70371" spans="1:10" x14ac:dyDescent="0.35">
      <c r="A70371">
        <v>70370</v>
      </c>
      <c r="B70371">
        <v>1732</v>
      </c>
      <c r="C70371" t="s">
        <v>15468</v>
      </c>
      <c r="D70371" t="s">
        <v>1364</v>
      </c>
      <c r="E70371" t="s">
        <v>1255</v>
      </c>
      <c r="F70371" t="s">
        <v>1256</v>
      </c>
      <c r="G70371" t="s">
        <v>1261</v>
      </c>
      <c r="H70371" t="s">
        <v>1258</v>
      </c>
      <c r="I70371" t="s">
        <v>1259</v>
      </c>
      <c r="J70371">
        <v>569</v>
      </c>
    </row>
    <row r="70372" spans="1:10" x14ac:dyDescent="0.35">
      <c r="A70372">
        <v>70371</v>
      </c>
      <c r="B70372">
        <v>1784</v>
      </c>
      <c r="C70372" t="s">
        <v>7111</v>
      </c>
      <c r="D70372" t="s">
        <v>1364</v>
      </c>
      <c r="E70372" t="s">
        <v>1255</v>
      </c>
      <c r="F70372" t="s">
        <v>1256</v>
      </c>
      <c r="G70372" t="s">
        <v>1261</v>
      </c>
      <c r="H70372" t="s">
        <v>1258</v>
      </c>
      <c r="I70372" t="s">
        <v>1259</v>
      </c>
      <c r="J70372">
        <v>464</v>
      </c>
    </row>
    <row r="70373" spans="1:10" x14ac:dyDescent="0.35">
      <c r="A70373">
        <v>70372</v>
      </c>
      <c r="B70373">
        <v>1794</v>
      </c>
      <c r="C70373" t="s">
        <v>7121</v>
      </c>
      <c r="D70373" t="s">
        <v>1364</v>
      </c>
      <c r="E70373" t="s">
        <v>1255</v>
      </c>
      <c r="F70373" t="s">
        <v>1256</v>
      </c>
      <c r="G70373" t="s">
        <v>1261</v>
      </c>
      <c r="H70373" t="s">
        <v>1258</v>
      </c>
      <c r="I70373" t="s">
        <v>1259</v>
      </c>
      <c r="J70373">
        <v>0</v>
      </c>
    </row>
    <row r="70374" spans="1:10" x14ac:dyDescent="0.35">
      <c r="A70374">
        <v>70373</v>
      </c>
      <c r="B70374">
        <v>1796</v>
      </c>
      <c r="C70374" t="s">
        <v>7123</v>
      </c>
      <c r="D70374" t="s">
        <v>1364</v>
      </c>
      <c r="E70374" t="s">
        <v>1255</v>
      </c>
      <c r="F70374" t="s">
        <v>1256</v>
      </c>
      <c r="G70374" t="s">
        <v>1261</v>
      </c>
      <c r="H70374" t="s">
        <v>1258</v>
      </c>
      <c r="I70374" t="s">
        <v>1259</v>
      </c>
      <c r="J70374">
        <v>158</v>
      </c>
    </row>
    <row r="70375" spans="1:10" x14ac:dyDescent="0.35">
      <c r="A70375">
        <v>70374</v>
      </c>
      <c r="B70375">
        <v>1818</v>
      </c>
      <c r="C70375" t="s">
        <v>14573</v>
      </c>
      <c r="D70375" t="s">
        <v>1364</v>
      </c>
      <c r="E70375" t="s">
        <v>1255</v>
      </c>
      <c r="F70375" t="s">
        <v>1256</v>
      </c>
      <c r="G70375" t="s">
        <v>1261</v>
      </c>
      <c r="H70375" t="s">
        <v>1258</v>
      </c>
      <c r="I70375" t="s">
        <v>1259</v>
      </c>
      <c r="J70375">
        <v>1187</v>
      </c>
    </row>
    <row r="70376" spans="1:10" x14ac:dyDescent="0.35">
      <c r="A70376">
        <v>70375</v>
      </c>
      <c r="B70376">
        <v>1842</v>
      </c>
      <c r="C70376" t="s">
        <v>8565</v>
      </c>
      <c r="D70376" t="s">
        <v>1364</v>
      </c>
      <c r="E70376" t="s">
        <v>1255</v>
      </c>
      <c r="F70376" t="s">
        <v>1256</v>
      </c>
      <c r="G70376" t="s">
        <v>1261</v>
      </c>
      <c r="H70376" t="s">
        <v>1258</v>
      </c>
      <c r="I70376" t="s">
        <v>1259</v>
      </c>
      <c r="J70376">
        <v>0</v>
      </c>
    </row>
    <row r="70377" spans="1:10" x14ac:dyDescent="0.35">
      <c r="A70377">
        <v>70376</v>
      </c>
      <c r="B70377">
        <v>1892</v>
      </c>
      <c r="C70377" t="s">
        <v>7484</v>
      </c>
      <c r="D70377" t="s">
        <v>1364</v>
      </c>
      <c r="E70377" t="s">
        <v>1255</v>
      </c>
      <c r="F70377" t="s">
        <v>1256</v>
      </c>
      <c r="G70377" t="s">
        <v>1261</v>
      </c>
      <c r="H70377" t="s">
        <v>1258</v>
      </c>
      <c r="I70377" t="s">
        <v>1259</v>
      </c>
      <c r="J70377">
        <v>1028</v>
      </c>
    </row>
    <row r="70378" spans="1:10" x14ac:dyDescent="0.35">
      <c r="A70378">
        <v>70377</v>
      </c>
      <c r="B70378">
        <v>1894</v>
      </c>
      <c r="C70378" t="s">
        <v>7486</v>
      </c>
      <c r="D70378" t="s">
        <v>1364</v>
      </c>
      <c r="E70378" t="s">
        <v>1255</v>
      </c>
      <c r="F70378" t="s">
        <v>1256</v>
      </c>
      <c r="G70378" t="s">
        <v>1261</v>
      </c>
      <c r="H70378" t="s">
        <v>1258</v>
      </c>
      <c r="I70378" t="s">
        <v>1259</v>
      </c>
      <c r="J70378">
        <v>0</v>
      </c>
    </row>
    <row r="70379" spans="1:10" x14ac:dyDescent="0.35">
      <c r="A70379">
        <v>70378</v>
      </c>
      <c r="B70379">
        <v>1923</v>
      </c>
      <c r="C70379" t="s">
        <v>19555</v>
      </c>
      <c r="D70379" t="s">
        <v>1364</v>
      </c>
      <c r="E70379" t="s">
        <v>1255</v>
      </c>
      <c r="F70379" t="s">
        <v>1256</v>
      </c>
      <c r="G70379" t="s">
        <v>1261</v>
      </c>
      <c r="H70379" t="s">
        <v>1258</v>
      </c>
      <c r="I70379" t="s">
        <v>1259</v>
      </c>
      <c r="J70379">
        <v>0</v>
      </c>
    </row>
    <row r="70380" spans="1:10" x14ac:dyDescent="0.35">
      <c r="A70380">
        <v>70379</v>
      </c>
      <c r="B70380">
        <v>1938</v>
      </c>
      <c r="C70380" t="s">
        <v>19484</v>
      </c>
      <c r="D70380" t="s">
        <v>1364</v>
      </c>
      <c r="E70380" t="s">
        <v>1255</v>
      </c>
      <c r="F70380" t="s">
        <v>1256</v>
      </c>
      <c r="G70380" t="s">
        <v>1261</v>
      </c>
      <c r="H70380" t="s">
        <v>1258</v>
      </c>
      <c r="I70380" t="s">
        <v>1259</v>
      </c>
      <c r="J70380">
        <v>1254</v>
      </c>
    </row>
    <row r="70381" spans="1:10" x14ac:dyDescent="0.35">
      <c r="A70381">
        <v>70380</v>
      </c>
      <c r="B70381">
        <v>2103</v>
      </c>
      <c r="C70381" t="s">
        <v>12027</v>
      </c>
      <c r="D70381" t="s">
        <v>1364</v>
      </c>
      <c r="E70381" t="s">
        <v>1255</v>
      </c>
      <c r="F70381" t="s">
        <v>1256</v>
      </c>
      <c r="G70381" t="s">
        <v>1261</v>
      </c>
      <c r="H70381" t="s">
        <v>1258</v>
      </c>
      <c r="I70381" t="s">
        <v>1259</v>
      </c>
      <c r="J70381">
        <v>249</v>
      </c>
    </row>
    <row r="70382" spans="1:10" x14ac:dyDescent="0.35">
      <c r="A70382">
        <v>70381</v>
      </c>
      <c r="B70382">
        <v>2119</v>
      </c>
      <c r="C70382" t="s">
        <v>12093</v>
      </c>
      <c r="D70382" t="s">
        <v>1364</v>
      </c>
      <c r="E70382" t="s">
        <v>1255</v>
      </c>
      <c r="F70382" t="s">
        <v>1256</v>
      </c>
      <c r="G70382" t="s">
        <v>1261</v>
      </c>
      <c r="H70382" t="s">
        <v>1258</v>
      </c>
      <c r="I70382" t="s">
        <v>1259</v>
      </c>
      <c r="J70382">
        <v>0</v>
      </c>
    </row>
    <row r="70383" spans="1:10" x14ac:dyDescent="0.35">
      <c r="A70383">
        <v>70382</v>
      </c>
      <c r="B70383">
        <v>2167</v>
      </c>
      <c r="C70383" t="s">
        <v>4334</v>
      </c>
      <c r="D70383" t="s">
        <v>1364</v>
      </c>
      <c r="E70383" t="s">
        <v>1255</v>
      </c>
      <c r="F70383" t="s">
        <v>1256</v>
      </c>
      <c r="G70383" t="s">
        <v>1261</v>
      </c>
      <c r="H70383" t="s">
        <v>1258</v>
      </c>
      <c r="I70383" t="s">
        <v>1259</v>
      </c>
      <c r="J70383">
        <v>1263</v>
      </c>
    </row>
    <row r="70384" spans="1:10" x14ac:dyDescent="0.35">
      <c r="A70384">
        <v>70383</v>
      </c>
      <c r="B70384">
        <v>2198</v>
      </c>
      <c r="C70384" t="s">
        <v>11795</v>
      </c>
      <c r="D70384" t="s">
        <v>1364</v>
      </c>
      <c r="E70384" t="s">
        <v>1255</v>
      </c>
      <c r="F70384" t="s">
        <v>1256</v>
      </c>
      <c r="G70384" t="s">
        <v>1261</v>
      </c>
      <c r="H70384" t="s">
        <v>1258</v>
      </c>
      <c r="I70384" t="s">
        <v>1259</v>
      </c>
      <c r="J70384">
        <v>346</v>
      </c>
    </row>
    <row r="70385" spans="1:10" x14ac:dyDescent="0.35">
      <c r="A70385">
        <v>70384</v>
      </c>
      <c r="B70385">
        <v>2240</v>
      </c>
      <c r="C70385" t="s">
        <v>5037</v>
      </c>
      <c r="D70385" t="s">
        <v>1364</v>
      </c>
      <c r="E70385" t="s">
        <v>1255</v>
      </c>
      <c r="F70385" t="s">
        <v>1256</v>
      </c>
      <c r="G70385" t="s">
        <v>1261</v>
      </c>
      <c r="H70385" t="s">
        <v>1258</v>
      </c>
      <c r="I70385" t="s">
        <v>1259</v>
      </c>
      <c r="J70385">
        <v>73</v>
      </c>
    </row>
    <row r="70386" spans="1:10" x14ac:dyDescent="0.35">
      <c r="A70386">
        <v>70385</v>
      </c>
      <c r="B70386">
        <v>2270</v>
      </c>
      <c r="C70386" t="s">
        <v>5057</v>
      </c>
      <c r="D70386" t="s">
        <v>1364</v>
      </c>
      <c r="E70386" t="s">
        <v>1255</v>
      </c>
      <c r="F70386" t="s">
        <v>1256</v>
      </c>
      <c r="G70386" t="s">
        <v>1261</v>
      </c>
      <c r="H70386" t="s">
        <v>1258</v>
      </c>
      <c r="I70386" t="s">
        <v>1259</v>
      </c>
      <c r="J70386">
        <v>4039</v>
      </c>
    </row>
    <row r="70387" spans="1:10" x14ac:dyDescent="0.35">
      <c r="A70387">
        <v>70386</v>
      </c>
      <c r="B70387">
        <v>2362</v>
      </c>
      <c r="C70387" t="s">
        <v>14555</v>
      </c>
      <c r="D70387" t="s">
        <v>1364</v>
      </c>
      <c r="E70387" t="s">
        <v>1255</v>
      </c>
      <c r="F70387" t="s">
        <v>1256</v>
      </c>
      <c r="G70387" t="s">
        <v>1261</v>
      </c>
      <c r="H70387" t="s">
        <v>1258</v>
      </c>
      <c r="I70387" t="s">
        <v>1259</v>
      </c>
      <c r="J70387">
        <v>320</v>
      </c>
    </row>
    <row r="70388" spans="1:10" x14ac:dyDescent="0.35">
      <c r="A70388">
        <v>70387</v>
      </c>
      <c r="B70388">
        <v>2409</v>
      </c>
      <c r="C70388" t="s">
        <v>14530</v>
      </c>
      <c r="D70388" t="s">
        <v>1364</v>
      </c>
      <c r="E70388" t="s">
        <v>1255</v>
      </c>
      <c r="F70388" t="s">
        <v>1256</v>
      </c>
      <c r="G70388" t="s">
        <v>1261</v>
      </c>
      <c r="H70388" t="s">
        <v>1258</v>
      </c>
      <c r="I70388" t="s">
        <v>1259</v>
      </c>
      <c r="J70388">
        <v>0</v>
      </c>
    </row>
    <row r="70389" spans="1:10" x14ac:dyDescent="0.35">
      <c r="A70389">
        <v>70388</v>
      </c>
      <c r="B70389">
        <v>2426</v>
      </c>
      <c r="C70389" t="s">
        <v>14538</v>
      </c>
      <c r="D70389" t="s">
        <v>1364</v>
      </c>
      <c r="E70389" t="s">
        <v>1255</v>
      </c>
      <c r="F70389" t="s">
        <v>1256</v>
      </c>
      <c r="G70389" t="s">
        <v>1261</v>
      </c>
      <c r="H70389" t="s">
        <v>1258</v>
      </c>
      <c r="I70389" t="s">
        <v>1259</v>
      </c>
      <c r="J70389">
        <v>1688</v>
      </c>
    </row>
    <row r="70390" spans="1:10" x14ac:dyDescent="0.35">
      <c r="A70390">
        <v>70389</v>
      </c>
      <c r="B70390">
        <v>2437</v>
      </c>
      <c r="C70390" t="s">
        <v>11852</v>
      </c>
      <c r="D70390" t="s">
        <v>1364</v>
      </c>
      <c r="E70390" t="s">
        <v>1255</v>
      </c>
      <c r="F70390" t="s">
        <v>1256</v>
      </c>
      <c r="G70390" t="s">
        <v>1261</v>
      </c>
      <c r="H70390" t="s">
        <v>1258</v>
      </c>
      <c r="I70390" t="s">
        <v>1259</v>
      </c>
      <c r="J70390">
        <v>466</v>
      </c>
    </row>
    <row r="70391" spans="1:10" x14ac:dyDescent="0.35">
      <c r="A70391">
        <v>70390</v>
      </c>
      <c r="B70391">
        <v>2494</v>
      </c>
      <c r="C70391" t="s">
        <v>8499</v>
      </c>
      <c r="D70391" t="s">
        <v>1364</v>
      </c>
      <c r="E70391" t="s">
        <v>1255</v>
      </c>
      <c r="F70391" t="s">
        <v>1256</v>
      </c>
      <c r="G70391" t="s">
        <v>1261</v>
      </c>
      <c r="H70391" t="s">
        <v>1258</v>
      </c>
      <c r="I70391" t="s">
        <v>1259</v>
      </c>
      <c r="J70391">
        <v>0</v>
      </c>
    </row>
    <row r="70392" spans="1:10" x14ac:dyDescent="0.35">
      <c r="A70392">
        <v>70391</v>
      </c>
      <c r="B70392">
        <v>2561</v>
      </c>
      <c r="C70392" t="s">
        <v>16800</v>
      </c>
      <c r="D70392" t="s">
        <v>1364</v>
      </c>
      <c r="E70392" t="s">
        <v>1255</v>
      </c>
      <c r="F70392" t="s">
        <v>1256</v>
      </c>
      <c r="G70392" t="s">
        <v>1261</v>
      </c>
      <c r="H70392" t="s">
        <v>1258</v>
      </c>
      <c r="I70392" t="s">
        <v>1259</v>
      </c>
      <c r="J70392">
        <v>10076</v>
      </c>
    </row>
    <row r="70393" spans="1:10" x14ac:dyDescent="0.35">
      <c r="A70393">
        <v>70392</v>
      </c>
      <c r="B70393">
        <v>2603</v>
      </c>
      <c r="C70393" t="s">
        <v>18060</v>
      </c>
      <c r="D70393" t="s">
        <v>1364</v>
      </c>
      <c r="E70393" t="s">
        <v>1255</v>
      </c>
      <c r="F70393" t="s">
        <v>1256</v>
      </c>
      <c r="G70393" t="s">
        <v>1261</v>
      </c>
      <c r="H70393" t="s">
        <v>1258</v>
      </c>
      <c r="I70393" t="s">
        <v>1259</v>
      </c>
      <c r="J70393">
        <v>1936</v>
      </c>
    </row>
    <row r="70394" spans="1:10" x14ac:dyDescent="0.35">
      <c r="A70394">
        <v>70393</v>
      </c>
      <c r="B70394">
        <v>2604</v>
      </c>
      <c r="C70394" t="s">
        <v>16818</v>
      </c>
      <c r="D70394" t="s">
        <v>1364</v>
      </c>
      <c r="E70394" t="s">
        <v>1255</v>
      </c>
      <c r="F70394" t="s">
        <v>1256</v>
      </c>
      <c r="G70394" t="s">
        <v>1261</v>
      </c>
      <c r="H70394" t="s">
        <v>1258</v>
      </c>
      <c r="I70394" t="s">
        <v>1259</v>
      </c>
      <c r="J70394">
        <v>307</v>
      </c>
    </row>
    <row r="70395" spans="1:10" x14ac:dyDescent="0.35">
      <c r="A70395">
        <v>70394</v>
      </c>
      <c r="B70395">
        <v>2606</v>
      </c>
      <c r="C70395" t="s">
        <v>16820</v>
      </c>
      <c r="D70395" t="s">
        <v>1364</v>
      </c>
      <c r="E70395" t="s">
        <v>1255</v>
      </c>
      <c r="F70395" t="s">
        <v>1256</v>
      </c>
      <c r="G70395" t="s">
        <v>1261</v>
      </c>
      <c r="H70395" t="s">
        <v>1258</v>
      </c>
      <c r="I70395" t="s">
        <v>1259</v>
      </c>
      <c r="J70395">
        <v>950</v>
      </c>
    </row>
    <row r="70396" spans="1:10" x14ac:dyDescent="0.35">
      <c r="A70396">
        <v>70395</v>
      </c>
      <c r="B70396">
        <v>2658</v>
      </c>
      <c r="C70396" t="s">
        <v>13568</v>
      </c>
      <c r="D70396" t="s">
        <v>1364</v>
      </c>
      <c r="E70396" t="s">
        <v>1255</v>
      </c>
      <c r="F70396" t="s">
        <v>1256</v>
      </c>
      <c r="G70396" t="s">
        <v>1261</v>
      </c>
      <c r="H70396" t="s">
        <v>1258</v>
      </c>
      <c r="I70396" t="s">
        <v>1259</v>
      </c>
      <c r="J70396">
        <v>282</v>
      </c>
    </row>
    <row r="70397" spans="1:10" x14ac:dyDescent="0.35">
      <c r="A70397">
        <v>70396</v>
      </c>
      <c r="B70397">
        <v>2682</v>
      </c>
      <c r="C70397" t="s">
        <v>11920</v>
      </c>
      <c r="D70397" t="s">
        <v>1364</v>
      </c>
      <c r="E70397" t="s">
        <v>1255</v>
      </c>
      <c r="F70397" t="s">
        <v>1256</v>
      </c>
      <c r="G70397" t="s">
        <v>1261</v>
      </c>
      <c r="H70397" t="s">
        <v>1258</v>
      </c>
      <c r="I70397" t="s">
        <v>1259</v>
      </c>
      <c r="J70397">
        <v>3311</v>
      </c>
    </row>
    <row r="70398" spans="1:10" x14ac:dyDescent="0.35">
      <c r="A70398">
        <v>70397</v>
      </c>
      <c r="B70398">
        <v>2690</v>
      </c>
      <c r="C70398" t="s">
        <v>11923</v>
      </c>
      <c r="D70398" t="s">
        <v>1364</v>
      </c>
      <c r="E70398" t="s">
        <v>1255</v>
      </c>
      <c r="F70398" t="s">
        <v>1256</v>
      </c>
      <c r="G70398" t="s">
        <v>1261</v>
      </c>
      <c r="H70398" t="s">
        <v>1258</v>
      </c>
      <c r="I70398" t="s">
        <v>1259</v>
      </c>
      <c r="J70398">
        <v>1287</v>
      </c>
    </row>
    <row r="70399" spans="1:10" x14ac:dyDescent="0.35">
      <c r="A70399">
        <v>70398</v>
      </c>
      <c r="B70399">
        <v>2777</v>
      </c>
      <c r="C70399" t="s">
        <v>6432</v>
      </c>
      <c r="D70399" t="s">
        <v>1364</v>
      </c>
      <c r="E70399" t="s">
        <v>1255</v>
      </c>
      <c r="F70399" t="s">
        <v>1256</v>
      </c>
      <c r="G70399" t="s">
        <v>1261</v>
      </c>
      <c r="H70399" t="s">
        <v>1258</v>
      </c>
      <c r="I70399" t="s">
        <v>1259</v>
      </c>
      <c r="J70399">
        <v>1725</v>
      </c>
    </row>
    <row r="70400" spans="1:10" x14ac:dyDescent="0.35">
      <c r="A70400">
        <v>70399</v>
      </c>
      <c r="B70400">
        <v>2831</v>
      </c>
      <c r="C70400" t="s">
        <v>3584</v>
      </c>
      <c r="D70400" t="s">
        <v>1364</v>
      </c>
      <c r="E70400" t="s">
        <v>1255</v>
      </c>
      <c r="F70400" t="s">
        <v>1256</v>
      </c>
      <c r="G70400" t="s">
        <v>1261</v>
      </c>
      <c r="H70400" t="s">
        <v>1258</v>
      </c>
      <c r="I70400" t="s">
        <v>1259</v>
      </c>
      <c r="J70400">
        <v>5340</v>
      </c>
    </row>
    <row r="70401" spans="1:10" x14ac:dyDescent="0.35">
      <c r="A70401">
        <v>70400</v>
      </c>
      <c r="B70401">
        <v>2838</v>
      </c>
      <c r="C70401" t="s">
        <v>3591</v>
      </c>
      <c r="D70401" t="s">
        <v>1364</v>
      </c>
      <c r="E70401" t="s">
        <v>1255</v>
      </c>
      <c r="F70401" t="s">
        <v>1256</v>
      </c>
      <c r="G70401" t="s">
        <v>1261</v>
      </c>
      <c r="H70401" t="s">
        <v>1258</v>
      </c>
      <c r="I70401" t="s">
        <v>1259</v>
      </c>
      <c r="J70401">
        <v>328</v>
      </c>
    </row>
    <row r="70402" spans="1:10" x14ac:dyDescent="0.35">
      <c r="A70402">
        <v>70401</v>
      </c>
      <c r="B70402">
        <v>2861</v>
      </c>
      <c r="C70402" t="s">
        <v>24094</v>
      </c>
      <c r="D70402" t="s">
        <v>1364</v>
      </c>
      <c r="E70402" t="s">
        <v>1255</v>
      </c>
      <c r="F70402" t="s">
        <v>1256</v>
      </c>
      <c r="G70402" t="s">
        <v>1261</v>
      </c>
      <c r="H70402" t="s">
        <v>1258</v>
      </c>
      <c r="I70402" t="s">
        <v>1259</v>
      </c>
      <c r="J70402">
        <v>1577</v>
      </c>
    </row>
    <row r="70403" spans="1:10" x14ac:dyDescent="0.35">
      <c r="A70403">
        <v>70402</v>
      </c>
      <c r="B70403">
        <v>2869</v>
      </c>
      <c r="C70403" t="s">
        <v>24102</v>
      </c>
      <c r="D70403" t="s">
        <v>1364</v>
      </c>
      <c r="E70403" t="s">
        <v>1255</v>
      </c>
      <c r="F70403" t="s">
        <v>1256</v>
      </c>
      <c r="G70403" t="s">
        <v>1261</v>
      </c>
      <c r="H70403" t="s">
        <v>1258</v>
      </c>
      <c r="I70403" t="s">
        <v>1259</v>
      </c>
      <c r="J70403">
        <v>0</v>
      </c>
    </row>
    <row r="70404" spans="1:10" x14ac:dyDescent="0.35">
      <c r="A70404">
        <v>70403</v>
      </c>
      <c r="B70404">
        <v>2876</v>
      </c>
      <c r="C70404" t="s">
        <v>24103</v>
      </c>
      <c r="D70404" t="s">
        <v>1364</v>
      </c>
      <c r="E70404" t="s">
        <v>1255</v>
      </c>
      <c r="F70404" t="s">
        <v>1256</v>
      </c>
      <c r="G70404" t="s">
        <v>1261</v>
      </c>
      <c r="H70404" t="s">
        <v>1258</v>
      </c>
      <c r="I70404" t="s">
        <v>1259</v>
      </c>
      <c r="J70404">
        <v>4214</v>
      </c>
    </row>
    <row r="70405" spans="1:10" x14ac:dyDescent="0.35">
      <c r="A70405">
        <v>70404</v>
      </c>
      <c r="B70405">
        <v>2902</v>
      </c>
      <c r="C70405" t="s">
        <v>24171</v>
      </c>
      <c r="D70405" t="s">
        <v>1364</v>
      </c>
      <c r="E70405" t="s">
        <v>1255</v>
      </c>
      <c r="F70405" t="s">
        <v>1256</v>
      </c>
      <c r="G70405" t="s">
        <v>1261</v>
      </c>
      <c r="H70405" t="s">
        <v>1258</v>
      </c>
      <c r="I70405" t="s">
        <v>1259</v>
      </c>
      <c r="J70405">
        <v>1296</v>
      </c>
    </row>
    <row r="70406" spans="1:10" x14ac:dyDescent="0.35">
      <c r="A70406">
        <v>70405</v>
      </c>
      <c r="B70406">
        <v>3034</v>
      </c>
      <c r="C70406" t="s">
        <v>7315</v>
      </c>
      <c r="D70406" t="s">
        <v>1364</v>
      </c>
      <c r="E70406" t="s">
        <v>1255</v>
      </c>
      <c r="F70406" t="s">
        <v>1256</v>
      </c>
      <c r="G70406" t="s">
        <v>1261</v>
      </c>
      <c r="H70406" t="s">
        <v>1258</v>
      </c>
      <c r="I70406" t="s">
        <v>1259</v>
      </c>
      <c r="J70406">
        <v>1343</v>
      </c>
    </row>
    <row r="70407" spans="1:10" x14ac:dyDescent="0.35">
      <c r="A70407">
        <v>70406</v>
      </c>
      <c r="B70407">
        <v>3083</v>
      </c>
      <c r="C70407" t="s">
        <v>7398</v>
      </c>
      <c r="D70407" t="s">
        <v>1364</v>
      </c>
      <c r="E70407" t="s">
        <v>1255</v>
      </c>
      <c r="F70407" t="s">
        <v>1256</v>
      </c>
      <c r="G70407" t="s">
        <v>1261</v>
      </c>
      <c r="H70407" t="s">
        <v>1258</v>
      </c>
      <c r="I70407" t="s">
        <v>1259</v>
      </c>
      <c r="J70407">
        <v>1700</v>
      </c>
    </row>
    <row r="70408" spans="1:10" x14ac:dyDescent="0.35">
      <c r="A70408">
        <v>70407</v>
      </c>
      <c r="B70408">
        <v>3115</v>
      </c>
      <c r="C70408" t="s">
        <v>5238</v>
      </c>
      <c r="D70408" t="s">
        <v>1364</v>
      </c>
      <c r="E70408" t="s">
        <v>1255</v>
      </c>
      <c r="F70408" t="s">
        <v>1256</v>
      </c>
      <c r="G70408" t="s">
        <v>1261</v>
      </c>
      <c r="H70408" t="s">
        <v>1258</v>
      </c>
      <c r="I70408" t="s">
        <v>1259</v>
      </c>
      <c r="J70408">
        <v>769</v>
      </c>
    </row>
    <row r="70409" spans="1:10" x14ac:dyDescent="0.35">
      <c r="A70409">
        <v>70408</v>
      </c>
      <c r="B70409">
        <v>3128</v>
      </c>
      <c r="C70409" t="s">
        <v>5247</v>
      </c>
      <c r="D70409" t="s">
        <v>1364</v>
      </c>
      <c r="E70409" t="s">
        <v>1255</v>
      </c>
      <c r="F70409" t="s">
        <v>1256</v>
      </c>
      <c r="G70409" t="s">
        <v>1261</v>
      </c>
      <c r="H70409" t="s">
        <v>1258</v>
      </c>
      <c r="I70409" t="s">
        <v>1259</v>
      </c>
      <c r="J70409">
        <v>7848</v>
      </c>
    </row>
    <row r="70410" spans="1:10" x14ac:dyDescent="0.35">
      <c r="A70410">
        <v>70409</v>
      </c>
      <c r="B70410">
        <v>3176</v>
      </c>
      <c r="C70410" t="s">
        <v>4969</v>
      </c>
      <c r="D70410" t="s">
        <v>1364</v>
      </c>
      <c r="E70410" t="s">
        <v>1255</v>
      </c>
      <c r="F70410" t="s">
        <v>1256</v>
      </c>
      <c r="G70410" t="s">
        <v>1261</v>
      </c>
      <c r="H70410" t="s">
        <v>1258</v>
      </c>
      <c r="I70410" t="s">
        <v>1259</v>
      </c>
      <c r="J70410">
        <v>1750</v>
      </c>
    </row>
    <row r="70411" spans="1:10" x14ac:dyDescent="0.35">
      <c r="A70411">
        <v>70410</v>
      </c>
      <c r="B70411">
        <v>3322</v>
      </c>
      <c r="C70411" t="s">
        <v>10064</v>
      </c>
      <c r="D70411" t="s">
        <v>1364</v>
      </c>
      <c r="E70411" t="s">
        <v>1255</v>
      </c>
      <c r="F70411" t="s">
        <v>1256</v>
      </c>
      <c r="G70411" t="s">
        <v>1261</v>
      </c>
      <c r="H70411" t="s">
        <v>1258</v>
      </c>
      <c r="I70411" t="s">
        <v>1259</v>
      </c>
      <c r="J70411">
        <v>1241</v>
      </c>
    </row>
    <row r="70412" spans="1:10" x14ac:dyDescent="0.35">
      <c r="A70412">
        <v>70411</v>
      </c>
      <c r="B70412">
        <v>3413</v>
      </c>
      <c r="C70412" t="s">
        <v>24517</v>
      </c>
      <c r="D70412" t="s">
        <v>1364</v>
      </c>
      <c r="E70412" t="s">
        <v>1255</v>
      </c>
      <c r="F70412" t="s">
        <v>1256</v>
      </c>
      <c r="G70412" t="s">
        <v>1261</v>
      </c>
      <c r="H70412" t="s">
        <v>1258</v>
      </c>
      <c r="I70412" t="s">
        <v>1259</v>
      </c>
      <c r="J70412">
        <v>157</v>
      </c>
    </row>
    <row r="70413" spans="1:10" x14ac:dyDescent="0.35">
      <c r="A70413">
        <v>70412</v>
      </c>
      <c r="B70413">
        <v>3438</v>
      </c>
      <c r="C70413" t="s">
        <v>5565</v>
      </c>
      <c r="D70413" t="s">
        <v>1364</v>
      </c>
      <c r="E70413" t="s">
        <v>1255</v>
      </c>
      <c r="F70413" t="s">
        <v>1256</v>
      </c>
      <c r="G70413" t="s">
        <v>1261</v>
      </c>
      <c r="H70413" t="s">
        <v>1258</v>
      </c>
      <c r="I70413" t="s">
        <v>1259</v>
      </c>
      <c r="J70413">
        <v>0</v>
      </c>
    </row>
    <row r="70414" spans="1:10" x14ac:dyDescent="0.35">
      <c r="A70414">
        <v>70413</v>
      </c>
      <c r="B70414">
        <v>3444</v>
      </c>
      <c r="C70414" t="s">
        <v>5568</v>
      </c>
      <c r="D70414" t="s">
        <v>1364</v>
      </c>
      <c r="E70414" t="s">
        <v>1255</v>
      </c>
      <c r="F70414" t="s">
        <v>1256</v>
      </c>
      <c r="G70414" t="s">
        <v>1261</v>
      </c>
      <c r="H70414" t="s">
        <v>1258</v>
      </c>
      <c r="I70414" t="s">
        <v>1259</v>
      </c>
      <c r="J70414">
        <v>684</v>
      </c>
    </row>
    <row r="70415" spans="1:10" x14ac:dyDescent="0.35">
      <c r="A70415">
        <v>70414</v>
      </c>
      <c r="B70415">
        <v>3451</v>
      </c>
      <c r="C70415" t="s">
        <v>5574</v>
      </c>
      <c r="D70415" t="s">
        <v>1364</v>
      </c>
      <c r="E70415" t="s">
        <v>1255</v>
      </c>
      <c r="F70415" t="s">
        <v>1256</v>
      </c>
      <c r="G70415" t="s">
        <v>1261</v>
      </c>
      <c r="H70415" t="s">
        <v>1258</v>
      </c>
      <c r="I70415" t="s">
        <v>1259</v>
      </c>
      <c r="J70415">
        <v>5372</v>
      </c>
    </row>
    <row r="70416" spans="1:10" x14ac:dyDescent="0.35">
      <c r="A70416">
        <v>70415</v>
      </c>
      <c r="B70416">
        <v>3453</v>
      </c>
      <c r="C70416" t="s">
        <v>5575</v>
      </c>
      <c r="D70416" t="s">
        <v>1364</v>
      </c>
      <c r="E70416" t="s">
        <v>1255</v>
      </c>
      <c r="F70416" t="s">
        <v>1256</v>
      </c>
      <c r="G70416" t="s">
        <v>1261</v>
      </c>
      <c r="H70416" t="s">
        <v>1258</v>
      </c>
      <c r="I70416" t="s">
        <v>1259</v>
      </c>
      <c r="J70416">
        <v>4647</v>
      </c>
    </row>
    <row r="70417" spans="1:10" x14ac:dyDescent="0.35">
      <c r="A70417">
        <v>70416</v>
      </c>
      <c r="B70417">
        <v>3488</v>
      </c>
      <c r="C70417" t="s">
        <v>5699</v>
      </c>
      <c r="D70417" t="s">
        <v>1364</v>
      </c>
      <c r="E70417" t="s">
        <v>1255</v>
      </c>
      <c r="F70417" t="s">
        <v>1256</v>
      </c>
      <c r="G70417" t="s">
        <v>1261</v>
      </c>
      <c r="H70417" t="s">
        <v>1258</v>
      </c>
      <c r="I70417" t="s">
        <v>1259</v>
      </c>
      <c r="J70417">
        <v>143</v>
      </c>
    </row>
    <row r="70418" spans="1:10" x14ac:dyDescent="0.35">
      <c r="A70418">
        <v>70417</v>
      </c>
      <c r="B70418">
        <v>3495</v>
      </c>
      <c r="C70418" t="s">
        <v>5702</v>
      </c>
      <c r="D70418" t="s">
        <v>1364</v>
      </c>
      <c r="E70418" t="s">
        <v>1255</v>
      </c>
      <c r="F70418" t="s">
        <v>1256</v>
      </c>
      <c r="G70418" t="s">
        <v>1261</v>
      </c>
      <c r="H70418" t="s">
        <v>1258</v>
      </c>
      <c r="I70418" t="s">
        <v>1259</v>
      </c>
      <c r="J70418">
        <v>691</v>
      </c>
    </row>
    <row r="70419" spans="1:10" x14ac:dyDescent="0.35">
      <c r="A70419">
        <v>70418</v>
      </c>
      <c r="B70419">
        <v>3539</v>
      </c>
      <c r="C70419" t="s">
        <v>5787</v>
      </c>
      <c r="D70419" t="s">
        <v>1364</v>
      </c>
      <c r="E70419" t="s">
        <v>1255</v>
      </c>
      <c r="F70419" t="s">
        <v>1256</v>
      </c>
      <c r="G70419" t="s">
        <v>1261</v>
      </c>
      <c r="H70419" t="s">
        <v>1258</v>
      </c>
      <c r="I70419" t="s">
        <v>1259</v>
      </c>
      <c r="J70419">
        <v>0</v>
      </c>
    </row>
    <row r="70420" spans="1:10" x14ac:dyDescent="0.35">
      <c r="A70420">
        <v>70419</v>
      </c>
      <c r="B70420">
        <v>3547</v>
      </c>
      <c r="C70420" t="s">
        <v>5795</v>
      </c>
      <c r="D70420" t="s">
        <v>1364</v>
      </c>
      <c r="E70420" t="s">
        <v>1255</v>
      </c>
      <c r="F70420" t="s">
        <v>1256</v>
      </c>
      <c r="G70420" t="s">
        <v>1261</v>
      </c>
      <c r="H70420" t="s">
        <v>1258</v>
      </c>
      <c r="I70420" t="s">
        <v>1259</v>
      </c>
      <c r="J70420">
        <v>443</v>
      </c>
    </row>
    <row r="70421" spans="1:10" x14ac:dyDescent="0.35">
      <c r="A70421">
        <v>70420</v>
      </c>
      <c r="B70421">
        <v>3552</v>
      </c>
      <c r="C70421" t="s">
        <v>5800</v>
      </c>
      <c r="D70421" t="s">
        <v>1364</v>
      </c>
      <c r="E70421" t="s">
        <v>1255</v>
      </c>
      <c r="F70421" t="s">
        <v>1256</v>
      </c>
      <c r="G70421" t="s">
        <v>1261</v>
      </c>
      <c r="H70421" t="s">
        <v>1258</v>
      </c>
      <c r="I70421" t="s">
        <v>1259</v>
      </c>
      <c r="J70421">
        <v>0</v>
      </c>
    </row>
    <row r="70422" spans="1:10" x14ac:dyDescent="0.35">
      <c r="A70422">
        <v>70421</v>
      </c>
      <c r="B70422">
        <v>3567</v>
      </c>
      <c r="C70422" t="s">
        <v>5849</v>
      </c>
      <c r="D70422" t="s">
        <v>1364</v>
      </c>
      <c r="E70422" t="s">
        <v>1255</v>
      </c>
      <c r="F70422" t="s">
        <v>1256</v>
      </c>
      <c r="G70422" t="s">
        <v>1261</v>
      </c>
      <c r="H70422" t="s">
        <v>1258</v>
      </c>
      <c r="I70422" t="s">
        <v>1259</v>
      </c>
      <c r="J70422">
        <v>17122</v>
      </c>
    </row>
    <row r="70423" spans="1:10" x14ac:dyDescent="0.35">
      <c r="A70423">
        <v>70422</v>
      </c>
      <c r="B70423">
        <v>3578</v>
      </c>
      <c r="C70423" t="s">
        <v>5854</v>
      </c>
      <c r="D70423" t="s">
        <v>1364</v>
      </c>
      <c r="E70423" t="s">
        <v>1255</v>
      </c>
      <c r="F70423" t="s">
        <v>1256</v>
      </c>
      <c r="G70423" t="s">
        <v>1261</v>
      </c>
      <c r="H70423" t="s">
        <v>1258</v>
      </c>
      <c r="I70423" t="s">
        <v>1259</v>
      </c>
      <c r="J70423">
        <v>1222</v>
      </c>
    </row>
    <row r="70424" spans="1:10" x14ac:dyDescent="0.35">
      <c r="A70424">
        <v>70423</v>
      </c>
      <c r="B70424">
        <v>3615</v>
      </c>
      <c r="C70424" t="s">
        <v>11019</v>
      </c>
      <c r="D70424" t="s">
        <v>1364</v>
      </c>
      <c r="E70424" t="s">
        <v>1255</v>
      </c>
      <c r="F70424" t="s">
        <v>1256</v>
      </c>
      <c r="G70424" t="s">
        <v>1261</v>
      </c>
      <c r="H70424" t="s">
        <v>1258</v>
      </c>
      <c r="I70424" t="s">
        <v>1259</v>
      </c>
      <c r="J70424">
        <v>386</v>
      </c>
    </row>
    <row r="70425" spans="1:10" x14ac:dyDescent="0.35">
      <c r="A70425">
        <v>70424</v>
      </c>
      <c r="B70425">
        <v>3716</v>
      </c>
      <c r="C70425" t="s">
        <v>4764</v>
      </c>
      <c r="D70425" t="s">
        <v>1364</v>
      </c>
      <c r="E70425" t="s">
        <v>1255</v>
      </c>
      <c r="F70425" t="s">
        <v>1256</v>
      </c>
      <c r="G70425" t="s">
        <v>1261</v>
      </c>
      <c r="H70425" t="s">
        <v>1258</v>
      </c>
      <c r="I70425" t="s">
        <v>1259</v>
      </c>
      <c r="J70425">
        <v>103</v>
      </c>
    </row>
    <row r="70426" spans="1:10" x14ac:dyDescent="0.35">
      <c r="A70426">
        <v>70425</v>
      </c>
      <c r="B70426">
        <v>3891</v>
      </c>
      <c r="C70426" t="s">
        <v>9907</v>
      </c>
      <c r="D70426" t="s">
        <v>1364</v>
      </c>
      <c r="E70426" t="s">
        <v>1255</v>
      </c>
      <c r="F70426" t="s">
        <v>1256</v>
      </c>
      <c r="G70426" t="s">
        <v>1261</v>
      </c>
      <c r="H70426" t="s">
        <v>1258</v>
      </c>
      <c r="I70426" t="s">
        <v>1259</v>
      </c>
      <c r="J70426">
        <v>0</v>
      </c>
    </row>
    <row r="70427" spans="1:10" x14ac:dyDescent="0.35">
      <c r="A70427">
        <v>70426</v>
      </c>
      <c r="B70427">
        <v>3959</v>
      </c>
      <c r="C70427" t="s">
        <v>14491</v>
      </c>
      <c r="D70427" t="s">
        <v>1364</v>
      </c>
      <c r="E70427" t="s">
        <v>1255</v>
      </c>
      <c r="F70427" t="s">
        <v>1256</v>
      </c>
      <c r="G70427" t="s">
        <v>1261</v>
      </c>
      <c r="H70427" t="s">
        <v>1258</v>
      </c>
      <c r="I70427" t="s">
        <v>1259</v>
      </c>
      <c r="J70427">
        <v>7609</v>
      </c>
    </row>
    <row r="70428" spans="1:10" x14ac:dyDescent="0.35">
      <c r="A70428">
        <v>70427</v>
      </c>
      <c r="B70428">
        <v>4022</v>
      </c>
      <c r="C70428" t="s">
        <v>5487</v>
      </c>
      <c r="D70428" t="s">
        <v>1364</v>
      </c>
      <c r="E70428" t="s">
        <v>1255</v>
      </c>
      <c r="F70428" t="s">
        <v>1256</v>
      </c>
      <c r="G70428" t="s">
        <v>1261</v>
      </c>
      <c r="H70428" t="s">
        <v>1258</v>
      </c>
      <c r="I70428" t="s">
        <v>1259</v>
      </c>
      <c r="J70428">
        <v>454</v>
      </c>
    </row>
    <row r="70429" spans="1:10" x14ac:dyDescent="0.35">
      <c r="A70429">
        <v>70428</v>
      </c>
      <c r="B70429">
        <v>4070</v>
      </c>
      <c r="C70429" t="s">
        <v>13409</v>
      </c>
      <c r="D70429" t="s">
        <v>1364</v>
      </c>
      <c r="E70429" t="s">
        <v>1255</v>
      </c>
      <c r="F70429" t="s">
        <v>1256</v>
      </c>
      <c r="G70429" t="s">
        <v>1261</v>
      </c>
      <c r="H70429" t="s">
        <v>1258</v>
      </c>
      <c r="I70429" t="s">
        <v>1259</v>
      </c>
      <c r="J70429">
        <v>0</v>
      </c>
    </row>
    <row r="70430" spans="1:10" x14ac:dyDescent="0.35">
      <c r="A70430">
        <v>70429</v>
      </c>
      <c r="B70430">
        <v>4118</v>
      </c>
      <c r="C70430" t="s">
        <v>10427</v>
      </c>
      <c r="D70430" t="s">
        <v>1364</v>
      </c>
      <c r="E70430" t="s">
        <v>1255</v>
      </c>
      <c r="F70430" t="s">
        <v>1256</v>
      </c>
      <c r="G70430" t="s">
        <v>1261</v>
      </c>
      <c r="H70430" t="s">
        <v>1258</v>
      </c>
      <c r="I70430" t="s">
        <v>1259</v>
      </c>
      <c r="J70430">
        <v>2334</v>
      </c>
    </row>
    <row r="70431" spans="1:10" x14ac:dyDescent="0.35">
      <c r="A70431">
        <v>70430</v>
      </c>
      <c r="B70431">
        <v>4141</v>
      </c>
      <c r="C70431" t="s">
        <v>9331</v>
      </c>
      <c r="D70431" t="s">
        <v>1364</v>
      </c>
      <c r="E70431" t="s">
        <v>1255</v>
      </c>
      <c r="F70431" t="s">
        <v>1256</v>
      </c>
      <c r="G70431" t="s">
        <v>1261</v>
      </c>
      <c r="H70431" t="s">
        <v>1258</v>
      </c>
      <c r="I70431" t="s">
        <v>1259</v>
      </c>
      <c r="J70431">
        <v>1229</v>
      </c>
    </row>
    <row r="70432" spans="1:10" x14ac:dyDescent="0.35">
      <c r="A70432">
        <v>70431</v>
      </c>
      <c r="B70432">
        <v>4161</v>
      </c>
      <c r="C70432" t="s">
        <v>9357</v>
      </c>
      <c r="D70432" t="s">
        <v>1364</v>
      </c>
      <c r="E70432" t="s">
        <v>1255</v>
      </c>
      <c r="F70432" t="s">
        <v>1256</v>
      </c>
      <c r="G70432" t="s">
        <v>1261</v>
      </c>
      <c r="H70432" t="s">
        <v>1258</v>
      </c>
      <c r="I70432" t="s">
        <v>1259</v>
      </c>
      <c r="J70432">
        <v>2633</v>
      </c>
    </row>
    <row r="70433" spans="1:10" x14ac:dyDescent="0.35">
      <c r="A70433">
        <v>70432</v>
      </c>
      <c r="B70433">
        <v>4201</v>
      </c>
      <c r="C70433" t="s">
        <v>19183</v>
      </c>
      <c r="D70433" t="s">
        <v>1364</v>
      </c>
      <c r="E70433" t="s">
        <v>1255</v>
      </c>
      <c r="F70433" t="s">
        <v>1256</v>
      </c>
      <c r="G70433" t="s">
        <v>1261</v>
      </c>
      <c r="H70433" t="s">
        <v>1258</v>
      </c>
      <c r="I70433" t="s">
        <v>1259</v>
      </c>
      <c r="J70433">
        <v>382</v>
      </c>
    </row>
    <row r="70434" spans="1:10" x14ac:dyDescent="0.35">
      <c r="A70434">
        <v>70433</v>
      </c>
      <c r="B70434">
        <v>4378</v>
      </c>
      <c r="C70434" t="s">
        <v>16232</v>
      </c>
      <c r="D70434" t="s">
        <v>1364</v>
      </c>
      <c r="E70434" t="s">
        <v>1255</v>
      </c>
      <c r="F70434" t="s">
        <v>1256</v>
      </c>
      <c r="G70434" t="s">
        <v>1261</v>
      </c>
      <c r="H70434" t="s">
        <v>1258</v>
      </c>
      <c r="I70434" t="s">
        <v>1259</v>
      </c>
      <c r="J70434">
        <v>1119</v>
      </c>
    </row>
    <row r="70435" spans="1:10" x14ac:dyDescent="0.35">
      <c r="A70435">
        <v>70434</v>
      </c>
      <c r="B70435">
        <v>4422</v>
      </c>
      <c r="C70435" t="s">
        <v>15040</v>
      </c>
      <c r="D70435" t="s">
        <v>1364</v>
      </c>
      <c r="E70435" t="s">
        <v>1255</v>
      </c>
      <c r="F70435" t="s">
        <v>1256</v>
      </c>
      <c r="G70435" t="s">
        <v>1261</v>
      </c>
      <c r="H70435" t="s">
        <v>1258</v>
      </c>
      <c r="I70435" t="s">
        <v>1259</v>
      </c>
      <c r="J70435">
        <v>1424</v>
      </c>
    </row>
    <row r="70436" spans="1:10" x14ac:dyDescent="0.35">
      <c r="A70436">
        <v>70435</v>
      </c>
      <c r="B70436">
        <v>4549</v>
      </c>
      <c r="C70436" t="s">
        <v>8580</v>
      </c>
      <c r="D70436" t="s">
        <v>1364</v>
      </c>
      <c r="E70436" t="s">
        <v>1255</v>
      </c>
      <c r="F70436" t="s">
        <v>1256</v>
      </c>
      <c r="G70436" t="s">
        <v>1261</v>
      </c>
      <c r="H70436" t="s">
        <v>1258</v>
      </c>
      <c r="I70436" t="s">
        <v>1259</v>
      </c>
      <c r="J70436">
        <v>0</v>
      </c>
    </row>
    <row r="70437" spans="1:10" x14ac:dyDescent="0.35">
      <c r="A70437">
        <v>70436</v>
      </c>
      <c r="B70437">
        <v>4550</v>
      </c>
      <c r="C70437" t="s">
        <v>8581</v>
      </c>
      <c r="D70437" t="s">
        <v>1364</v>
      </c>
      <c r="E70437" t="s">
        <v>1255</v>
      </c>
      <c r="F70437" t="s">
        <v>1256</v>
      </c>
      <c r="G70437" t="s">
        <v>1261</v>
      </c>
      <c r="H70437" t="s">
        <v>1258</v>
      </c>
      <c r="I70437" t="s">
        <v>1259</v>
      </c>
      <c r="J70437">
        <v>2942</v>
      </c>
    </row>
    <row r="70438" spans="1:10" x14ac:dyDescent="0.35">
      <c r="A70438">
        <v>70437</v>
      </c>
      <c r="B70438">
        <v>4552</v>
      </c>
      <c r="C70438" t="s">
        <v>8583</v>
      </c>
      <c r="D70438" t="s">
        <v>1364</v>
      </c>
      <c r="E70438" t="s">
        <v>1255</v>
      </c>
      <c r="F70438" t="s">
        <v>1256</v>
      </c>
      <c r="G70438" t="s">
        <v>1261</v>
      </c>
      <c r="H70438" t="s">
        <v>1258</v>
      </c>
      <c r="I70438" t="s">
        <v>1259</v>
      </c>
      <c r="J70438">
        <v>0</v>
      </c>
    </row>
    <row r="70439" spans="1:10" x14ac:dyDescent="0.35">
      <c r="A70439">
        <v>70438</v>
      </c>
      <c r="B70439">
        <v>4583</v>
      </c>
      <c r="C70439" t="s">
        <v>7498</v>
      </c>
      <c r="D70439" t="s">
        <v>1364</v>
      </c>
      <c r="E70439" t="s">
        <v>1255</v>
      </c>
      <c r="F70439" t="s">
        <v>1256</v>
      </c>
      <c r="G70439" t="s">
        <v>1261</v>
      </c>
      <c r="H70439" t="s">
        <v>1258</v>
      </c>
      <c r="I70439" t="s">
        <v>1259</v>
      </c>
      <c r="J70439">
        <v>344</v>
      </c>
    </row>
    <row r="70440" spans="1:10" x14ac:dyDescent="0.35">
      <c r="A70440">
        <v>70439</v>
      </c>
      <c r="B70440">
        <v>4586</v>
      </c>
      <c r="C70440" t="s">
        <v>7500</v>
      </c>
      <c r="D70440" t="s">
        <v>1364</v>
      </c>
      <c r="E70440" t="s">
        <v>1255</v>
      </c>
      <c r="F70440" t="s">
        <v>1256</v>
      </c>
      <c r="G70440" t="s">
        <v>1261</v>
      </c>
      <c r="H70440" t="s">
        <v>1258</v>
      </c>
      <c r="I70440" t="s">
        <v>1259</v>
      </c>
      <c r="J70440">
        <v>552</v>
      </c>
    </row>
    <row r="70441" spans="1:10" x14ac:dyDescent="0.35">
      <c r="A70441">
        <v>70440</v>
      </c>
      <c r="B70441">
        <v>4604</v>
      </c>
      <c r="C70441" t="s">
        <v>7511</v>
      </c>
      <c r="D70441" t="s">
        <v>1364</v>
      </c>
      <c r="E70441" t="s">
        <v>1255</v>
      </c>
      <c r="F70441" t="s">
        <v>1256</v>
      </c>
      <c r="G70441" t="s">
        <v>1261</v>
      </c>
      <c r="H70441" t="s">
        <v>1258</v>
      </c>
      <c r="I70441" t="s">
        <v>1259</v>
      </c>
      <c r="J70441">
        <v>3872</v>
      </c>
    </row>
    <row r="70442" spans="1:10" x14ac:dyDescent="0.35">
      <c r="A70442">
        <v>70441</v>
      </c>
      <c r="B70442">
        <v>4650</v>
      </c>
      <c r="C70442" t="s">
        <v>19511</v>
      </c>
      <c r="D70442" t="s">
        <v>1364</v>
      </c>
      <c r="E70442" t="s">
        <v>1255</v>
      </c>
      <c r="F70442" t="s">
        <v>1256</v>
      </c>
      <c r="G70442" t="s">
        <v>1261</v>
      </c>
      <c r="H70442" t="s">
        <v>1258</v>
      </c>
      <c r="I70442" t="s">
        <v>1259</v>
      </c>
      <c r="J70442">
        <v>49963</v>
      </c>
    </row>
    <row r="70443" spans="1:10" x14ac:dyDescent="0.35">
      <c r="A70443">
        <v>70442</v>
      </c>
      <c r="B70443">
        <v>4694</v>
      </c>
      <c r="C70443" t="s">
        <v>3348</v>
      </c>
      <c r="D70443" t="s">
        <v>1364</v>
      </c>
      <c r="E70443" t="s">
        <v>1255</v>
      </c>
      <c r="F70443" t="s">
        <v>1256</v>
      </c>
      <c r="G70443" t="s">
        <v>1261</v>
      </c>
      <c r="H70443" t="s">
        <v>1258</v>
      </c>
      <c r="I70443" t="s">
        <v>1259</v>
      </c>
      <c r="J70443">
        <v>1693</v>
      </c>
    </row>
    <row r="70444" spans="1:10" x14ac:dyDescent="0.35">
      <c r="A70444">
        <v>70443</v>
      </c>
      <c r="B70444">
        <v>4767</v>
      </c>
      <c r="C70444" t="s">
        <v>12043</v>
      </c>
      <c r="D70444" t="s">
        <v>1364</v>
      </c>
      <c r="E70444" t="s">
        <v>1255</v>
      </c>
      <c r="F70444" t="s">
        <v>1256</v>
      </c>
      <c r="G70444" t="s">
        <v>1261</v>
      </c>
      <c r="H70444" t="s">
        <v>1258</v>
      </c>
      <c r="I70444" t="s">
        <v>1259</v>
      </c>
      <c r="J70444">
        <v>7591</v>
      </c>
    </row>
    <row r="70445" spans="1:10" x14ac:dyDescent="0.35">
      <c r="A70445">
        <v>70444</v>
      </c>
      <c r="B70445">
        <v>4781</v>
      </c>
      <c r="C70445" t="s">
        <v>12114</v>
      </c>
      <c r="D70445" t="s">
        <v>1364</v>
      </c>
      <c r="E70445" t="s">
        <v>1255</v>
      </c>
      <c r="F70445" t="s">
        <v>1256</v>
      </c>
      <c r="G70445" t="s">
        <v>1261</v>
      </c>
      <c r="H70445" t="s">
        <v>1258</v>
      </c>
      <c r="I70445" t="s">
        <v>1259</v>
      </c>
      <c r="J70445">
        <v>294</v>
      </c>
    </row>
    <row r="70446" spans="1:10" x14ac:dyDescent="0.35">
      <c r="A70446">
        <v>70445</v>
      </c>
      <c r="B70446">
        <v>4787</v>
      </c>
      <c r="C70446" t="s">
        <v>12119</v>
      </c>
      <c r="D70446" t="s">
        <v>1364</v>
      </c>
      <c r="E70446" t="s">
        <v>1255</v>
      </c>
      <c r="F70446" t="s">
        <v>1256</v>
      </c>
      <c r="G70446" t="s">
        <v>1261</v>
      </c>
      <c r="H70446" t="s">
        <v>1258</v>
      </c>
      <c r="I70446" t="s">
        <v>1259</v>
      </c>
      <c r="J70446">
        <v>1273</v>
      </c>
    </row>
    <row r="70447" spans="1:10" x14ac:dyDescent="0.35">
      <c r="A70447">
        <v>70446</v>
      </c>
      <c r="B70447">
        <v>4805</v>
      </c>
      <c r="C70447" t="s">
        <v>4345</v>
      </c>
      <c r="D70447" t="s">
        <v>1364</v>
      </c>
      <c r="E70447" t="s">
        <v>1255</v>
      </c>
      <c r="F70447" t="s">
        <v>1256</v>
      </c>
      <c r="G70447" t="s">
        <v>1261</v>
      </c>
      <c r="H70447" t="s">
        <v>1258</v>
      </c>
      <c r="I70447" t="s">
        <v>1259</v>
      </c>
      <c r="J70447">
        <v>0</v>
      </c>
    </row>
    <row r="70448" spans="1:10" x14ac:dyDescent="0.35">
      <c r="A70448">
        <v>70447</v>
      </c>
      <c r="B70448">
        <v>4882</v>
      </c>
      <c r="C70448" t="s">
        <v>11733</v>
      </c>
      <c r="D70448" t="s">
        <v>1364</v>
      </c>
      <c r="E70448" t="s">
        <v>1255</v>
      </c>
      <c r="F70448" t="s">
        <v>1256</v>
      </c>
      <c r="G70448" t="s">
        <v>1261</v>
      </c>
      <c r="H70448" t="s">
        <v>1258</v>
      </c>
      <c r="I70448" t="s">
        <v>1259</v>
      </c>
      <c r="J70448">
        <v>2823</v>
      </c>
    </row>
    <row r="70449" spans="1:10" x14ac:dyDescent="0.35">
      <c r="A70449">
        <v>70448</v>
      </c>
      <c r="B70449">
        <v>4885</v>
      </c>
      <c r="C70449" t="s">
        <v>11736</v>
      </c>
      <c r="D70449" t="s">
        <v>1364</v>
      </c>
      <c r="E70449" t="s">
        <v>1255</v>
      </c>
      <c r="F70449" t="s">
        <v>1256</v>
      </c>
      <c r="G70449" t="s">
        <v>1261</v>
      </c>
      <c r="H70449" t="s">
        <v>1258</v>
      </c>
      <c r="I70449" t="s">
        <v>1259</v>
      </c>
      <c r="J70449">
        <v>1786</v>
      </c>
    </row>
    <row r="70450" spans="1:10" x14ac:dyDescent="0.35">
      <c r="A70450">
        <v>70449</v>
      </c>
      <c r="B70450">
        <v>4987</v>
      </c>
      <c r="C70450" t="s">
        <v>14324</v>
      </c>
      <c r="D70450" t="s">
        <v>1364</v>
      </c>
      <c r="E70450" t="s">
        <v>1255</v>
      </c>
      <c r="F70450" t="s">
        <v>1256</v>
      </c>
      <c r="G70450" t="s">
        <v>1261</v>
      </c>
      <c r="H70450" t="s">
        <v>1258</v>
      </c>
      <c r="I70450" t="s">
        <v>1259</v>
      </c>
      <c r="J70450">
        <v>538</v>
      </c>
    </row>
    <row r="70451" spans="1:10" x14ac:dyDescent="0.35">
      <c r="A70451">
        <v>70450</v>
      </c>
      <c r="B70451">
        <v>5038</v>
      </c>
      <c r="C70451" t="s">
        <v>14394</v>
      </c>
      <c r="D70451" t="s">
        <v>1364</v>
      </c>
      <c r="E70451" t="s">
        <v>1255</v>
      </c>
      <c r="F70451" t="s">
        <v>1256</v>
      </c>
      <c r="G70451" t="s">
        <v>1261</v>
      </c>
      <c r="H70451" t="s">
        <v>1258</v>
      </c>
      <c r="I70451" t="s">
        <v>1259</v>
      </c>
      <c r="J70451">
        <v>599</v>
      </c>
    </row>
    <row r="70452" spans="1:10" x14ac:dyDescent="0.35">
      <c r="A70452">
        <v>70451</v>
      </c>
      <c r="B70452">
        <v>5057</v>
      </c>
      <c r="C70452" t="s">
        <v>11871</v>
      </c>
      <c r="D70452" t="s">
        <v>1364</v>
      </c>
      <c r="E70452" t="s">
        <v>1255</v>
      </c>
      <c r="F70452" t="s">
        <v>1256</v>
      </c>
      <c r="G70452" t="s">
        <v>1261</v>
      </c>
      <c r="H70452" t="s">
        <v>1258</v>
      </c>
      <c r="I70452" t="s">
        <v>1259</v>
      </c>
      <c r="J70452">
        <v>285</v>
      </c>
    </row>
    <row r="70453" spans="1:10" x14ac:dyDescent="0.35">
      <c r="A70453">
        <v>70452</v>
      </c>
      <c r="B70453">
        <v>5163</v>
      </c>
      <c r="C70453" t="s">
        <v>16489</v>
      </c>
      <c r="D70453" t="s">
        <v>1364</v>
      </c>
      <c r="E70453" t="s">
        <v>1255</v>
      </c>
      <c r="F70453" t="s">
        <v>1256</v>
      </c>
      <c r="G70453" t="s">
        <v>1261</v>
      </c>
      <c r="H70453" t="s">
        <v>1258</v>
      </c>
      <c r="I70453" t="s">
        <v>1259</v>
      </c>
      <c r="J70453">
        <v>840</v>
      </c>
    </row>
    <row r="70454" spans="1:10" x14ac:dyDescent="0.35">
      <c r="A70454">
        <v>70453</v>
      </c>
      <c r="B70454">
        <v>5220</v>
      </c>
      <c r="C70454" t="s">
        <v>13573</v>
      </c>
      <c r="D70454" t="s">
        <v>1364</v>
      </c>
      <c r="E70454" t="s">
        <v>1255</v>
      </c>
      <c r="F70454" t="s">
        <v>1256</v>
      </c>
      <c r="G70454" t="s">
        <v>1261</v>
      </c>
      <c r="H70454" t="s">
        <v>1258</v>
      </c>
      <c r="I70454" t="s">
        <v>1259</v>
      </c>
      <c r="J70454">
        <v>4227</v>
      </c>
    </row>
    <row r="70455" spans="1:10" x14ac:dyDescent="0.35">
      <c r="A70455">
        <v>70454</v>
      </c>
      <c r="B70455">
        <v>5250</v>
      </c>
      <c r="C70455" t="s">
        <v>16966</v>
      </c>
      <c r="D70455" t="s">
        <v>1364</v>
      </c>
      <c r="E70455" t="s">
        <v>1255</v>
      </c>
      <c r="F70455" t="s">
        <v>1256</v>
      </c>
      <c r="G70455" t="s">
        <v>1261</v>
      </c>
      <c r="H70455" t="s">
        <v>1258</v>
      </c>
      <c r="I70455" t="s">
        <v>1259</v>
      </c>
      <c r="J70455">
        <v>1917</v>
      </c>
    </row>
    <row r="70456" spans="1:10" x14ac:dyDescent="0.35">
      <c r="A70456">
        <v>70455</v>
      </c>
      <c r="B70456">
        <v>5410</v>
      </c>
      <c r="C70456" t="s">
        <v>19227</v>
      </c>
      <c r="D70456" t="s">
        <v>1364</v>
      </c>
      <c r="E70456" t="s">
        <v>1255</v>
      </c>
      <c r="F70456" t="s">
        <v>1256</v>
      </c>
      <c r="G70456" t="s">
        <v>1261</v>
      </c>
      <c r="H70456" t="s">
        <v>1258</v>
      </c>
      <c r="I70456" t="s">
        <v>1259</v>
      </c>
      <c r="J70456">
        <v>652</v>
      </c>
    </row>
    <row r="70457" spans="1:10" x14ac:dyDescent="0.35">
      <c r="A70457">
        <v>70456</v>
      </c>
      <c r="B70457">
        <v>5415</v>
      </c>
      <c r="C70457" t="s">
        <v>19229</v>
      </c>
      <c r="D70457" t="s">
        <v>1364</v>
      </c>
      <c r="E70457" t="s">
        <v>1255</v>
      </c>
      <c r="F70457" t="s">
        <v>1256</v>
      </c>
      <c r="G70457" t="s">
        <v>1261</v>
      </c>
      <c r="H70457" t="s">
        <v>1258</v>
      </c>
      <c r="I70457" t="s">
        <v>1259</v>
      </c>
      <c r="J70457">
        <v>5706</v>
      </c>
    </row>
    <row r="70458" spans="1:10" x14ac:dyDescent="0.35">
      <c r="A70458">
        <v>70457</v>
      </c>
      <c r="B70458">
        <v>5416</v>
      </c>
      <c r="C70458" t="s">
        <v>19230</v>
      </c>
      <c r="D70458" t="s">
        <v>1364</v>
      </c>
      <c r="E70458" t="s">
        <v>1255</v>
      </c>
      <c r="F70458" t="s">
        <v>1256</v>
      </c>
      <c r="G70458" t="s">
        <v>1261</v>
      </c>
      <c r="H70458" t="s">
        <v>1258</v>
      </c>
      <c r="I70458" t="s">
        <v>1259</v>
      </c>
      <c r="J70458">
        <v>3048</v>
      </c>
    </row>
    <row r="70459" spans="1:10" x14ac:dyDescent="0.35">
      <c r="A70459">
        <v>70458</v>
      </c>
      <c r="B70459">
        <v>5434</v>
      </c>
      <c r="C70459" t="s">
        <v>19467</v>
      </c>
      <c r="D70459" t="s">
        <v>1364</v>
      </c>
      <c r="E70459" t="s">
        <v>1255</v>
      </c>
      <c r="F70459" t="s">
        <v>1256</v>
      </c>
      <c r="G70459" t="s">
        <v>1261</v>
      </c>
      <c r="H70459" t="s">
        <v>1258</v>
      </c>
      <c r="I70459" t="s">
        <v>1259</v>
      </c>
      <c r="J70459">
        <v>19582</v>
      </c>
    </row>
    <row r="70460" spans="1:10" x14ac:dyDescent="0.35">
      <c r="A70460">
        <v>70459</v>
      </c>
      <c r="B70460">
        <v>5499</v>
      </c>
      <c r="C70460" t="s">
        <v>1425</v>
      </c>
      <c r="D70460" t="s">
        <v>1364</v>
      </c>
      <c r="E70460" t="s">
        <v>1255</v>
      </c>
      <c r="F70460" t="s">
        <v>1256</v>
      </c>
      <c r="G70460" t="s">
        <v>1261</v>
      </c>
      <c r="H70460" t="s">
        <v>1258</v>
      </c>
      <c r="I70460" t="s">
        <v>1259</v>
      </c>
      <c r="J70460">
        <v>2205</v>
      </c>
    </row>
    <row r="70461" spans="1:10" x14ac:dyDescent="0.35">
      <c r="A70461">
        <v>70460</v>
      </c>
      <c r="B70461">
        <v>5512</v>
      </c>
      <c r="C70461" t="s">
        <v>1432</v>
      </c>
      <c r="D70461" t="s">
        <v>1364</v>
      </c>
      <c r="E70461" t="s">
        <v>1255</v>
      </c>
      <c r="F70461" t="s">
        <v>1256</v>
      </c>
      <c r="G70461" t="s">
        <v>1261</v>
      </c>
      <c r="H70461" t="s">
        <v>1258</v>
      </c>
      <c r="I70461" t="s">
        <v>1259</v>
      </c>
      <c r="J70461">
        <v>135234</v>
      </c>
    </row>
    <row r="70462" spans="1:10" x14ac:dyDescent="0.35">
      <c r="A70462">
        <v>70461</v>
      </c>
      <c r="B70462">
        <v>5528</v>
      </c>
      <c r="C70462" t="s">
        <v>3495</v>
      </c>
      <c r="D70462" t="s">
        <v>1364</v>
      </c>
      <c r="E70462" t="s">
        <v>1255</v>
      </c>
      <c r="F70462" t="s">
        <v>1256</v>
      </c>
      <c r="G70462" t="s">
        <v>1261</v>
      </c>
      <c r="H70462" t="s">
        <v>1258</v>
      </c>
      <c r="I70462" t="s">
        <v>1259</v>
      </c>
      <c r="J70462">
        <v>297</v>
      </c>
    </row>
    <row r="70463" spans="1:10" x14ac:dyDescent="0.35">
      <c r="A70463">
        <v>70462</v>
      </c>
      <c r="B70463">
        <v>5548</v>
      </c>
      <c r="C70463" t="s">
        <v>3508</v>
      </c>
      <c r="D70463" t="s">
        <v>1364</v>
      </c>
      <c r="E70463" t="s">
        <v>1255</v>
      </c>
      <c r="F70463" t="s">
        <v>1256</v>
      </c>
      <c r="G70463" t="s">
        <v>1261</v>
      </c>
      <c r="H70463" t="s">
        <v>1258</v>
      </c>
      <c r="I70463" t="s">
        <v>1259</v>
      </c>
      <c r="J70463">
        <v>157</v>
      </c>
    </row>
    <row r="70464" spans="1:10" x14ac:dyDescent="0.35">
      <c r="A70464">
        <v>70463</v>
      </c>
      <c r="B70464">
        <v>5590</v>
      </c>
      <c r="C70464" t="s">
        <v>15065</v>
      </c>
      <c r="D70464" t="s">
        <v>1364</v>
      </c>
      <c r="E70464" t="s">
        <v>1255</v>
      </c>
      <c r="F70464" t="s">
        <v>1256</v>
      </c>
      <c r="G70464" t="s">
        <v>1261</v>
      </c>
      <c r="H70464" t="s">
        <v>1258</v>
      </c>
      <c r="I70464" t="s">
        <v>1259</v>
      </c>
      <c r="J70464">
        <v>268</v>
      </c>
    </row>
    <row r="70465" spans="1:10" x14ac:dyDescent="0.35">
      <c r="A70465">
        <v>70464</v>
      </c>
      <c r="B70465">
        <v>5602</v>
      </c>
      <c r="C70465" t="s">
        <v>15076</v>
      </c>
      <c r="D70465" t="s">
        <v>1364</v>
      </c>
      <c r="E70465" t="s">
        <v>1255</v>
      </c>
      <c r="F70465" t="s">
        <v>1256</v>
      </c>
      <c r="G70465" t="s">
        <v>1261</v>
      </c>
      <c r="H70465" t="s">
        <v>1258</v>
      </c>
      <c r="I70465" t="s">
        <v>1259</v>
      </c>
      <c r="J70465">
        <v>1202</v>
      </c>
    </row>
    <row r="70466" spans="1:10" x14ac:dyDescent="0.35">
      <c r="A70466">
        <v>70465</v>
      </c>
      <c r="B70466">
        <v>5627</v>
      </c>
      <c r="C70466" t="s">
        <v>15517</v>
      </c>
      <c r="D70466" t="s">
        <v>1364</v>
      </c>
      <c r="E70466" t="s">
        <v>1255</v>
      </c>
      <c r="F70466" t="s">
        <v>1256</v>
      </c>
      <c r="G70466" t="s">
        <v>1261</v>
      </c>
      <c r="H70466" t="s">
        <v>1258</v>
      </c>
      <c r="I70466" t="s">
        <v>1259</v>
      </c>
      <c r="J70466">
        <v>398</v>
      </c>
    </row>
    <row r="70467" spans="1:10" x14ac:dyDescent="0.35">
      <c r="A70467">
        <v>70466</v>
      </c>
      <c r="B70467">
        <v>5641</v>
      </c>
      <c r="C70467" t="s">
        <v>15528</v>
      </c>
      <c r="D70467" t="s">
        <v>1364</v>
      </c>
      <c r="E70467" t="s">
        <v>1255</v>
      </c>
      <c r="F70467" t="s">
        <v>1256</v>
      </c>
      <c r="G70467" t="s">
        <v>1261</v>
      </c>
      <c r="H70467" t="s">
        <v>1258</v>
      </c>
      <c r="I70467" t="s">
        <v>1259</v>
      </c>
      <c r="J70467">
        <v>603</v>
      </c>
    </row>
    <row r="70468" spans="1:10" x14ac:dyDescent="0.35">
      <c r="A70468">
        <v>70467</v>
      </c>
      <c r="B70468">
        <v>5768</v>
      </c>
      <c r="C70468" t="s">
        <v>4543</v>
      </c>
      <c r="D70468" t="s">
        <v>1364</v>
      </c>
      <c r="E70468" t="s">
        <v>1255</v>
      </c>
      <c r="F70468" t="s">
        <v>1256</v>
      </c>
      <c r="G70468" t="s">
        <v>1261</v>
      </c>
      <c r="H70468" t="s">
        <v>1258</v>
      </c>
      <c r="I70468" t="s">
        <v>1259</v>
      </c>
      <c r="J70468">
        <v>0</v>
      </c>
    </row>
    <row r="70469" spans="1:10" x14ac:dyDescent="0.35">
      <c r="A70469">
        <v>70468</v>
      </c>
      <c r="B70469">
        <v>5772</v>
      </c>
      <c r="C70469" t="s">
        <v>4545</v>
      </c>
      <c r="D70469" t="s">
        <v>1364</v>
      </c>
      <c r="E70469" t="s">
        <v>1255</v>
      </c>
      <c r="F70469" t="s">
        <v>1256</v>
      </c>
      <c r="G70469" t="s">
        <v>1261</v>
      </c>
      <c r="H70469" t="s">
        <v>1258</v>
      </c>
      <c r="I70469" t="s">
        <v>1259</v>
      </c>
      <c r="J70469">
        <v>1279</v>
      </c>
    </row>
    <row r="70470" spans="1:10" x14ac:dyDescent="0.35">
      <c r="A70470">
        <v>70469</v>
      </c>
      <c r="B70470">
        <v>5778</v>
      </c>
      <c r="C70470" t="s">
        <v>3350</v>
      </c>
      <c r="D70470" t="s">
        <v>1364</v>
      </c>
      <c r="E70470" t="s">
        <v>1255</v>
      </c>
      <c r="F70470" t="s">
        <v>1256</v>
      </c>
      <c r="G70470" t="s">
        <v>1261</v>
      </c>
      <c r="H70470" t="s">
        <v>1258</v>
      </c>
      <c r="I70470" t="s">
        <v>1259</v>
      </c>
      <c r="J70470">
        <v>300</v>
      </c>
    </row>
    <row r="70471" spans="1:10" x14ac:dyDescent="0.35">
      <c r="A70471">
        <v>70470</v>
      </c>
      <c r="B70471">
        <v>5813</v>
      </c>
      <c r="C70471" t="s">
        <v>12077</v>
      </c>
      <c r="D70471" t="s">
        <v>1364</v>
      </c>
      <c r="E70471" t="s">
        <v>1255</v>
      </c>
      <c r="F70471" t="s">
        <v>1256</v>
      </c>
      <c r="G70471" t="s">
        <v>1261</v>
      </c>
      <c r="H70471" t="s">
        <v>1258</v>
      </c>
      <c r="I70471" t="s">
        <v>1259</v>
      </c>
      <c r="J70471">
        <v>0</v>
      </c>
    </row>
    <row r="70472" spans="1:10" x14ac:dyDescent="0.35">
      <c r="A70472">
        <v>70471</v>
      </c>
      <c r="B70472">
        <v>5833</v>
      </c>
      <c r="C70472" t="s">
        <v>12145</v>
      </c>
      <c r="D70472" t="s">
        <v>1364</v>
      </c>
      <c r="E70472" t="s">
        <v>1255</v>
      </c>
      <c r="F70472" t="s">
        <v>1256</v>
      </c>
      <c r="G70472" t="s">
        <v>1261</v>
      </c>
      <c r="H70472" t="s">
        <v>1258</v>
      </c>
      <c r="I70472" t="s">
        <v>1259</v>
      </c>
      <c r="J70472">
        <v>0</v>
      </c>
    </row>
    <row r="70473" spans="1:10" x14ac:dyDescent="0.35">
      <c r="A70473">
        <v>70472</v>
      </c>
      <c r="B70473">
        <v>5868</v>
      </c>
      <c r="C70473" t="s">
        <v>4386</v>
      </c>
      <c r="D70473" t="s">
        <v>1364</v>
      </c>
      <c r="E70473" t="s">
        <v>1255</v>
      </c>
      <c r="F70473" t="s">
        <v>1256</v>
      </c>
      <c r="G70473" t="s">
        <v>1261</v>
      </c>
      <c r="H70473" t="s">
        <v>1258</v>
      </c>
      <c r="I70473" t="s">
        <v>1259</v>
      </c>
      <c r="J70473">
        <v>89</v>
      </c>
    </row>
    <row r="70474" spans="1:10" x14ac:dyDescent="0.35">
      <c r="A70474">
        <v>70473</v>
      </c>
      <c r="B70474">
        <v>5945</v>
      </c>
      <c r="C70474" t="s">
        <v>5357</v>
      </c>
      <c r="D70474" t="s">
        <v>1364</v>
      </c>
      <c r="E70474" t="s">
        <v>1255</v>
      </c>
      <c r="F70474" t="s">
        <v>1256</v>
      </c>
      <c r="G70474" t="s">
        <v>1261</v>
      </c>
      <c r="H70474" t="s">
        <v>1258</v>
      </c>
      <c r="I70474" t="s">
        <v>1259</v>
      </c>
      <c r="J70474">
        <v>207</v>
      </c>
    </row>
    <row r="70475" spans="1:10" x14ac:dyDescent="0.35">
      <c r="A70475">
        <v>70474</v>
      </c>
      <c r="B70475">
        <v>5952</v>
      </c>
      <c r="C70475" t="s">
        <v>5363</v>
      </c>
      <c r="D70475" t="s">
        <v>1364</v>
      </c>
      <c r="E70475" t="s">
        <v>1255</v>
      </c>
      <c r="F70475" t="s">
        <v>1256</v>
      </c>
      <c r="G70475" t="s">
        <v>1261</v>
      </c>
      <c r="H70475" t="s">
        <v>1258</v>
      </c>
      <c r="I70475" t="s">
        <v>1259</v>
      </c>
      <c r="J70475">
        <v>1856</v>
      </c>
    </row>
    <row r="70476" spans="1:10" x14ac:dyDescent="0.35">
      <c r="A70476">
        <v>70475</v>
      </c>
      <c r="B70476">
        <v>6028</v>
      </c>
      <c r="C70476" t="s">
        <v>8683</v>
      </c>
      <c r="D70476" t="s">
        <v>1364</v>
      </c>
      <c r="E70476" t="s">
        <v>1255</v>
      </c>
      <c r="F70476" t="s">
        <v>1256</v>
      </c>
      <c r="G70476" t="s">
        <v>1261</v>
      </c>
      <c r="H70476" t="s">
        <v>1258</v>
      </c>
      <c r="I70476" t="s">
        <v>1259</v>
      </c>
      <c r="J70476">
        <v>57233</v>
      </c>
    </row>
    <row r="70477" spans="1:10" x14ac:dyDescent="0.35">
      <c r="A70477">
        <v>70476</v>
      </c>
      <c r="B70477">
        <v>6090</v>
      </c>
      <c r="C70477" t="s">
        <v>8198</v>
      </c>
      <c r="D70477" t="s">
        <v>1364</v>
      </c>
      <c r="E70477" t="s">
        <v>1255</v>
      </c>
      <c r="F70477" t="s">
        <v>1256</v>
      </c>
      <c r="G70477" t="s">
        <v>1261</v>
      </c>
      <c r="H70477" t="s">
        <v>1258</v>
      </c>
      <c r="I70477" t="s">
        <v>1259</v>
      </c>
      <c r="J70477">
        <v>731424</v>
      </c>
    </row>
    <row r="70478" spans="1:10" x14ac:dyDescent="0.35">
      <c r="A70478">
        <v>70477</v>
      </c>
      <c r="B70478">
        <v>6205</v>
      </c>
      <c r="C70478" t="s">
        <v>16889</v>
      </c>
      <c r="D70478" t="s">
        <v>1364</v>
      </c>
      <c r="E70478" t="s">
        <v>1255</v>
      </c>
      <c r="F70478" t="s">
        <v>1256</v>
      </c>
      <c r="G70478" t="s">
        <v>1261</v>
      </c>
      <c r="H70478" t="s">
        <v>1258</v>
      </c>
      <c r="I70478" t="s">
        <v>1259</v>
      </c>
      <c r="J70478">
        <v>2138</v>
      </c>
    </row>
    <row r="70479" spans="1:10" x14ac:dyDescent="0.35">
      <c r="A70479">
        <v>70478</v>
      </c>
      <c r="B70479">
        <v>6241</v>
      </c>
      <c r="C70479" t="s">
        <v>24147</v>
      </c>
      <c r="D70479" t="s">
        <v>1364</v>
      </c>
      <c r="E70479" t="s">
        <v>1255</v>
      </c>
      <c r="F70479" t="s">
        <v>1256</v>
      </c>
      <c r="G70479" t="s">
        <v>1261</v>
      </c>
      <c r="H70479" t="s">
        <v>1258</v>
      </c>
      <c r="I70479" t="s">
        <v>1259</v>
      </c>
      <c r="J70479">
        <v>5760</v>
      </c>
    </row>
    <row r="70480" spans="1:10" x14ac:dyDescent="0.35">
      <c r="A70480">
        <v>70479</v>
      </c>
      <c r="B70480">
        <v>6384</v>
      </c>
      <c r="C70480" t="s">
        <v>7445</v>
      </c>
      <c r="D70480" t="s">
        <v>1364</v>
      </c>
      <c r="E70480" t="s">
        <v>1255</v>
      </c>
      <c r="F70480" t="s">
        <v>1256</v>
      </c>
      <c r="G70480" t="s">
        <v>1261</v>
      </c>
      <c r="H70480" t="s">
        <v>1258</v>
      </c>
      <c r="I70480" t="s">
        <v>1259</v>
      </c>
      <c r="J70480">
        <v>113</v>
      </c>
    </row>
    <row r="70481" spans="1:10" x14ac:dyDescent="0.35">
      <c r="A70481">
        <v>70480</v>
      </c>
      <c r="B70481">
        <v>6389</v>
      </c>
      <c r="C70481" t="s">
        <v>7447</v>
      </c>
      <c r="D70481" t="s">
        <v>1364</v>
      </c>
      <c r="E70481" t="s">
        <v>1255</v>
      </c>
      <c r="F70481" t="s">
        <v>1256</v>
      </c>
      <c r="G70481" t="s">
        <v>1261</v>
      </c>
      <c r="H70481" t="s">
        <v>1258</v>
      </c>
      <c r="I70481" t="s">
        <v>1259</v>
      </c>
      <c r="J70481">
        <v>3563</v>
      </c>
    </row>
    <row r="70482" spans="1:10" x14ac:dyDescent="0.35">
      <c r="A70482">
        <v>70481</v>
      </c>
      <c r="B70482">
        <v>6401</v>
      </c>
      <c r="C70482" t="s">
        <v>7128</v>
      </c>
      <c r="D70482" t="s">
        <v>1364</v>
      </c>
      <c r="E70482" t="s">
        <v>1255</v>
      </c>
      <c r="F70482" t="s">
        <v>1256</v>
      </c>
      <c r="G70482" t="s">
        <v>1261</v>
      </c>
      <c r="H70482" t="s">
        <v>1258</v>
      </c>
      <c r="I70482" t="s">
        <v>1259</v>
      </c>
      <c r="J70482">
        <v>0</v>
      </c>
    </row>
    <row r="70483" spans="1:10" x14ac:dyDescent="0.35">
      <c r="A70483">
        <v>70482</v>
      </c>
      <c r="B70483">
        <v>6423</v>
      </c>
      <c r="C70483" t="s">
        <v>5314</v>
      </c>
      <c r="D70483" t="s">
        <v>1364</v>
      </c>
      <c r="E70483" t="s">
        <v>1255</v>
      </c>
      <c r="F70483" t="s">
        <v>1256</v>
      </c>
      <c r="G70483" t="s">
        <v>1261</v>
      </c>
      <c r="H70483" t="s">
        <v>1258</v>
      </c>
      <c r="I70483" t="s">
        <v>1259</v>
      </c>
      <c r="J70483">
        <v>820</v>
      </c>
    </row>
    <row r="70484" spans="1:10" x14ac:dyDescent="0.35">
      <c r="A70484">
        <v>70483</v>
      </c>
      <c r="B70484">
        <v>6574</v>
      </c>
      <c r="C70484" t="s">
        <v>10230</v>
      </c>
      <c r="D70484" t="s">
        <v>1364</v>
      </c>
      <c r="E70484" t="s">
        <v>1255</v>
      </c>
      <c r="F70484" t="s">
        <v>1256</v>
      </c>
      <c r="G70484" t="s">
        <v>1261</v>
      </c>
      <c r="H70484" t="s">
        <v>1258</v>
      </c>
      <c r="I70484" t="s">
        <v>1259</v>
      </c>
      <c r="J70484">
        <v>1352</v>
      </c>
    </row>
    <row r="70485" spans="1:10" x14ac:dyDescent="0.35">
      <c r="A70485">
        <v>70484</v>
      </c>
      <c r="B70485">
        <v>6658</v>
      </c>
      <c r="C70485" t="s">
        <v>5651</v>
      </c>
      <c r="D70485" t="s">
        <v>1364</v>
      </c>
      <c r="E70485" t="s">
        <v>1255</v>
      </c>
      <c r="F70485" t="s">
        <v>1256</v>
      </c>
      <c r="G70485" t="s">
        <v>1261</v>
      </c>
      <c r="H70485" t="s">
        <v>1258</v>
      </c>
      <c r="I70485" t="s">
        <v>1259</v>
      </c>
      <c r="J70485">
        <v>837</v>
      </c>
    </row>
    <row r="70486" spans="1:10" x14ac:dyDescent="0.35">
      <c r="A70486">
        <v>70485</v>
      </c>
      <c r="B70486">
        <v>6712</v>
      </c>
      <c r="C70486" t="s">
        <v>5928</v>
      </c>
      <c r="D70486" t="s">
        <v>1364</v>
      </c>
      <c r="E70486" t="s">
        <v>1255</v>
      </c>
      <c r="F70486" t="s">
        <v>1256</v>
      </c>
      <c r="G70486" t="s">
        <v>1261</v>
      </c>
      <c r="H70486" t="s">
        <v>1258</v>
      </c>
      <c r="I70486" t="s">
        <v>1259</v>
      </c>
      <c r="J70486">
        <v>16116</v>
      </c>
    </row>
    <row r="70487" spans="1:10" x14ac:dyDescent="0.35">
      <c r="A70487">
        <v>70486</v>
      </c>
      <c r="B70487">
        <v>6769</v>
      </c>
      <c r="C70487" t="s">
        <v>11327</v>
      </c>
      <c r="D70487" t="s">
        <v>1364</v>
      </c>
      <c r="E70487" t="s">
        <v>1255</v>
      </c>
      <c r="F70487" t="s">
        <v>1256</v>
      </c>
      <c r="G70487" t="s">
        <v>1261</v>
      </c>
      <c r="H70487" t="s">
        <v>1258</v>
      </c>
      <c r="I70487" t="s">
        <v>1259</v>
      </c>
      <c r="J70487">
        <v>18627</v>
      </c>
    </row>
    <row r="70488" spans="1:10" x14ac:dyDescent="0.35">
      <c r="A70488">
        <v>70487</v>
      </c>
      <c r="B70488">
        <v>6799</v>
      </c>
      <c r="C70488" t="s">
        <v>11338</v>
      </c>
      <c r="D70488" t="s">
        <v>1364</v>
      </c>
      <c r="E70488" t="s">
        <v>1255</v>
      </c>
      <c r="F70488" t="s">
        <v>1256</v>
      </c>
      <c r="G70488" t="s">
        <v>1261</v>
      </c>
      <c r="H70488" t="s">
        <v>1258</v>
      </c>
      <c r="I70488" t="s">
        <v>1259</v>
      </c>
      <c r="J70488">
        <v>871</v>
      </c>
    </row>
    <row r="70489" spans="1:10" x14ac:dyDescent="0.35">
      <c r="A70489">
        <v>70488</v>
      </c>
      <c r="B70489">
        <v>6876</v>
      </c>
      <c r="C70489" t="s">
        <v>19567</v>
      </c>
      <c r="D70489" t="s">
        <v>1364</v>
      </c>
      <c r="E70489" t="s">
        <v>1255</v>
      </c>
      <c r="F70489" t="s">
        <v>1256</v>
      </c>
      <c r="G70489" t="s">
        <v>1261</v>
      </c>
      <c r="H70489" t="s">
        <v>1258</v>
      </c>
      <c r="I70489" t="s">
        <v>1259</v>
      </c>
      <c r="J70489">
        <v>8639</v>
      </c>
    </row>
    <row r="70490" spans="1:10" x14ac:dyDescent="0.35">
      <c r="A70490">
        <v>70489</v>
      </c>
      <c r="B70490">
        <v>6942</v>
      </c>
      <c r="C70490" t="s">
        <v>18310</v>
      </c>
      <c r="D70490" t="s">
        <v>1364</v>
      </c>
      <c r="E70490" t="s">
        <v>1255</v>
      </c>
      <c r="F70490" t="s">
        <v>1256</v>
      </c>
      <c r="G70490" t="s">
        <v>1261</v>
      </c>
      <c r="H70490" t="s">
        <v>1258</v>
      </c>
      <c r="I70490" t="s">
        <v>1259</v>
      </c>
      <c r="J70490">
        <v>1223</v>
      </c>
    </row>
    <row r="70491" spans="1:10" x14ac:dyDescent="0.35">
      <c r="A70491">
        <v>70490</v>
      </c>
      <c r="B70491">
        <v>6993</v>
      </c>
      <c r="C70491" t="s">
        <v>5255</v>
      </c>
      <c r="D70491" t="s">
        <v>1364</v>
      </c>
      <c r="E70491" t="s">
        <v>1255</v>
      </c>
      <c r="F70491" t="s">
        <v>1256</v>
      </c>
      <c r="G70491" t="s">
        <v>1261</v>
      </c>
      <c r="H70491" t="s">
        <v>1258</v>
      </c>
      <c r="I70491" t="s">
        <v>1259</v>
      </c>
      <c r="J70491">
        <v>2112</v>
      </c>
    </row>
    <row r="70492" spans="1:10" x14ac:dyDescent="0.35">
      <c r="A70492">
        <v>70491</v>
      </c>
      <c r="B70492">
        <v>7053</v>
      </c>
      <c r="C70492" t="s">
        <v>12637</v>
      </c>
      <c r="D70492" t="s">
        <v>1364</v>
      </c>
      <c r="E70492" t="s">
        <v>1255</v>
      </c>
      <c r="F70492" t="s">
        <v>1256</v>
      </c>
      <c r="G70492" t="s">
        <v>1261</v>
      </c>
      <c r="H70492" t="s">
        <v>1258</v>
      </c>
      <c r="I70492" t="s">
        <v>1259</v>
      </c>
      <c r="J70492">
        <v>413</v>
      </c>
    </row>
    <row r="70493" spans="1:10" x14ac:dyDescent="0.35">
      <c r="A70493">
        <v>70492</v>
      </c>
      <c r="B70493">
        <v>7070</v>
      </c>
      <c r="C70493" t="s">
        <v>13166</v>
      </c>
      <c r="D70493" t="s">
        <v>1364</v>
      </c>
      <c r="E70493" t="s">
        <v>1255</v>
      </c>
      <c r="F70493" t="s">
        <v>1256</v>
      </c>
      <c r="G70493" t="s">
        <v>1261</v>
      </c>
      <c r="H70493" t="s">
        <v>1258</v>
      </c>
      <c r="I70493" t="s">
        <v>1259</v>
      </c>
      <c r="J70493">
        <v>335</v>
      </c>
    </row>
    <row r="70494" spans="1:10" x14ac:dyDescent="0.35">
      <c r="A70494">
        <v>70493</v>
      </c>
      <c r="B70494">
        <v>7124</v>
      </c>
      <c r="C70494" t="s">
        <v>6055</v>
      </c>
      <c r="D70494" t="s">
        <v>1364</v>
      </c>
      <c r="E70494" t="s">
        <v>1255</v>
      </c>
      <c r="F70494" t="s">
        <v>1256</v>
      </c>
      <c r="G70494" t="s">
        <v>1261</v>
      </c>
      <c r="H70494" t="s">
        <v>1258</v>
      </c>
      <c r="I70494" t="s">
        <v>1259</v>
      </c>
      <c r="J70494">
        <v>204</v>
      </c>
    </row>
    <row r="70495" spans="1:10" x14ac:dyDescent="0.35">
      <c r="A70495">
        <v>70494</v>
      </c>
      <c r="B70495">
        <v>7128</v>
      </c>
      <c r="C70495" t="s">
        <v>10120</v>
      </c>
      <c r="D70495" t="s">
        <v>1364</v>
      </c>
      <c r="E70495" t="s">
        <v>1255</v>
      </c>
      <c r="F70495" t="s">
        <v>1256</v>
      </c>
      <c r="G70495" t="s">
        <v>1261</v>
      </c>
      <c r="H70495" t="s">
        <v>1258</v>
      </c>
      <c r="I70495" t="s">
        <v>1259</v>
      </c>
      <c r="J70495">
        <v>0</v>
      </c>
    </row>
    <row r="70496" spans="1:10" x14ac:dyDescent="0.35">
      <c r="A70496">
        <v>70495</v>
      </c>
      <c r="B70496">
        <v>7168</v>
      </c>
      <c r="C70496" t="s">
        <v>10183</v>
      </c>
      <c r="D70496" t="s">
        <v>1364</v>
      </c>
      <c r="E70496" t="s">
        <v>1255</v>
      </c>
      <c r="F70496" t="s">
        <v>1256</v>
      </c>
      <c r="G70496" t="s">
        <v>1261</v>
      </c>
      <c r="H70496" t="s">
        <v>1258</v>
      </c>
      <c r="I70496" t="s">
        <v>1259</v>
      </c>
      <c r="J70496">
        <v>0</v>
      </c>
    </row>
    <row r="70497" spans="1:10" x14ac:dyDescent="0.35">
      <c r="A70497">
        <v>70496</v>
      </c>
      <c r="B70497">
        <v>7214</v>
      </c>
      <c r="C70497" t="s">
        <v>24540</v>
      </c>
      <c r="D70497" t="s">
        <v>1364</v>
      </c>
      <c r="E70497" t="s">
        <v>1255</v>
      </c>
      <c r="F70497" t="s">
        <v>1256</v>
      </c>
      <c r="G70497" t="s">
        <v>1261</v>
      </c>
      <c r="H70497" t="s">
        <v>1258</v>
      </c>
      <c r="I70497" t="s">
        <v>1259</v>
      </c>
      <c r="J70497">
        <v>0</v>
      </c>
    </row>
    <row r="70498" spans="1:10" x14ac:dyDescent="0.35">
      <c r="A70498">
        <v>70497</v>
      </c>
      <c r="B70498">
        <v>7266</v>
      </c>
      <c r="C70498" t="s">
        <v>5591</v>
      </c>
      <c r="D70498" t="s">
        <v>1364</v>
      </c>
      <c r="E70498" t="s">
        <v>1255</v>
      </c>
      <c r="F70498" t="s">
        <v>1256</v>
      </c>
      <c r="G70498" t="s">
        <v>1261</v>
      </c>
      <c r="H70498" t="s">
        <v>1258</v>
      </c>
      <c r="I70498" t="s">
        <v>1259</v>
      </c>
      <c r="J70498">
        <v>891</v>
      </c>
    </row>
    <row r="70499" spans="1:10" x14ac:dyDescent="0.35">
      <c r="A70499">
        <v>70498</v>
      </c>
      <c r="B70499">
        <v>7291</v>
      </c>
      <c r="C70499" t="s">
        <v>5712</v>
      </c>
      <c r="D70499" t="s">
        <v>1364</v>
      </c>
      <c r="E70499" t="s">
        <v>1255</v>
      </c>
      <c r="F70499" t="s">
        <v>1256</v>
      </c>
      <c r="G70499" t="s">
        <v>1261</v>
      </c>
      <c r="H70499" t="s">
        <v>1258</v>
      </c>
      <c r="I70499" t="s">
        <v>1259</v>
      </c>
      <c r="J70499">
        <v>999</v>
      </c>
    </row>
    <row r="70500" spans="1:10" x14ac:dyDescent="0.35">
      <c r="A70500">
        <v>70499</v>
      </c>
      <c r="B70500">
        <v>7340</v>
      </c>
      <c r="C70500" t="s">
        <v>5869</v>
      </c>
      <c r="D70500" t="s">
        <v>1364</v>
      </c>
      <c r="E70500" t="s">
        <v>1255</v>
      </c>
      <c r="F70500" t="s">
        <v>1256</v>
      </c>
      <c r="G70500" t="s">
        <v>1261</v>
      </c>
      <c r="H70500" t="s">
        <v>1258</v>
      </c>
      <c r="I70500" t="s">
        <v>1259</v>
      </c>
      <c r="J70500">
        <v>91</v>
      </c>
    </row>
    <row r="70501" spans="1:10" x14ac:dyDescent="0.35">
      <c r="A70501">
        <v>70500</v>
      </c>
      <c r="B70501">
        <v>7383</v>
      </c>
      <c r="C70501" t="s">
        <v>5889</v>
      </c>
      <c r="D70501" t="s">
        <v>1364</v>
      </c>
      <c r="E70501" t="s">
        <v>1255</v>
      </c>
      <c r="F70501" t="s">
        <v>1256</v>
      </c>
      <c r="G70501" t="s">
        <v>1261</v>
      </c>
      <c r="H70501" t="s">
        <v>1258</v>
      </c>
      <c r="I70501" t="s">
        <v>1259</v>
      </c>
      <c r="J70501">
        <v>79066</v>
      </c>
    </row>
    <row r="70502" spans="1:10" x14ac:dyDescent="0.35">
      <c r="A70502">
        <v>70501</v>
      </c>
      <c r="B70502">
        <v>7407</v>
      </c>
      <c r="C70502" t="s">
        <v>10369</v>
      </c>
      <c r="D70502" t="s">
        <v>1364</v>
      </c>
      <c r="E70502" t="s">
        <v>1255</v>
      </c>
      <c r="F70502" t="s">
        <v>1256</v>
      </c>
      <c r="G70502" t="s">
        <v>1261</v>
      </c>
      <c r="H70502" t="s">
        <v>1258</v>
      </c>
      <c r="I70502" t="s">
        <v>1259</v>
      </c>
      <c r="J70502">
        <v>294</v>
      </c>
    </row>
    <row r="70503" spans="1:10" x14ac:dyDescent="0.35">
      <c r="A70503">
        <v>70502</v>
      </c>
      <c r="B70503">
        <v>7427</v>
      </c>
      <c r="C70503" t="s">
        <v>10388</v>
      </c>
      <c r="D70503" t="s">
        <v>1364</v>
      </c>
      <c r="E70503" t="s">
        <v>1255</v>
      </c>
      <c r="F70503" t="s">
        <v>1256</v>
      </c>
      <c r="G70503" t="s">
        <v>1261</v>
      </c>
      <c r="H70503" t="s">
        <v>1258</v>
      </c>
      <c r="I70503" t="s">
        <v>1259</v>
      </c>
      <c r="J70503">
        <v>1669</v>
      </c>
    </row>
    <row r="70504" spans="1:10" x14ac:dyDescent="0.35">
      <c r="A70504">
        <v>70503</v>
      </c>
      <c r="B70504">
        <v>7436</v>
      </c>
      <c r="C70504" t="s">
        <v>10397</v>
      </c>
      <c r="D70504" t="s">
        <v>1364</v>
      </c>
      <c r="E70504" t="s">
        <v>1255</v>
      </c>
      <c r="F70504" t="s">
        <v>1256</v>
      </c>
      <c r="G70504" t="s">
        <v>1261</v>
      </c>
      <c r="H70504" t="s">
        <v>1258</v>
      </c>
      <c r="I70504" t="s">
        <v>1259</v>
      </c>
      <c r="J70504">
        <v>8165</v>
      </c>
    </row>
    <row r="70505" spans="1:10" x14ac:dyDescent="0.35">
      <c r="A70505">
        <v>70504</v>
      </c>
      <c r="B70505">
        <v>7466</v>
      </c>
      <c r="C70505" t="s">
        <v>4721</v>
      </c>
      <c r="D70505" t="s">
        <v>1364</v>
      </c>
      <c r="E70505" t="s">
        <v>1255</v>
      </c>
      <c r="F70505" t="s">
        <v>1256</v>
      </c>
      <c r="G70505" t="s">
        <v>1261</v>
      </c>
      <c r="H70505" t="s">
        <v>1258</v>
      </c>
      <c r="I70505" t="s">
        <v>1259</v>
      </c>
      <c r="J70505">
        <v>836</v>
      </c>
    </row>
    <row r="70506" spans="1:10" x14ac:dyDescent="0.35">
      <c r="A70506">
        <v>70505</v>
      </c>
      <c r="B70506">
        <v>7493</v>
      </c>
      <c r="C70506" t="s">
        <v>11408</v>
      </c>
      <c r="D70506" t="s">
        <v>1364</v>
      </c>
      <c r="E70506" t="s">
        <v>1255</v>
      </c>
      <c r="F70506" t="s">
        <v>1256</v>
      </c>
      <c r="G70506" t="s">
        <v>1261</v>
      </c>
      <c r="H70506" t="s">
        <v>1258</v>
      </c>
      <c r="I70506" t="s">
        <v>1259</v>
      </c>
      <c r="J70506">
        <v>960</v>
      </c>
    </row>
    <row r="70507" spans="1:10" x14ac:dyDescent="0.35">
      <c r="A70507">
        <v>70506</v>
      </c>
      <c r="B70507">
        <v>7591</v>
      </c>
      <c r="C70507" t="s">
        <v>2209</v>
      </c>
      <c r="D70507" t="s">
        <v>1364</v>
      </c>
      <c r="E70507" t="s">
        <v>1255</v>
      </c>
      <c r="F70507" t="s">
        <v>1256</v>
      </c>
      <c r="G70507" t="s">
        <v>1261</v>
      </c>
      <c r="H70507" t="s">
        <v>1258</v>
      </c>
      <c r="I70507" t="s">
        <v>1259</v>
      </c>
      <c r="J70507">
        <v>1775</v>
      </c>
    </row>
    <row r="70508" spans="1:10" x14ac:dyDescent="0.35">
      <c r="A70508">
        <v>70507</v>
      </c>
      <c r="B70508">
        <v>7613</v>
      </c>
      <c r="C70508" t="s">
        <v>9926</v>
      </c>
      <c r="D70508" t="s">
        <v>1364</v>
      </c>
      <c r="E70508" t="s">
        <v>1255</v>
      </c>
      <c r="F70508" t="s">
        <v>1256</v>
      </c>
      <c r="G70508" t="s">
        <v>1261</v>
      </c>
      <c r="H70508" t="s">
        <v>1258</v>
      </c>
      <c r="I70508" t="s">
        <v>1259</v>
      </c>
      <c r="J70508">
        <v>24866</v>
      </c>
    </row>
    <row r="70509" spans="1:10" x14ac:dyDescent="0.35">
      <c r="A70509">
        <v>70508</v>
      </c>
      <c r="B70509">
        <v>7649</v>
      </c>
      <c r="C70509" t="s">
        <v>14042</v>
      </c>
      <c r="D70509" t="s">
        <v>1364</v>
      </c>
      <c r="E70509" t="s">
        <v>1255</v>
      </c>
      <c r="F70509" t="s">
        <v>1256</v>
      </c>
      <c r="G70509" t="s">
        <v>1261</v>
      </c>
      <c r="H70509" t="s">
        <v>1258</v>
      </c>
      <c r="I70509" t="s">
        <v>1259</v>
      </c>
      <c r="J70509">
        <v>0</v>
      </c>
    </row>
    <row r="70510" spans="1:10" x14ac:dyDescent="0.35">
      <c r="A70510">
        <v>70509</v>
      </c>
      <c r="B70510">
        <v>7802</v>
      </c>
      <c r="C70510" t="s">
        <v>13424</v>
      </c>
      <c r="D70510" t="s">
        <v>1364</v>
      </c>
      <c r="E70510" t="s">
        <v>1255</v>
      </c>
      <c r="F70510" t="s">
        <v>1256</v>
      </c>
      <c r="G70510" t="s">
        <v>1261</v>
      </c>
      <c r="H70510" t="s">
        <v>1258</v>
      </c>
      <c r="I70510" t="s">
        <v>1259</v>
      </c>
      <c r="J70510">
        <v>399</v>
      </c>
    </row>
    <row r="70511" spans="1:10" x14ac:dyDescent="0.35">
      <c r="A70511">
        <v>70510</v>
      </c>
      <c r="B70511">
        <v>7890</v>
      </c>
      <c r="C70511" t="s">
        <v>9377</v>
      </c>
      <c r="D70511" t="s">
        <v>1364</v>
      </c>
      <c r="E70511" t="s">
        <v>1255</v>
      </c>
      <c r="F70511" t="s">
        <v>1256</v>
      </c>
      <c r="G70511" t="s">
        <v>1261</v>
      </c>
      <c r="H70511" t="s">
        <v>1258</v>
      </c>
      <c r="I70511" t="s">
        <v>1259</v>
      </c>
      <c r="J70511">
        <v>4165</v>
      </c>
    </row>
    <row r="70512" spans="1:10" x14ac:dyDescent="0.35">
      <c r="A70512">
        <v>70511</v>
      </c>
      <c r="B70512">
        <v>7934</v>
      </c>
      <c r="C70512" t="s">
        <v>19198</v>
      </c>
      <c r="D70512" t="s">
        <v>1364</v>
      </c>
      <c r="E70512" t="s">
        <v>1255</v>
      </c>
      <c r="F70512" t="s">
        <v>1256</v>
      </c>
      <c r="G70512" t="s">
        <v>1261</v>
      </c>
      <c r="H70512" t="s">
        <v>1258</v>
      </c>
      <c r="I70512" t="s">
        <v>1259</v>
      </c>
      <c r="J70512">
        <v>4124</v>
      </c>
    </row>
    <row r="70513" spans="1:10" x14ac:dyDescent="0.35">
      <c r="A70513">
        <v>70512</v>
      </c>
      <c r="B70513">
        <v>7996</v>
      </c>
      <c r="C70513" t="s">
        <v>19439</v>
      </c>
      <c r="D70513" t="s">
        <v>1364</v>
      </c>
      <c r="E70513" t="s">
        <v>1255</v>
      </c>
      <c r="F70513" t="s">
        <v>1256</v>
      </c>
      <c r="G70513" t="s">
        <v>1261</v>
      </c>
      <c r="H70513" t="s">
        <v>1258</v>
      </c>
      <c r="I70513" t="s">
        <v>1259</v>
      </c>
      <c r="J70513">
        <v>276</v>
      </c>
    </row>
    <row r="70514" spans="1:10" x14ac:dyDescent="0.35">
      <c r="A70514">
        <v>70513</v>
      </c>
      <c r="B70514">
        <v>8006</v>
      </c>
      <c r="C70514" t="s">
        <v>19444</v>
      </c>
      <c r="D70514" t="s">
        <v>1364</v>
      </c>
      <c r="E70514" t="s">
        <v>1255</v>
      </c>
      <c r="F70514" t="s">
        <v>1256</v>
      </c>
      <c r="G70514" t="s">
        <v>1261</v>
      </c>
      <c r="H70514" t="s">
        <v>1258</v>
      </c>
      <c r="I70514" t="s">
        <v>1259</v>
      </c>
      <c r="J70514">
        <v>1855</v>
      </c>
    </row>
    <row r="70515" spans="1:10" x14ac:dyDescent="0.35">
      <c r="A70515">
        <v>70514</v>
      </c>
      <c r="B70515">
        <v>8080</v>
      </c>
      <c r="C70515" t="s">
        <v>3555</v>
      </c>
      <c r="D70515" t="s">
        <v>1364</v>
      </c>
      <c r="E70515" t="s">
        <v>1255</v>
      </c>
      <c r="F70515" t="s">
        <v>1256</v>
      </c>
      <c r="G70515" t="s">
        <v>1261</v>
      </c>
      <c r="H70515" t="s">
        <v>1258</v>
      </c>
      <c r="I70515" t="s">
        <v>1259</v>
      </c>
      <c r="J70515">
        <v>192</v>
      </c>
    </row>
    <row r="70516" spans="1:10" x14ac:dyDescent="0.35">
      <c r="A70516">
        <v>70515</v>
      </c>
      <c r="B70516">
        <v>8096</v>
      </c>
      <c r="C70516" t="s">
        <v>3568</v>
      </c>
      <c r="D70516" t="s">
        <v>1364</v>
      </c>
      <c r="E70516" t="s">
        <v>1255</v>
      </c>
      <c r="F70516" t="s">
        <v>1256</v>
      </c>
      <c r="G70516" t="s">
        <v>1261</v>
      </c>
      <c r="H70516" t="s">
        <v>1258</v>
      </c>
      <c r="I70516" t="s">
        <v>1259</v>
      </c>
      <c r="J70516">
        <v>0</v>
      </c>
    </row>
    <row r="70517" spans="1:10" x14ac:dyDescent="0.35">
      <c r="A70517">
        <v>70516</v>
      </c>
      <c r="B70517">
        <v>8101</v>
      </c>
      <c r="C70517" t="s">
        <v>16247</v>
      </c>
      <c r="D70517" t="s">
        <v>1364</v>
      </c>
      <c r="E70517" t="s">
        <v>1255</v>
      </c>
      <c r="F70517" t="s">
        <v>1256</v>
      </c>
      <c r="G70517" t="s">
        <v>1261</v>
      </c>
      <c r="H70517" t="s">
        <v>1258</v>
      </c>
      <c r="I70517" t="s">
        <v>1259</v>
      </c>
      <c r="J70517">
        <v>0</v>
      </c>
    </row>
    <row r="70518" spans="1:10" x14ac:dyDescent="0.35">
      <c r="A70518">
        <v>70517</v>
      </c>
      <c r="B70518">
        <v>8130</v>
      </c>
      <c r="C70518" t="s">
        <v>16270</v>
      </c>
      <c r="D70518" t="s">
        <v>1364</v>
      </c>
      <c r="E70518" t="s">
        <v>1255</v>
      </c>
      <c r="F70518" t="s">
        <v>1256</v>
      </c>
      <c r="G70518" t="s">
        <v>1261</v>
      </c>
      <c r="H70518" t="s">
        <v>1258</v>
      </c>
      <c r="I70518" t="s">
        <v>1259</v>
      </c>
      <c r="J70518">
        <v>0</v>
      </c>
    </row>
    <row r="70519" spans="1:10" x14ac:dyDescent="0.35">
      <c r="A70519">
        <v>70518</v>
      </c>
      <c r="B70519">
        <v>8176</v>
      </c>
      <c r="C70519" t="s">
        <v>15496</v>
      </c>
      <c r="D70519" t="s">
        <v>1364</v>
      </c>
      <c r="E70519" t="s">
        <v>1255</v>
      </c>
      <c r="F70519" t="s">
        <v>1256</v>
      </c>
      <c r="G70519" t="s">
        <v>1261</v>
      </c>
      <c r="H70519" t="s">
        <v>1258</v>
      </c>
      <c r="I70519" t="s">
        <v>1259</v>
      </c>
      <c r="J70519">
        <v>0</v>
      </c>
    </row>
    <row r="70520" spans="1:10" x14ac:dyDescent="0.35">
      <c r="A70520">
        <v>70519</v>
      </c>
      <c r="B70520">
        <v>8190</v>
      </c>
      <c r="C70520" t="s">
        <v>15507</v>
      </c>
      <c r="D70520" t="s">
        <v>1364</v>
      </c>
      <c r="E70520" t="s">
        <v>1255</v>
      </c>
      <c r="F70520" t="s">
        <v>1256</v>
      </c>
      <c r="G70520" t="s">
        <v>1261</v>
      </c>
      <c r="H70520" t="s">
        <v>1258</v>
      </c>
      <c r="I70520" t="s">
        <v>1259</v>
      </c>
      <c r="J70520">
        <v>6228</v>
      </c>
    </row>
    <row r="70521" spans="1:10" x14ac:dyDescent="0.35">
      <c r="A70521">
        <v>70520</v>
      </c>
      <c r="B70521">
        <v>8202</v>
      </c>
      <c r="C70521" t="s">
        <v>6524</v>
      </c>
      <c r="D70521" t="s">
        <v>1364</v>
      </c>
      <c r="E70521" t="s">
        <v>1255</v>
      </c>
      <c r="F70521" t="s">
        <v>1256</v>
      </c>
      <c r="G70521" t="s">
        <v>1261</v>
      </c>
      <c r="H70521" t="s">
        <v>1258</v>
      </c>
      <c r="I70521" t="s">
        <v>1259</v>
      </c>
      <c r="J70521">
        <v>0</v>
      </c>
    </row>
    <row r="70522" spans="1:10" x14ac:dyDescent="0.35">
      <c r="A70522">
        <v>70521</v>
      </c>
      <c r="B70522">
        <v>8239</v>
      </c>
      <c r="C70522" t="s">
        <v>7460</v>
      </c>
      <c r="D70522" t="s">
        <v>1364</v>
      </c>
      <c r="E70522" t="s">
        <v>1255</v>
      </c>
      <c r="F70522" t="s">
        <v>1256</v>
      </c>
      <c r="G70522" t="s">
        <v>1261</v>
      </c>
      <c r="H70522" t="s">
        <v>1258</v>
      </c>
      <c r="I70522" t="s">
        <v>1259</v>
      </c>
      <c r="J70522">
        <v>0</v>
      </c>
    </row>
    <row r="70523" spans="1:10" x14ac:dyDescent="0.35">
      <c r="A70523">
        <v>70522</v>
      </c>
      <c r="B70523">
        <v>8241</v>
      </c>
      <c r="C70523" t="s">
        <v>8606</v>
      </c>
      <c r="D70523" t="s">
        <v>1364</v>
      </c>
      <c r="E70523" t="s">
        <v>1255</v>
      </c>
      <c r="F70523" t="s">
        <v>1256</v>
      </c>
      <c r="G70523" t="s">
        <v>1261</v>
      </c>
      <c r="H70523" t="s">
        <v>1258</v>
      </c>
      <c r="I70523" t="s">
        <v>1259</v>
      </c>
      <c r="J70523">
        <v>0</v>
      </c>
    </row>
    <row r="70524" spans="1:10" x14ac:dyDescent="0.35">
      <c r="A70524">
        <v>70523</v>
      </c>
      <c r="B70524">
        <v>8379</v>
      </c>
      <c r="C70524" t="s">
        <v>4635</v>
      </c>
      <c r="D70524" t="s">
        <v>1364</v>
      </c>
      <c r="E70524" t="s">
        <v>1255</v>
      </c>
      <c r="F70524" t="s">
        <v>1256</v>
      </c>
      <c r="G70524" t="s">
        <v>1261</v>
      </c>
      <c r="H70524" t="s">
        <v>1258</v>
      </c>
      <c r="I70524" t="s">
        <v>1259</v>
      </c>
      <c r="J70524">
        <v>4488</v>
      </c>
    </row>
    <row r="70525" spans="1:10" x14ac:dyDescent="0.35">
      <c r="A70525">
        <v>70524</v>
      </c>
      <c r="B70525">
        <v>8420</v>
      </c>
      <c r="C70525" t="s">
        <v>3412</v>
      </c>
      <c r="D70525" t="s">
        <v>1364</v>
      </c>
      <c r="E70525" t="s">
        <v>1255</v>
      </c>
      <c r="F70525" t="s">
        <v>1256</v>
      </c>
      <c r="G70525" t="s">
        <v>1261</v>
      </c>
      <c r="H70525" t="s">
        <v>1258</v>
      </c>
      <c r="I70525" t="s">
        <v>1259</v>
      </c>
      <c r="J70525">
        <v>3329</v>
      </c>
    </row>
    <row r="70526" spans="1:10" x14ac:dyDescent="0.35">
      <c r="A70526">
        <v>70525</v>
      </c>
      <c r="B70526">
        <v>8425</v>
      </c>
      <c r="C70526" t="s">
        <v>3414</v>
      </c>
      <c r="D70526" t="s">
        <v>1364</v>
      </c>
      <c r="E70526" t="s">
        <v>1255</v>
      </c>
      <c r="F70526" t="s">
        <v>1256</v>
      </c>
      <c r="G70526" t="s">
        <v>1261</v>
      </c>
      <c r="H70526" t="s">
        <v>1258</v>
      </c>
      <c r="I70526" t="s">
        <v>1259</v>
      </c>
      <c r="J70526">
        <v>189</v>
      </c>
    </row>
    <row r="70527" spans="1:10" x14ac:dyDescent="0.35">
      <c r="A70527">
        <v>70526</v>
      </c>
      <c r="B70527">
        <v>8539</v>
      </c>
      <c r="C70527" t="s">
        <v>11831</v>
      </c>
      <c r="D70527" t="s">
        <v>1364</v>
      </c>
      <c r="E70527" t="s">
        <v>1255</v>
      </c>
      <c r="F70527" t="s">
        <v>1256</v>
      </c>
      <c r="G70527" t="s">
        <v>1261</v>
      </c>
      <c r="H70527" t="s">
        <v>1258</v>
      </c>
      <c r="I70527" t="s">
        <v>1259</v>
      </c>
      <c r="J70527">
        <v>10944</v>
      </c>
    </row>
    <row r="70528" spans="1:10" x14ac:dyDescent="0.35">
      <c r="A70528">
        <v>70527</v>
      </c>
      <c r="B70528">
        <v>8546</v>
      </c>
      <c r="C70528" t="s">
        <v>11837</v>
      </c>
      <c r="D70528" t="s">
        <v>1364</v>
      </c>
      <c r="E70528" t="s">
        <v>1255</v>
      </c>
      <c r="F70528" t="s">
        <v>1256</v>
      </c>
      <c r="G70528" t="s">
        <v>1261</v>
      </c>
      <c r="H70528" t="s">
        <v>1258</v>
      </c>
      <c r="I70528" t="s">
        <v>1259</v>
      </c>
      <c r="J70528">
        <v>422</v>
      </c>
    </row>
    <row r="70529" spans="1:10" x14ac:dyDescent="0.35">
      <c r="A70529">
        <v>70528</v>
      </c>
      <c r="B70529">
        <v>8701</v>
      </c>
      <c r="C70529" t="s">
        <v>14409</v>
      </c>
      <c r="D70529" t="s">
        <v>1364</v>
      </c>
      <c r="E70529" t="s">
        <v>1255</v>
      </c>
      <c r="F70529" t="s">
        <v>1256</v>
      </c>
      <c r="G70529" t="s">
        <v>1261</v>
      </c>
      <c r="H70529" t="s">
        <v>1258</v>
      </c>
      <c r="I70529" t="s">
        <v>1259</v>
      </c>
      <c r="J70529">
        <v>0</v>
      </c>
    </row>
    <row r="70530" spans="1:10" x14ac:dyDescent="0.35">
      <c r="A70530">
        <v>70529</v>
      </c>
      <c r="B70530">
        <v>8796</v>
      </c>
      <c r="C70530" t="s">
        <v>21657</v>
      </c>
      <c r="D70530" t="s">
        <v>1364</v>
      </c>
      <c r="E70530" t="s">
        <v>1255</v>
      </c>
      <c r="F70530" t="s">
        <v>1256</v>
      </c>
      <c r="G70530" t="s">
        <v>1261</v>
      </c>
      <c r="H70530" t="s">
        <v>1258</v>
      </c>
      <c r="I70530" t="s">
        <v>1259</v>
      </c>
      <c r="J70530">
        <v>348</v>
      </c>
    </row>
    <row r="70531" spans="1:10" x14ac:dyDescent="0.35">
      <c r="A70531">
        <v>70530</v>
      </c>
      <c r="B70531">
        <v>8819</v>
      </c>
      <c r="C70531" t="s">
        <v>21672</v>
      </c>
      <c r="D70531" t="s">
        <v>1364</v>
      </c>
      <c r="E70531" t="s">
        <v>1255</v>
      </c>
      <c r="F70531" t="s">
        <v>1256</v>
      </c>
      <c r="G70531" t="s">
        <v>1261</v>
      </c>
      <c r="H70531" t="s">
        <v>1258</v>
      </c>
      <c r="I70531" t="s">
        <v>1259</v>
      </c>
      <c r="J70531">
        <v>13</v>
      </c>
    </row>
    <row r="70532" spans="1:10" x14ac:dyDescent="0.35">
      <c r="A70532">
        <v>70531</v>
      </c>
      <c r="B70532">
        <v>8855</v>
      </c>
      <c r="C70532" t="s">
        <v>16523</v>
      </c>
      <c r="D70532" t="s">
        <v>1364</v>
      </c>
      <c r="E70532" t="s">
        <v>1255</v>
      </c>
      <c r="F70532" t="s">
        <v>1256</v>
      </c>
      <c r="G70532" t="s">
        <v>1261</v>
      </c>
      <c r="H70532" t="s">
        <v>1258</v>
      </c>
      <c r="I70532" t="s">
        <v>1259</v>
      </c>
      <c r="J70532">
        <v>203</v>
      </c>
    </row>
    <row r="70533" spans="1:10" x14ac:dyDescent="0.35">
      <c r="A70533">
        <v>70532</v>
      </c>
      <c r="B70533">
        <v>8905</v>
      </c>
      <c r="C70533" t="s">
        <v>17000</v>
      </c>
      <c r="D70533" t="s">
        <v>1364</v>
      </c>
      <c r="E70533" t="s">
        <v>1255</v>
      </c>
      <c r="F70533" t="s">
        <v>1256</v>
      </c>
      <c r="G70533" t="s">
        <v>1261</v>
      </c>
      <c r="H70533" t="s">
        <v>1258</v>
      </c>
      <c r="I70533" t="s">
        <v>1259</v>
      </c>
      <c r="J70533">
        <v>1636</v>
      </c>
    </row>
    <row r="70534" spans="1:10" x14ac:dyDescent="0.35">
      <c r="A70534">
        <v>70533</v>
      </c>
      <c r="B70534">
        <v>8917</v>
      </c>
      <c r="C70534" t="s">
        <v>17002</v>
      </c>
      <c r="D70534" t="s">
        <v>1364</v>
      </c>
      <c r="E70534" t="s">
        <v>1255</v>
      </c>
      <c r="F70534" t="s">
        <v>1256</v>
      </c>
      <c r="G70534" t="s">
        <v>1261</v>
      </c>
      <c r="H70534" t="s">
        <v>1258</v>
      </c>
      <c r="I70534" t="s">
        <v>1259</v>
      </c>
      <c r="J70534">
        <v>2309</v>
      </c>
    </row>
    <row r="70535" spans="1:10" x14ac:dyDescent="0.35">
      <c r="A70535">
        <v>70534</v>
      </c>
      <c r="B70535">
        <v>8942</v>
      </c>
      <c r="C70535" t="s">
        <v>6491</v>
      </c>
      <c r="D70535" t="s">
        <v>1364</v>
      </c>
      <c r="E70535" t="s">
        <v>1255</v>
      </c>
      <c r="F70535" t="s">
        <v>1256</v>
      </c>
      <c r="G70535" t="s">
        <v>1261</v>
      </c>
      <c r="H70535" t="s">
        <v>1258</v>
      </c>
      <c r="I70535" t="s">
        <v>1259</v>
      </c>
      <c r="J70535">
        <v>0</v>
      </c>
    </row>
    <row r="70536" spans="1:10" x14ac:dyDescent="0.35">
      <c r="A70536">
        <v>70535</v>
      </c>
      <c r="B70536">
        <v>9097</v>
      </c>
      <c r="C70536" t="s">
        <v>18474</v>
      </c>
      <c r="D70536" t="s">
        <v>1364</v>
      </c>
      <c r="E70536" t="s">
        <v>1255</v>
      </c>
      <c r="F70536" t="s">
        <v>1256</v>
      </c>
      <c r="G70536" t="s">
        <v>1261</v>
      </c>
      <c r="H70536" t="s">
        <v>1258</v>
      </c>
      <c r="I70536" t="s">
        <v>1259</v>
      </c>
      <c r="J70536">
        <v>0</v>
      </c>
    </row>
    <row r="70537" spans="1:10" x14ac:dyDescent="0.35">
      <c r="A70537">
        <v>70536</v>
      </c>
      <c r="B70537">
        <v>9103</v>
      </c>
      <c r="C70537" t="s">
        <v>18478</v>
      </c>
      <c r="D70537" t="s">
        <v>1364</v>
      </c>
      <c r="E70537" t="s">
        <v>1255</v>
      </c>
      <c r="F70537" t="s">
        <v>1256</v>
      </c>
      <c r="G70537" t="s">
        <v>1261</v>
      </c>
      <c r="H70537" t="s">
        <v>1258</v>
      </c>
      <c r="I70537" t="s">
        <v>1259</v>
      </c>
      <c r="J70537">
        <v>232</v>
      </c>
    </row>
    <row r="70538" spans="1:10" x14ac:dyDescent="0.35">
      <c r="A70538">
        <v>70537</v>
      </c>
      <c r="B70538">
        <v>9158</v>
      </c>
      <c r="C70538" t="s">
        <v>5279</v>
      </c>
      <c r="D70538" t="s">
        <v>1364</v>
      </c>
      <c r="E70538" t="s">
        <v>1255</v>
      </c>
      <c r="F70538" t="s">
        <v>1256</v>
      </c>
      <c r="G70538" t="s">
        <v>1261</v>
      </c>
      <c r="H70538" t="s">
        <v>1258</v>
      </c>
      <c r="I70538" t="s">
        <v>1259</v>
      </c>
      <c r="J70538">
        <v>0</v>
      </c>
    </row>
    <row r="70539" spans="1:10" x14ac:dyDescent="0.35">
      <c r="A70539">
        <v>70538</v>
      </c>
      <c r="B70539">
        <v>9164</v>
      </c>
      <c r="C70539" t="s">
        <v>5285</v>
      </c>
      <c r="D70539" t="s">
        <v>1364</v>
      </c>
      <c r="E70539" t="s">
        <v>1255</v>
      </c>
      <c r="F70539" t="s">
        <v>1256</v>
      </c>
      <c r="G70539" t="s">
        <v>1261</v>
      </c>
      <c r="H70539" t="s">
        <v>1258</v>
      </c>
      <c r="I70539" t="s">
        <v>1259</v>
      </c>
      <c r="J70539">
        <v>866</v>
      </c>
    </row>
    <row r="70540" spans="1:10" x14ac:dyDescent="0.35">
      <c r="A70540">
        <v>70539</v>
      </c>
      <c r="B70540">
        <v>9166</v>
      </c>
      <c r="C70540" t="s">
        <v>5287</v>
      </c>
      <c r="D70540" t="s">
        <v>1364</v>
      </c>
      <c r="E70540" t="s">
        <v>1255</v>
      </c>
      <c r="F70540" t="s">
        <v>1256</v>
      </c>
      <c r="G70540" t="s">
        <v>1261</v>
      </c>
      <c r="H70540" t="s">
        <v>1258</v>
      </c>
      <c r="I70540" t="s">
        <v>1259</v>
      </c>
      <c r="J70540">
        <v>1586</v>
      </c>
    </row>
    <row r="70541" spans="1:10" x14ac:dyDescent="0.35">
      <c r="A70541">
        <v>70540</v>
      </c>
      <c r="B70541">
        <v>9277</v>
      </c>
      <c r="C70541" t="s">
        <v>6076</v>
      </c>
      <c r="D70541" t="s">
        <v>1364</v>
      </c>
      <c r="E70541" t="s">
        <v>1255</v>
      </c>
      <c r="F70541" t="s">
        <v>1256</v>
      </c>
      <c r="G70541" t="s">
        <v>1261</v>
      </c>
      <c r="H70541" t="s">
        <v>1258</v>
      </c>
      <c r="I70541" t="s">
        <v>1259</v>
      </c>
      <c r="J70541">
        <v>935</v>
      </c>
    </row>
    <row r="70542" spans="1:10" x14ac:dyDescent="0.35">
      <c r="A70542">
        <v>70541</v>
      </c>
      <c r="B70542">
        <v>9334</v>
      </c>
      <c r="C70542" t="s">
        <v>10203</v>
      </c>
      <c r="D70542" t="s">
        <v>1364</v>
      </c>
      <c r="E70542" t="s">
        <v>1255</v>
      </c>
      <c r="F70542" t="s">
        <v>1256</v>
      </c>
      <c r="G70542" t="s">
        <v>1261</v>
      </c>
      <c r="H70542" t="s">
        <v>1258</v>
      </c>
      <c r="I70542" t="s">
        <v>1259</v>
      </c>
      <c r="J70542">
        <v>401</v>
      </c>
    </row>
    <row r="70543" spans="1:10" x14ac:dyDescent="0.35">
      <c r="A70543">
        <v>70542</v>
      </c>
      <c r="B70543">
        <v>9407</v>
      </c>
      <c r="C70543" t="s">
        <v>5606</v>
      </c>
      <c r="D70543" t="s">
        <v>1364</v>
      </c>
      <c r="E70543" t="s">
        <v>1255</v>
      </c>
      <c r="F70543" t="s">
        <v>1256</v>
      </c>
      <c r="G70543" t="s">
        <v>1261</v>
      </c>
      <c r="H70543" t="s">
        <v>1258</v>
      </c>
      <c r="I70543" t="s">
        <v>1259</v>
      </c>
      <c r="J70543">
        <v>1858</v>
      </c>
    </row>
    <row r="70544" spans="1:10" x14ac:dyDescent="0.35">
      <c r="A70544">
        <v>70543</v>
      </c>
      <c r="B70544">
        <v>9458</v>
      </c>
      <c r="C70544" t="s">
        <v>5750</v>
      </c>
      <c r="D70544" t="s">
        <v>1364</v>
      </c>
      <c r="E70544" t="s">
        <v>1255</v>
      </c>
      <c r="F70544" t="s">
        <v>1256</v>
      </c>
      <c r="G70544" t="s">
        <v>1261</v>
      </c>
      <c r="H70544" t="s">
        <v>1258</v>
      </c>
      <c r="I70544" t="s">
        <v>1259</v>
      </c>
      <c r="J70544">
        <v>338</v>
      </c>
    </row>
    <row r="70545" spans="1:10" x14ac:dyDescent="0.35">
      <c r="A70545">
        <v>70544</v>
      </c>
      <c r="B70545">
        <v>9471</v>
      </c>
      <c r="C70545" t="s">
        <v>5895</v>
      </c>
      <c r="D70545" t="s">
        <v>1364</v>
      </c>
      <c r="E70545" t="s">
        <v>1255</v>
      </c>
      <c r="F70545" t="s">
        <v>1256</v>
      </c>
      <c r="G70545" t="s">
        <v>1261</v>
      </c>
      <c r="H70545" t="s">
        <v>1258</v>
      </c>
      <c r="I70545" t="s">
        <v>1259</v>
      </c>
      <c r="J70545">
        <v>369</v>
      </c>
    </row>
    <row r="70546" spans="1:10" x14ac:dyDescent="0.35">
      <c r="A70546">
        <v>70545</v>
      </c>
      <c r="B70546">
        <v>9524</v>
      </c>
      <c r="C70546" t="s">
        <v>11075</v>
      </c>
      <c r="D70546" t="s">
        <v>1364</v>
      </c>
      <c r="E70546" t="s">
        <v>1255</v>
      </c>
      <c r="F70546" t="s">
        <v>1256</v>
      </c>
      <c r="G70546" t="s">
        <v>1261</v>
      </c>
      <c r="H70546" t="s">
        <v>1258</v>
      </c>
      <c r="I70546" t="s">
        <v>1259</v>
      </c>
      <c r="J70546">
        <v>41</v>
      </c>
    </row>
    <row r="70547" spans="1:10" x14ac:dyDescent="0.35">
      <c r="A70547">
        <v>70546</v>
      </c>
      <c r="B70547">
        <v>9572</v>
      </c>
      <c r="C70547" t="s">
        <v>4645</v>
      </c>
      <c r="D70547" t="s">
        <v>1364</v>
      </c>
      <c r="E70547" t="s">
        <v>1255</v>
      </c>
      <c r="F70547" t="s">
        <v>1256</v>
      </c>
      <c r="G70547" t="s">
        <v>1261</v>
      </c>
      <c r="H70547" t="s">
        <v>1258</v>
      </c>
      <c r="I70547" t="s">
        <v>1259</v>
      </c>
      <c r="J70547">
        <v>9263</v>
      </c>
    </row>
    <row r="70548" spans="1:10" x14ac:dyDescent="0.35">
      <c r="A70548">
        <v>70547</v>
      </c>
      <c r="B70548">
        <v>9624</v>
      </c>
      <c r="C70548" t="s">
        <v>11432</v>
      </c>
      <c r="D70548" t="s">
        <v>1364</v>
      </c>
      <c r="E70548" t="s">
        <v>1255</v>
      </c>
      <c r="F70548" t="s">
        <v>1256</v>
      </c>
      <c r="G70548" t="s">
        <v>1261</v>
      </c>
      <c r="H70548" t="s">
        <v>1258</v>
      </c>
      <c r="I70548" t="s">
        <v>1259</v>
      </c>
      <c r="J70548">
        <v>228330</v>
      </c>
    </row>
    <row r="70549" spans="1:10" x14ac:dyDescent="0.35">
      <c r="A70549">
        <v>70548</v>
      </c>
      <c r="B70549">
        <v>9718</v>
      </c>
      <c r="C70549" t="s">
        <v>9957</v>
      </c>
      <c r="D70549" t="s">
        <v>1364</v>
      </c>
      <c r="E70549" t="s">
        <v>1255</v>
      </c>
      <c r="F70549" t="s">
        <v>1256</v>
      </c>
      <c r="G70549" t="s">
        <v>1261</v>
      </c>
      <c r="H70549" t="s">
        <v>1258</v>
      </c>
      <c r="I70549" t="s">
        <v>1259</v>
      </c>
      <c r="J70549">
        <v>260</v>
      </c>
    </row>
    <row r="70550" spans="1:10" x14ac:dyDescent="0.35">
      <c r="A70550">
        <v>70549</v>
      </c>
      <c r="B70550">
        <v>9739</v>
      </c>
      <c r="C70550" t="s">
        <v>14077</v>
      </c>
      <c r="D70550" t="s">
        <v>1364</v>
      </c>
      <c r="E70550" t="s">
        <v>1255</v>
      </c>
      <c r="F70550" t="s">
        <v>1256</v>
      </c>
      <c r="G70550" t="s">
        <v>1261</v>
      </c>
      <c r="H70550" t="s">
        <v>1258</v>
      </c>
      <c r="I70550" t="s">
        <v>1259</v>
      </c>
      <c r="J70550">
        <v>487</v>
      </c>
    </row>
    <row r="70551" spans="1:10" x14ac:dyDescent="0.35">
      <c r="A70551">
        <v>70550</v>
      </c>
      <c r="B70551">
        <v>9745</v>
      </c>
      <c r="C70551" t="s">
        <v>14083</v>
      </c>
      <c r="D70551" t="s">
        <v>1364</v>
      </c>
      <c r="E70551" t="s">
        <v>1255</v>
      </c>
      <c r="F70551" t="s">
        <v>1256</v>
      </c>
      <c r="G70551" t="s">
        <v>1261</v>
      </c>
      <c r="H70551" t="s">
        <v>1258</v>
      </c>
      <c r="I70551" t="s">
        <v>1259</v>
      </c>
      <c r="J70551">
        <v>612</v>
      </c>
    </row>
    <row r="70552" spans="1:10" x14ac:dyDescent="0.35">
      <c r="A70552">
        <v>70551</v>
      </c>
      <c r="B70552">
        <v>9787</v>
      </c>
      <c r="C70552" t="s">
        <v>3273</v>
      </c>
      <c r="D70552" t="s">
        <v>1364</v>
      </c>
      <c r="E70552" t="s">
        <v>1255</v>
      </c>
      <c r="F70552" t="s">
        <v>1256</v>
      </c>
      <c r="G70552" t="s">
        <v>1261</v>
      </c>
      <c r="H70552" t="s">
        <v>1258</v>
      </c>
      <c r="I70552" t="s">
        <v>1259</v>
      </c>
      <c r="J70552">
        <v>4995</v>
      </c>
    </row>
    <row r="70553" spans="1:10" x14ac:dyDescent="0.35">
      <c r="A70553">
        <v>70552</v>
      </c>
      <c r="B70553">
        <v>9829</v>
      </c>
      <c r="C70553" t="s">
        <v>10454</v>
      </c>
      <c r="D70553" t="s">
        <v>1364</v>
      </c>
      <c r="E70553" t="s">
        <v>1255</v>
      </c>
      <c r="F70553" t="s">
        <v>1256</v>
      </c>
      <c r="G70553" t="s">
        <v>1261</v>
      </c>
      <c r="H70553" t="s">
        <v>1258</v>
      </c>
      <c r="I70553" t="s">
        <v>1259</v>
      </c>
      <c r="J70553">
        <v>0</v>
      </c>
    </row>
    <row r="70554" spans="1:10" x14ac:dyDescent="0.35">
      <c r="A70554">
        <v>70553</v>
      </c>
      <c r="B70554">
        <v>9835</v>
      </c>
      <c r="C70554" t="s">
        <v>10459</v>
      </c>
      <c r="D70554" t="s">
        <v>1364</v>
      </c>
      <c r="E70554" t="s">
        <v>1255</v>
      </c>
      <c r="F70554" t="s">
        <v>1256</v>
      </c>
      <c r="G70554" t="s">
        <v>1261</v>
      </c>
      <c r="H70554" t="s">
        <v>1258</v>
      </c>
      <c r="I70554" t="s">
        <v>1259</v>
      </c>
      <c r="J70554">
        <v>300</v>
      </c>
    </row>
    <row r="70555" spans="1:10" x14ac:dyDescent="0.35">
      <c r="A70555">
        <v>70554</v>
      </c>
      <c r="B70555">
        <v>9899</v>
      </c>
      <c r="C70555" t="s">
        <v>9400</v>
      </c>
      <c r="D70555" t="s">
        <v>1364</v>
      </c>
      <c r="E70555" t="s">
        <v>1255</v>
      </c>
      <c r="F70555" t="s">
        <v>1256</v>
      </c>
      <c r="G70555" t="s">
        <v>1261</v>
      </c>
      <c r="H70555" t="s">
        <v>1258</v>
      </c>
      <c r="I70555" t="s">
        <v>1259</v>
      </c>
      <c r="J70555">
        <v>3736</v>
      </c>
    </row>
    <row r="70556" spans="1:10" x14ac:dyDescent="0.35">
      <c r="A70556">
        <v>70555</v>
      </c>
      <c r="B70556">
        <v>9911</v>
      </c>
      <c r="C70556" t="s">
        <v>11537</v>
      </c>
      <c r="D70556" t="s">
        <v>1364</v>
      </c>
      <c r="E70556" t="s">
        <v>1255</v>
      </c>
      <c r="F70556" t="s">
        <v>1256</v>
      </c>
      <c r="G70556" t="s">
        <v>1261</v>
      </c>
      <c r="H70556" t="s">
        <v>1258</v>
      </c>
      <c r="I70556" t="s">
        <v>1259</v>
      </c>
      <c r="J70556">
        <v>1534</v>
      </c>
    </row>
    <row r="70557" spans="1:10" x14ac:dyDescent="0.35">
      <c r="A70557">
        <v>70556</v>
      </c>
      <c r="B70557">
        <v>9963</v>
      </c>
      <c r="C70557" t="s">
        <v>9962</v>
      </c>
      <c r="D70557" t="s">
        <v>1364</v>
      </c>
      <c r="E70557" t="s">
        <v>1255</v>
      </c>
      <c r="F70557" t="s">
        <v>1256</v>
      </c>
      <c r="G70557" t="s">
        <v>1261</v>
      </c>
      <c r="H70557" t="s">
        <v>1258</v>
      </c>
      <c r="I70557" t="s">
        <v>1259</v>
      </c>
      <c r="J70557">
        <v>3628</v>
      </c>
    </row>
    <row r="70558" spans="1:10" x14ac:dyDescent="0.35">
      <c r="A70558">
        <v>70557</v>
      </c>
      <c r="B70558">
        <v>10035</v>
      </c>
      <c r="C70558" t="s">
        <v>3281</v>
      </c>
      <c r="D70558" t="s">
        <v>1364</v>
      </c>
      <c r="E70558" t="s">
        <v>1255</v>
      </c>
      <c r="F70558" t="s">
        <v>1256</v>
      </c>
      <c r="G70558" t="s">
        <v>1261</v>
      </c>
      <c r="H70558" t="s">
        <v>1258</v>
      </c>
      <c r="I70558" t="s">
        <v>1259</v>
      </c>
      <c r="J70558">
        <v>15527</v>
      </c>
    </row>
    <row r="70559" spans="1:10" x14ac:dyDescent="0.35">
      <c r="A70559">
        <v>70558</v>
      </c>
      <c r="B70559">
        <v>10045</v>
      </c>
      <c r="C70559" t="s">
        <v>3285</v>
      </c>
      <c r="D70559" t="s">
        <v>1364</v>
      </c>
      <c r="E70559" t="s">
        <v>1255</v>
      </c>
      <c r="F70559" t="s">
        <v>1256</v>
      </c>
      <c r="G70559" t="s">
        <v>1261</v>
      </c>
      <c r="H70559" t="s">
        <v>1258</v>
      </c>
      <c r="I70559" t="s">
        <v>1259</v>
      </c>
      <c r="J70559">
        <v>5004</v>
      </c>
    </row>
    <row r="70560" spans="1:10" x14ac:dyDescent="0.35">
      <c r="A70560">
        <v>70559</v>
      </c>
      <c r="B70560">
        <v>10143</v>
      </c>
      <c r="C70560" t="s">
        <v>9427</v>
      </c>
      <c r="D70560" t="s">
        <v>1364</v>
      </c>
      <c r="E70560" t="s">
        <v>1255</v>
      </c>
      <c r="F70560" t="s">
        <v>1256</v>
      </c>
      <c r="G70560" t="s">
        <v>1261</v>
      </c>
      <c r="H70560" t="s">
        <v>1258</v>
      </c>
      <c r="I70560" t="s">
        <v>1259</v>
      </c>
      <c r="J70560">
        <v>2367</v>
      </c>
    </row>
    <row r="70561" spans="1:10" x14ac:dyDescent="0.35">
      <c r="A70561">
        <v>70560</v>
      </c>
      <c r="B70561">
        <v>10170</v>
      </c>
      <c r="C70561" t="s">
        <v>19238</v>
      </c>
      <c r="D70561" t="s">
        <v>1364</v>
      </c>
      <c r="E70561" t="s">
        <v>1255</v>
      </c>
      <c r="F70561" t="s">
        <v>1256</v>
      </c>
      <c r="G70561" t="s">
        <v>1261</v>
      </c>
      <c r="H70561" t="s">
        <v>1258</v>
      </c>
      <c r="I70561" t="s">
        <v>1259</v>
      </c>
      <c r="J70561">
        <v>734</v>
      </c>
    </row>
    <row r="70562" spans="1:10" x14ac:dyDescent="0.35">
      <c r="A70562">
        <v>70561</v>
      </c>
      <c r="B70562">
        <v>10346</v>
      </c>
      <c r="C70562" t="s">
        <v>15547</v>
      </c>
      <c r="D70562" t="s">
        <v>1364</v>
      </c>
      <c r="E70562" t="s">
        <v>1255</v>
      </c>
      <c r="F70562" t="s">
        <v>1256</v>
      </c>
      <c r="G70562" t="s">
        <v>1261</v>
      </c>
      <c r="H70562" t="s">
        <v>1258</v>
      </c>
      <c r="I70562" t="s">
        <v>1259</v>
      </c>
      <c r="J70562">
        <v>18683</v>
      </c>
    </row>
    <row r="70563" spans="1:10" x14ac:dyDescent="0.35">
      <c r="A70563">
        <v>70562</v>
      </c>
      <c r="B70563">
        <v>10351</v>
      </c>
      <c r="C70563" t="s">
        <v>15549</v>
      </c>
      <c r="D70563" t="s">
        <v>1364</v>
      </c>
      <c r="E70563" t="s">
        <v>1255</v>
      </c>
      <c r="F70563" t="s">
        <v>1256</v>
      </c>
      <c r="G70563" t="s">
        <v>1261</v>
      </c>
      <c r="H70563" t="s">
        <v>1258</v>
      </c>
      <c r="I70563" t="s">
        <v>1259</v>
      </c>
      <c r="J70563">
        <v>3583</v>
      </c>
    </row>
    <row r="70564" spans="1:10" x14ac:dyDescent="0.35">
      <c r="A70564">
        <v>70563</v>
      </c>
      <c r="B70564">
        <v>10378</v>
      </c>
      <c r="C70564" t="s">
        <v>6949</v>
      </c>
      <c r="D70564" t="s">
        <v>1364</v>
      </c>
      <c r="E70564" t="s">
        <v>1255</v>
      </c>
      <c r="F70564" t="s">
        <v>1256</v>
      </c>
      <c r="G70564" t="s">
        <v>1261</v>
      </c>
      <c r="H70564" t="s">
        <v>1258</v>
      </c>
      <c r="I70564" t="s">
        <v>1259</v>
      </c>
      <c r="J70564">
        <v>452</v>
      </c>
    </row>
    <row r="70565" spans="1:10" x14ac:dyDescent="0.35">
      <c r="A70565">
        <v>70564</v>
      </c>
      <c r="B70565">
        <v>10401</v>
      </c>
      <c r="C70565" t="s">
        <v>8548</v>
      </c>
      <c r="D70565" t="s">
        <v>1364</v>
      </c>
      <c r="E70565" t="s">
        <v>1255</v>
      </c>
      <c r="F70565" t="s">
        <v>1256</v>
      </c>
      <c r="G70565" t="s">
        <v>1261</v>
      </c>
      <c r="H70565" t="s">
        <v>1258</v>
      </c>
      <c r="I70565" t="s">
        <v>1259</v>
      </c>
      <c r="J70565">
        <v>4001</v>
      </c>
    </row>
    <row r="70566" spans="1:10" x14ac:dyDescent="0.35">
      <c r="A70566">
        <v>70565</v>
      </c>
      <c r="B70566">
        <v>10435</v>
      </c>
      <c r="C70566" t="s">
        <v>4557</v>
      </c>
      <c r="D70566" t="s">
        <v>1364</v>
      </c>
      <c r="E70566" t="s">
        <v>1255</v>
      </c>
      <c r="F70566" t="s">
        <v>1256</v>
      </c>
      <c r="G70566" t="s">
        <v>1261</v>
      </c>
      <c r="H70566" t="s">
        <v>1258</v>
      </c>
      <c r="I70566" t="s">
        <v>1259</v>
      </c>
      <c r="J70566">
        <v>873</v>
      </c>
    </row>
    <row r="70567" spans="1:10" x14ac:dyDescent="0.35">
      <c r="A70567">
        <v>70566</v>
      </c>
      <c r="B70567">
        <v>10450</v>
      </c>
      <c r="C70567" t="s">
        <v>4565</v>
      </c>
      <c r="D70567" t="s">
        <v>1364</v>
      </c>
      <c r="E70567" t="s">
        <v>1255</v>
      </c>
      <c r="F70567" t="s">
        <v>1256</v>
      </c>
      <c r="G70567" t="s">
        <v>1261</v>
      </c>
      <c r="H70567" t="s">
        <v>1258</v>
      </c>
      <c r="I70567" t="s">
        <v>1259</v>
      </c>
      <c r="J70567">
        <v>1054</v>
      </c>
    </row>
    <row r="70568" spans="1:10" x14ac:dyDescent="0.35">
      <c r="A70568">
        <v>70567</v>
      </c>
      <c r="B70568">
        <v>10502</v>
      </c>
      <c r="C70568" t="s">
        <v>12166</v>
      </c>
      <c r="D70568" t="s">
        <v>1364</v>
      </c>
      <c r="E70568" t="s">
        <v>1255</v>
      </c>
      <c r="F70568" t="s">
        <v>1256</v>
      </c>
      <c r="G70568" t="s">
        <v>1261</v>
      </c>
      <c r="H70568" t="s">
        <v>1258</v>
      </c>
      <c r="I70568" t="s">
        <v>1259</v>
      </c>
      <c r="J70568">
        <v>1298</v>
      </c>
    </row>
    <row r="70569" spans="1:10" x14ac:dyDescent="0.35">
      <c r="A70569">
        <v>70568</v>
      </c>
      <c r="B70569">
        <v>10554</v>
      </c>
      <c r="C70569" t="s">
        <v>4406</v>
      </c>
      <c r="D70569" t="s">
        <v>1364</v>
      </c>
      <c r="E70569" t="s">
        <v>1255</v>
      </c>
      <c r="F70569" t="s">
        <v>1256</v>
      </c>
      <c r="G70569" t="s">
        <v>1261</v>
      </c>
      <c r="H70569" t="s">
        <v>1258</v>
      </c>
      <c r="I70569" t="s">
        <v>1259</v>
      </c>
      <c r="J70569">
        <v>9419</v>
      </c>
    </row>
    <row r="70570" spans="1:10" x14ac:dyDescent="0.35">
      <c r="A70570">
        <v>70569</v>
      </c>
      <c r="B70570">
        <v>10560</v>
      </c>
      <c r="C70570" t="s">
        <v>11747</v>
      </c>
      <c r="D70570" t="s">
        <v>1364</v>
      </c>
      <c r="E70570" t="s">
        <v>1255</v>
      </c>
      <c r="F70570" t="s">
        <v>1256</v>
      </c>
      <c r="G70570" t="s">
        <v>1261</v>
      </c>
      <c r="H70570" t="s">
        <v>1258</v>
      </c>
      <c r="I70570" t="s">
        <v>1259</v>
      </c>
      <c r="J70570">
        <v>417</v>
      </c>
    </row>
    <row r="70571" spans="1:10" x14ac:dyDescent="0.35">
      <c r="A70571">
        <v>70570</v>
      </c>
      <c r="B70571">
        <v>10563</v>
      </c>
      <c r="C70571" t="s">
        <v>11749</v>
      </c>
      <c r="D70571" t="s">
        <v>1364</v>
      </c>
      <c r="E70571" t="s">
        <v>1255</v>
      </c>
      <c r="F70571" t="s">
        <v>1256</v>
      </c>
      <c r="G70571" t="s">
        <v>1261</v>
      </c>
      <c r="H70571" t="s">
        <v>1258</v>
      </c>
      <c r="I70571" t="s">
        <v>1259</v>
      </c>
      <c r="J70571">
        <v>3869</v>
      </c>
    </row>
    <row r="70572" spans="1:10" x14ac:dyDescent="0.35">
      <c r="A70572">
        <v>70571</v>
      </c>
      <c r="B70572">
        <v>10617</v>
      </c>
      <c r="C70572" t="s">
        <v>8703</v>
      </c>
      <c r="D70572" t="s">
        <v>1364</v>
      </c>
      <c r="E70572" t="s">
        <v>1255</v>
      </c>
      <c r="F70572" t="s">
        <v>1256</v>
      </c>
      <c r="G70572" t="s">
        <v>1261</v>
      </c>
      <c r="H70572" t="s">
        <v>1258</v>
      </c>
      <c r="I70572" t="s">
        <v>1259</v>
      </c>
      <c r="J70572">
        <v>3655</v>
      </c>
    </row>
    <row r="70573" spans="1:10" x14ac:dyDescent="0.35">
      <c r="A70573">
        <v>70572</v>
      </c>
      <c r="B70573">
        <v>10695</v>
      </c>
      <c r="C70573" t="s">
        <v>21704</v>
      </c>
      <c r="D70573" t="s">
        <v>1364</v>
      </c>
      <c r="E70573" t="s">
        <v>1255</v>
      </c>
      <c r="F70573" t="s">
        <v>1256</v>
      </c>
      <c r="G70573" t="s">
        <v>1261</v>
      </c>
      <c r="H70573" t="s">
        <v>1258</v>
      </c>
      <c r="I70573" t="s">
        <v>1259</v>
      </c>
      <c r="J70573">
        <v>2532</v>
      </c>
    </row>
    <row r="70574" spans="1:10" x14ac:dyDescent="0.35">
      <c r="A70574">
        <v>70573</v>
      </c>
      <c r="B70574">
        <v>10698</v>
      </c>
      <c r="C70574" t="s">
        <v>21706</v>
      </c>
      <c r="D70574" t="s">
        <v>1364</v>
      </c>
      <c r="E70574" t="s">
        <v>1255</v>
      </c>
      <c r="F70574" t="s">
        <v>1256</v>
      </c>
      <c r="G70574" t="s">
        <v>1261</v>
      </c>
      <c r="H70574" t="s">
        <v>1258</v>
      </c>
      <c r="I70574" t="s">
        <v>1259</v>
      </c>
      <c r="J70574">
        <v>445</v>
      </c>
    </row>
    <row r="70575" spans="1:10" x14ac:dyDescent="0.35">
      <c r="A70575">
        <v>70574</v>
      </c>
      <c r="B70575">
        <v>10719</v>
      </c>
      <c r="C70575" t="s">
        <v>16543</v>
      </c>
      <c r="D70575" t="s">
        <v>1364</v>
      </c>
      <c r="E70575" t="s">
        <v>1255</v>
      </c>
      <c r="F70575" t="s">
        <v>1256</v>
      </c>
      <c r="G70575" t="s">
        <v>1261</v>
      </c>
      <c r="H70575" t="s">
        <v>1258</v>
      </c>
      <c r="I70575" t="s">
        <v>1259</v>
      </c>
      <c r="J70575">
        <v>0</v>
      </c>
    </row>
    <row r="70576" spans="1:10" x14ac:dyDescent="0.35">
      <c r="A70576">
        <v>70575</v>
      </c>
      <c r="B70576">
        <v>10727</v>
      </c>
      <c r="C70576" t="s">
        <v>16550</v>
      </c>
      <c r="D70576" t="s">
        <v>1364</v>
      </c>
      <c r="E70576" t="s">
        <v>1255</v>
      </c>
      <c r="F70576" t="s">
        <v>1256</v>
      </c>
      <c r="G70576" t="s">
        <v>1261</v>
      </c>
      <c r="H70576" t="s">
        <v>1258</v>
      </c>
      <c r="I70576" t="s">
        <v>1259</v>
      </c>
      <c r="J70576">
        <v>2925</v>
      </c>
    </row>
    <row r="70577" spans="1:10" x14ac:dyDescent="0.35">
      <c r="A70577">
        <v>70576</v>
      </c>
      <c r="B70577">
        <v>10731</v>
      </c>
      <c r="C70577" t="s">
        <v>16552</v>
      </c>
      <c r="D70577" t="s">
        <v>1364</v>
      </c>
      <c r="E70577" t="s">
        <v>1255</v>
      </c>
      <c r="F70577" t="s">
        <v>1256</v>
      </c>
      <c r="G70577" t="s">
        <v>1261</v>
      </c>
      <c r="H70577" t="s">
        <v>1258</v>
      </c>
      <c r="I70577" t="s">
        <v>1259</v>
      </c>
      <c r="J70577">
        <v>0</v>
      </c>
    </row>
    <row r="70578" spans="1:10" x14ac:dyDescent="0.35">
      <c r="A70578">
        <v>70577</v>
      </c>
      <c r="B70578">
        <v>10800</v>
      </c>
      <c r="C70578" t="s">
        <v>16909</v>
      </c>
      <c r="D70578" t="s">
        <v>1364</v>
      </c>
      <c r="E70578" t="s">
        <v>1255</v>
      </c>
      <c r="F70578" t="s">
        <v>1256</v>
      </c>
      <c r="G70578" t="s">
        <v>1261</v>
      </c>
      <c r="H70578" t="s">
        <v>1258</v>
      </c>
      <c r="I70578" t="s">
        <v>1259</v>
      </c>
      <c r="J70578">
        <v>0</v>
      </c>
    </row>
    <row r="70579" spans="1:10" x14ac:dyDescent="0.35">
      <c r="A70579">
        <v>70578</v>
      </c>
      <c r="B70579">
        <v>10807</v>
      </c>
      <c r="C70579" t="s">
        <v>16915</v>
      </c>
      <c r="D70579" t="s">
        <v>1364</v>
      </c>
      <c r="E70579" t="s">
        <v>1255</v>
      </c>
      <c r="F70579" t="s">
        <v>1256</v>
      </c>
      <c r="G70579" t="s">
        <v>1261</v>
      </c>
      <c r="H70579" t="s">
        <v>1258</v>
      </c>
      <c r="I70579" t="s">
        <v>1259</v>
      </c>
      <c r="J70579">
        <v>4405</v>
      </c>
    </row>
    <row r="70580" spans="1:10" x14ac:dyDescent="0.35">
      <c r="A70580">
        <v>70579</v>
      </c>
      <c r="B70580">
        <v>10889</v>
      </c>
      <c r="C70580" t="s">
        <v>19570</v>
      </c>
      <c r="D70580" t="s">
        <v>1364</v>
      </c>
      <c r="E70580" t="s">
        <v>1255</v>
      </c>
      <c r="F70580" t="s">
        <v>1256</v>
      </c>
      <c r="G70580" t="s">
        <v>1261</v>
      </c>
      <c r="H70580" t="s">
        <v>1258</v>
      </c>
      <c r="I70580" t="s">
        <v>1259</v>
      </c>
      <c r="J70580">
        <v>6944</v>
      </c>
    </row>
    <row r="70581" spans="1:10" x14ac:dyDescent="0.35">
      <c r="A70581">
        <v>70580</v>
      </c>
      <c r="B70581">
        <v>10918</v>
      </c>
      <c r="C70581" t="s">
        <v>15782</v>
      </c>
      <c r="D70581" t="s">
        <v>1364</v>
      </c>
      <c r="E70581" t="s">
        <v>1255</v>
      </c>
      <c r="F70581" t="s">
        <v>1256</v>
      </c>
      <c r="G70581" t="s">
        <v>1261</v>
      </c>
      <c r="H70581" t="s">
        <v>1258</v>
      </c>
      <c r="I70581" t="s">
        <v>1259</v>
      </c>
      <c r="J70581">
        <v>197</v>
      </c>
    </row>
    <row r="70582" spans="1:10" x14ac:dyDescent="0.35">
      <c r="A70582">
        <v>70581</v>
      </c>
      <c r="B70582">
        <v>10986</v>
      </c>
      <c r="C70582" t="s">
        <v>5339</v>
      </c>
      <c r="D70582" t="s">
        <v>1364</v>
      </c>
      <c r="E70582" t="s">
        <v>1255</v>
      </c>
      <c r="F70582" t="s">
        <v>1256</v>
      </c>
      <c r="G70582" t="s">
        <v>1261</v>
      </c>
      <c r="H70582" t="s">
        <v>1258</v>
      </c>
      <c r="I70582" t="s">
        <v>1259</v>
      </c>
      <c r="J70582">
        <v>164</v>
      </c>
    </row>
    <row r="70583" spans="1:10" x14ac:dyDescent="0.35">
      <c r="A70583">
        <v>70582</v>
      </c>
      <c r="B70583">
        <v>10993</v>
      </c>
      <c r="C70583" t="s">
        <v>5341</v>
      </c>
      <c r="D70583" t="s">
        <v>1364</v>
      </c>
      <c r="E70583" t="s">
        <v>1255</v>
      </c>
      <c r="F70583" t="s">
        <v>1256</v>
      </c>
      <c r="G70583" t="s">
        <v>1261</v>
      </c>
      <c r="H70583" t="s">
        <v>1258</v>
      </c>
      <c r="I70583" t="s">
        <v>1259</v>
      </c>
      <c r="J70583">
        <v>420</v>
      </c>
    </row>
    <row r="70584" spans="1:10" x14ac:dyDescent="0.35">
      <c r="A70584">
        <v>70583</v>
      </c>
      <c r="B70584">
        <v>11054</v>
      </c>
      <c r="C70584" t="s">
        <v>13245</v>
      </c>
      <c r="D70584" t="s">
        <v>1364</v>
      </c>
      <c r="E70584" t="s">
        <v>1255</v>
      </c>
      <c r="F70584" t="s">
        <v>1256</v>
      </c>
      <c r="G70584" t="s">
        <v>1261</v>
      </c>
      <c r="H70584" t="s">
        <v>1258</v>
      </c>
      <c r="I70584" t="s">
        <v>1259</v>
      </c>
      <c r="J70584">
        <v>951</v>
      </c>
    </row>
    <row r="70585" spans="1:10" x14ac:dyDescent="0.35">
      <c r="A70585">
        <v>70584</v>
      </c>
      <c r="B70585">
        <v>11107</v>
      </c>
      <c r="C70585" t="s">
        <v>3972</v>
      </c>
      <c r="D70585" t="s">
        <v>1364</v>
      </c>
      <c r="E70585" t="s">
        <v>1255</v>
      </c>
      <c r="F70585" t="s">
        <v>1256</v>
      </c>
      <c r="G70585" t="s">
        <v>1261</v>
      </c>
      <c r="H70585" t="s">
        <v>1258</v>
      </c>
      <c r="I70585" t="s">
        <v>1259</v>
      </c>
      <c r="J70585">
        <v>258</v>
      </c>
    </row>
    <row r="70586" spans="1:10" x14ac:dyDescent="0.35">
      <c r="A70586">
        <v>70585</v>
      </c>
      <c r="B70586">
        <v>11132</v>
      </c>
      <c r="C70586" t="s">
        <v>23638</v>
      </c>
      <c r="D70586" t="s">
        <v>1364</v>
      </c>
      <c r="E70586" t="s">
        <v>1255</v>
      </c>
      <c r="F70586" t="s">
        <v>1256</v>
      </c>
      <c r="G70586" t="s">
        <v>1261</v>
      </c>
      <c r="H70586" t="s">
        <v>1258</v>
      </c>
      <c r="I70586" t="s">
        <v>1259</v>
      </c>
      <c r="J70586">
        <v>2952</v>
      </c>
    </row>
    <row r="70587" spans="1:10" x14ac:dyDescent="0.35">
      <c r="A70587">
        <v>70586</v>
      </c>
      <c r="B70587">
        <v>11159</v>
      </c>
      <c r="C70587" t="s">
        <v>23650</v>
      </c>
      <c r="D70587" t="s">
        <v>1364</v>
      </c>
      <c r="E70587" t="s">
        <v>1255</v>
      </c>
      <c r="F70587" t="s">
        <v>1256</v>
      </c>
      <c r="G70587" t="s">
        <v>1261</v>
      </c>
      <c r="H70587" t="s">
        <v>1258</v>
      </c>
      <c r="I70587" t="s">
        <v>1259</v>
      </c>
      <c r="J70587">
        <v>2663</v>
      </c>
    </row>
    <row r="70588" spans="1:10" x14ac:dyDescent="0.35">
      <c r="A70588">
        <v>70587</v>
      </c>
      <c r="B70588">
        <v>11171</v>
      </c>
      <c r="C70588" t="s">
        <v>24258</v>
      </c>
      <c r="D70588" t="s">
        <v>1364</v>
      </c>
      <c r="E70588" t="s">
        <v>1255</v>
      </c>
      <c r="F70588" t="s">
        <v>1256</v>
      </c>
      <c r="G70588" t="s">
        <v>1261</v>
      </c>
      <c r="H70588" t="s">
        <v>1258</v>
      </c>
      <c r="I70588" t="s">
        <v>1259</v>
      </c>
      <c r="J70588">
        <v>2120</v>
      </c>
    </row>
    <row r="70589" spans="1:10" x14ac:dyDescent="0.35">
      <c r="A70589">
        <v>70588</v>
      </c>
      <c r="B70589">
        <v>11213</v>
      </c>
      <c r="C70589" t="s">
        <v>19572</v>
      </c>
      <c r="D70589" t="s">
        <v>1364</v>
      </c>
      <c r="E70589" t="s">
        <v>1255</v>
      </c>
      <c r="F70589" t="s">
        <v>1256</v>
      </c>
      <c r="G70589" t="s">
        <v>1261</v>
      </c>
      <c r="H70589" t="s">
        <v>1258</v>
      </c>
      <c r="I70589" t="s">
        <v>1259</v>
      </c>
      <c r="J70589">
        <v>2678</v>
      </c>
    </row>
    <row r="70590" spans="1:10" x14ac:dyDescent="0.35">
      <c r="A70590">
        <v>70589</v>
      </c>
      <c r="B70590">
        <v>11229</v>
      </c>
      <c r="C70590" t="s">
        <v>20850</v>
      </c>
      <c r="D70590" t="s">
        <v>1364</v>
      </c>
      <c r="E70590" t="s">
        <v>1255</v>
      </c>
      <c r="F70590" t="s">
        <v>1256</v>
      </c>
      <c r="G70590" t="s">
        <v>1261</v>
      </c>
      <c r="H70590" t="s">
        <v>1258</v>
      </c>
      <c r="I70590" t="s">
        <v>1259</v>
      </c>
      <c r="J70590">
        <v>961</v>
      </c>
    </row>
    <row r="70591" spans="1:10" x14ac:dyDescent="0.35">
      <c r="A70591">
        <v>70590</v>
      </c>
      <c r="B70591">
        <v>11230</v>
      </c>
      <c r="C70591" t="s">
        <v>20851</v>
      </c>
      <c r="D70591" t="s">
        <v>1364</v>
      </c>
      <c r="E70591" t="s">
        <v>1255</v>
      </c>
      <c r="F70591" t="s">
        <v>1256</v>
      </c>
      <c r="G70591" t="s">
        <v>1261</v>
      </c>
      <c r="H70591" t="s">
        <v>1258</v>
      </c>
      <c r="I70591" t="s">
        <v>1259</v>
      </c>
      <c r="J70591">
        <v>807</v>
      </c>
    </row>
    <row r="70592" spans="1:10" x14ac:dyDescent="0.35">
      <c r="A70592">
        <v>70591</v>
      </c>
      <c r="B70592">
        <v>11239</v>
      </c>
      <c r="C70592" t="s">
        <v>12887</v>
      </c>
      <c r="D70592" t="s">
        <v>1364</v>
      </c>
      <c r="E70592" t="s">
        <v>1255</v>
      </c>
      <c r="F70592" t="s">
        <v>1256</v>
      </c>
      <c r="G70592" t="s">
        <v>1261</v>
      </c>
      <c r="H70592" t="s">
        <v>1258</v>
      </c>
      <c r="I70592" t="s">
        <v>1259</v>
      </c>
      <c r="J70592">
        <v>258</v>
      </c>
    </row>
    <row r="70593" spans="1:10" x14ac:dyDescent="0.35">
      <c r="A70593">
        <v>70592</v>
      </c>
      <c r="B70593">
        <v>11249</v>
      </c>
      <c r="C70593" t="s">
        <v>12895</v>
      </c>
      <c r="D70593" t="s">
        <v>1364</v>
      </c>
      <c r="E70593" t="s">
        <v>1255</v>
      </c>
      <c r="F70593" t="s">
        <v>1256</v>
      </c>
      <c r="G70593" t="s">
        <v>1261</v>
      </c>
      <c r="H70593" t="s">
        <v>1258</v>
      </c>
      <c r="I70593" t="s">
        <v>1259</v>
      </c>
      <c r="J70593">
        <v>96</v>
      </c>
    </row>
    <row r="70594" spans="1:10" x14ac:dyDescent="0.35">
      <c r="A70594">
        <v>70593</v>
      </c>
      <c r="B70594">
        <v>11280</v>
      </c>
      <c r="C70594" t="s">
        <v>13271</v>
      </c>
      <c r="D70594" t="s">
        <v>1364</v>
      </c>
      <c r="E70594" t="s">
        <v>1255</v>
      </c>
      <c r="F70594" t="s">
        <v>1256</v>
      </c>
      <c r="G70594" t="s">
        <v>1261</v>
      </c>
      <c r="H70594" t="s">
        <v>1258</v>
      </c>
      <c r="I70594" t="s">
        <v>1259</v>
      </c>
      <c r="J70594">
        <v>607</v>
      </c>
    </row>
    <row r="70595" spans="1:10" x14ac:dyDescent="0.35">
      <c r="A70595">
        <v>70594</v>
      </c>
      <c r="B70595">
        <v>11334</v>
      </c>
      <c r="C70595" t="s">
        <v>6162</v>
      </c>
      <c r="D70595" t="s">
        <v>1364</v>
      </c>
      <c r="E70595" t="s">
        <v>1255</v>
      </c>
      <c r="F70595" t="s">
        <v>1256</v>
      </c>
      <c r="G70595" t="s">
        <v>1261</v>
      </c>
      <c r="H70595" t="s">
        <v>1258</v>
      </c>
      <c r="I70595" t="s">
        <v>1259</v>
      </c>
      <c r="J70595">
        <v>0</v>
      </c>
    </row>
    <row r="70596" spans="1:10" x14ac:dyDescent="0.35">
      <c r="A70596">
        <v>70595</v>
      </c>
      <c r="B70596">
        <v>11359</v>
      </c>
      <c r="C70596" t="s">
        <v>18613</v>
      </c>
      <c r="D70596" t="s">
        <v>1364</v>
      </c>
      <c r="E70596" t="s">
        <v>1255</v>
      </c>
      <c r="F70596" t="s">
        <v>1256</v>
      </c>
      <c r="G70596" t="s">
        <v>1261</v>
      </c>
      <c r="H70596" t="s">
        <v>1258</v>
      </c>
      <c r="I70596" t="s">
        <v>1259</v>
      </c>
      <c r="J70596">
        <v>4654</v>
      </c>
    </row>
    <row r="70597" spans="1:10" x14ac:dyDescent="0.35">
      <c r="A70597">
        <v>70596</v>
      </c>
      <c r="B70597">
        <v>11411</v>
      </c>
      <c r="C70597" t="s">
        <v>5978</v>
      </c>
      <c r="D70597" t="s">
        <v>1364</v>
      </c>
      <c r="E70597" t="s">
        <v>1255</v>
      </c>
      <c r="F70597" t="s">
        <v>1256</v>
      </c>
      <c r="G70597" t="s">
        <v>1261</v>
      </c>
      <c r="H70597" t="s">
        <v>1258</v>
      </c>
      <c r="I70597" t="s">
        <v>1259</v>
      </c>
      <c r="J70597">
        <v>200564</v>
      </c>
    </row>
    <row r="70598" spans="1:10" x14ac:dyDescent="0.35">
      <c r="A70598">
        <v>70597</v>
      </c>
      <c r="B70598">
        <v>11420</v>
      </c>
      <c r="C70598" t="s">
        <v>11110</v>
      </c>
      <c r="D70598" t="s">
        <v>1364</v>
      </c>
      <c r="E70598" t="s">
        <v>1255</v>
      </c>
      <c r="F70598" t="s">
        <v>1256</v>
      </c>
      <c r="G70598" t="s">
        <v>1261</v>
      </c>
      <c r="H70598" t="s">
        <v>1258</v>
      </c>
      <c r="I70598" t="s">
        <v>1259</v>
      </c>
      <c r="J70598">
        <v>2339</v>
      </c>
    </row>
    <row r="70599" spans="1:10" x14ac:dyDescent="0.35">
      <c r="A70599">
        <v>70598</v>
      </c>
      <c r="B70599">
        <v>16988</v>
      </c>
      <c r="C70599" t="s">
        <v>16662</v>
      </c>
      <c r="D70599" t="s">
        <v>1266</v>
      </c>
      <c r="E70599" t="s">
        <v>1255</v>
      </c>
      <c r="F70599" t="s">
        <v>1256</v>
      </c>
      <c r="G70599" t="s">
        <v>1263</v>
      </c>
      <c r="H70599" t="s">
        <v>1258</v>
      </c>
      <c r="I70599" t="s">
        <v>1259</v>
      </c>
      <c r="J70599">
        <v>0</v>
      </c>
    </row>
    <row r="70600" spans="1:10" x14ac:dyDescent="0.35">
      <c r="A70600">
        <v>70599</v>
      </c>
      <c r="B70600">
        <v>16995</v>
      </c>
      <c r="C70600" t="s">
        <v>16668</v>
      </c>
      <c r="D70600" t="s">
        <v>1266</v>
      </c>
      <c r="E70600" t="s">
        <v>1255</v>
      </c>
      <c r="F70600" t="s">
        <v>1256</v>
      </c>
      <c r="G70600" t="s">
        <v>1263</v>
      </c>
      <c r="H70600" t="s">
        <v>1258</v>
      </c>
      <c r="I70600" t="s">
        <v>1259</v>
      </c>
      <c r="J70600">
        <v>221</v>
      </c>
    </row>
    <row r="70601" spans="1:10" x14ac:dyDescent="0.35">
      <c r="A70601">
        <v>70600</v>
      </c>
      <c r="B70601">
        <v>17039</v>
      </c>
      <c r="C70601" t="s">
        <v>23695</v>
      </c>
      <c r="D70601" t="s">
        <v>1266</v>
      </c>
      <c r="E70601" t="s">
        <v>1255</v>
      </c>
      <c r="F70601" t="s">
        <v>1256</v>
      </c>
      <c r="G70601" t="s">
        <v>1263</v>
      </c>
      <c r="H70601" t="s">
        <v>1258</v>
      </c>
      <c r="I70601" t="s">
        <v>1259</v>
      </c>
      <c r="J70601">
        <v>562</v>
      </c>
    </row>
    <row r="70602" spans="1:10" x14ac:dyDescent="0.35">
      <c r="A70602">
        <v>70601</v>
      </c>
      <c r="B70602">
        <v>17040</v>
      </c>
      <c r="C70602" t="s">
        <v>23696</v>
      </c>
      <c r="D70602" t="s">
        <v>1266</v>
      </c>
      <c r="E70602" t="s">
        <v>1255</v>
      </c>
      <c r="F70602" t="s">
        <v>1256</v>
      </c>
      <c r="G70602" t="s">
        <v>1263</v>
      </c>
      <c r="H70602" t="s">
        <v>1258</v>
      </c>
      <c r="I70602" t="s">
        <v>1259</v>
      </c>
      <c r="J70602">
        <v>427</v>
      </c>
    </row>
    <row r="70603" spans="1:10" x14ac:dyDescent="0.35">
      <c r="A70603">
        <v>70602</v>
      </c>
      <c r="B70603">
        <v>17052</v>
      </c>
      <c r="C70603" t="s">
        <v>23704</v>
      </c>
      <c r="D70603" t="s">
        <v>1266</v>
      </c>
      <c r="E70603" t="s">
        <v>1255</v>
      </c>
      <c r="F70603" t="s">
        <v>1256</v>
      </c>
      <c r="G70603" t="s">
        <v>1263</v>
      </c>
      <c r="H70603" t="s">
        <v>1258</v>
      </c>
      <c r="I70603" t="s">
        <v>1259</v>
      </c>
      <c r="J70603">
        <v>161</v>
      </c>
    </row>
    <row r="70604" spans="1:10" x14ac:dyDescent="0.35">
      <c r="A70604">
        <v>70603</v>
      </c>
      <c r="B70604">
        <v>17066</v>
      </c>
      <c r="C70604" t="s">
        <v>24308</v>
      </c>
      <c r="D70604" t="s">
        <v>1266</v>
      </c>
      <c r="E70604" t="s">
        <v>1255</v>
      </c>
      <c r="F70604" t="s">
        <v>1256</v>
      </c>
      <c r="G70604" t="s">
        <v>1263</v>
      </c>
      <c r="H70604" t="s">
        <v>1258</v>
      </c>
      <c r="I70604" t="s">
        <v>1259</v>
      </c>
      <c r="J70604">
        <v>0</v>
      </c>
    </row>
    <row r="70605" spans="1:10" x14ac:dyDescent="0.35">
      <c r="A70605">
        <v>70604</v>
      </c>
      <c r="B70605">
        <v>17073</v>
      </c>
      <c r="C70605" t="s">
        <v>24312</v>
      </c>
      <c r="D70605" t="s">
        <v>1266</v>
      </c>
      <c r="E70605" t="s">
        <v>1255</v>
      </c>
      <c r="F70605" t="s">
        <v>1256</v>
      </c>
      <c r="G70605" t="s">
        <v>1263</v>
      </c>
      <c r="H70605" t="s">
        <v>1258</v>
      </c>
      <c r="I70605" t="s">
        <v>1259</v>
      </c>
      <c r="J70605">
        <v>692</v>
      </c>
    </row>
    <row r="70606" spans="1:10" x14ac:dyDescent="0.35">
      <c r="A70606">
        <v>70605</v>
      </c>
      <c r="B70606">
        <v>17132</v>
      </c>
      <c r="C70606" t="s">
        <v>7129</v>
      </c>
      <c r="D70606" t="s">
        <v>1266</v>
      </c>
      <c r="E70606" t="s">
        <v>1255</v>
      </c>
      <c r="F70606" t="s">
        <v>1256</v>
      </c>
      <c r="G70606" t="s">
        <v>1263</v>
      </c>
      <c r="H70606" t="s">
        <v>1258</v>
      </c>
      <c r="I70606" t="s">
        <v>1259</v>
      </c>
      <c r="J70606">
        <v>4632</v>
      </c>
    </row>
    <row r="70607" spans="1:10" x14ac:dyDescent="0.35">
      <c r="A70607">
        <v>70606</v>
      </c>
      <c r="B70607">
        <v>17240</v>
      </c>
      <c r="C70607" t="s">
        <v>23172</v>
      </c>
      <c r="D70607" t="s">
        <v>1266</v>
      </c>
      <c r="E70607" t="s">
        <v>1255</v>
      </c>
      <c r="F70607" t="s">
        <v>1256</v>
      </c>
      <c r="G70607" t="s">
        <v>1263</v>
      </c>
      <c r="H70607" t="s">
        <v>1258</v>
      </c>
      <c r="I70607" t="s">
        <v>1259</v>
      </c>
      <c r="J70607">
        <v>819</v>
      </c>
    </row>
    <row r="70608" spans="1:10" x14ac:dyDescent="0.35">
      <c r="A70608">
        <v>70607</v>
      </c>
      <c r="B70608">
        <v>17271</v>
      </c>
      <c r="C70608" t="s">
        <v>23191</v>
      </c>
      <c r="D70608" t="s">
        <v>1266</v>
      </c>
      <c r="E70608" t="s">
        <v>1255</v>
      </c>
      <c r="F70608" t="s">
        <v>1256</v>
      </c>
      <c r="G70608" t="s">
        <v>1263</v>
      </c>
      <c r="H70608" t="s">
        <v>1258</v>
      </c>
      <c r="I70608" t="s">
        <v>1259</v>
      </c>
      <c r="J70608">
        <v>0</v>
      </c>
    </row>
    <row r="70609" spans="1:10" x14ac:dyDescent="0.35">
      <c r="A70609">
        <v>70608</v>
      </c>
      <c r="B70609">
        <v>17298</v>
      </c>
      <c r="C70609" t="s">
        <v>6390</v>
      </c>
      <c r="D70609" t="s">
        <v>1266</v>
      </c>
      <c r="E70609" t="s">
        <v>1255</v>
      </c>
      <c r="F70609" t="s">
        <v>1256</v>
      </c>
      <c r="G70609" t="s">
        <v>1263</v>
      </c>
      <c r="H70609" t="s">
        <v>1258</v>
      </c>
      <c r="I70609" t="s">
        <v>1259</v>
      </c>
      <c r="J70609">
        <v>1542</v>
      </c>
    </row>
    <row r="70610" spans="1:10" x14ac:dyDescent="0.35">
      <c r="A70610">
        <v>70609</v>
      </c>
      <c r="B70610">
        <v>17317</v>
      </c>
      <c r="C70610" t="s">
        <v>11173</v>
      </c>
      <c r="D70610" t="s">
        <v>1266</v>
      </c>
      <c r="E70610" t="s">
        <v>1255</v>
      </c>
      <c r="F70610" t="s">
        <v>1256</v>
      </c>
      <c r="G70610" t="s">
        <v>1263</v>
      </c>
      <c r="H70610" t="s">
        <v>1258</v>
      </c>
      <c r="I70610" t="s">
        <v>1259</v>
      </c>
      <c r="J70610">
        <v>175</v>
      </c>
    </row>
    <row r="70611" spans="1:10" x14ac:dyDescent="0.35">
      <c r="A70611">
        <v>70610</v>
      </c>
      <c r="B70611">
        <v>17334</v>
      </c>
      <c r="C70611" t="s">
        <v>1310</v>
      </c>
      <c r="D70611" t="s">
        <v>1266</v>
      </c>
      <c r="E70611" t="s">
        <v>1255</v>
      </c>
      <c r="F70611" t="s">
        <v>1256</v>
      </c>
      <c r="G70611" t="s">
        <v>1263</v>
      </c>
      <c r="H70611" t="s">
        <v>1258</v>
      </c>
      <c r="I70611" t="s">
        <v>1259</v>
      </c>
      <c r="J70611">
        <v>179</v>
      </c>
    </row>
    <row r="70612" spans="1:10" x14ac:dyDescent="0.35">
      <c r="A70612">
        <v>70611</v>
      </c>
      <c r="B70612">
        <v>17411</v>
      </c>
      <c r="C70612" t="s">
        <v>4803</v>
      </c>
      <c r="D70612" t="s">
        <v>1266</v>
      </c>
      <c r="E70612" t="s">
        <v>1255</v>
      </c>
      <c r="F70612" t="s">
        <v>1256</v>
      </c>
      <c r="G70612" t="s">
        <v>1263</v>
      </c>
      <c r="H70612" t="s">
        <v>1258</v>
      </c>
      <c r="I70612" t="s">
        <v>1259</v>
      </c>
      <c r="J70612">
        <v>0</v>
      </c>
    </row>
    <row r="70613" spans="1:10" x14ac:dyDescent="0.35">
      <c r="A70613">
        <v>70612</v>
      </c>
      <c r="B70613">
        <v>17441</v>
      </c>
      <c r="C70613" t="s">
        <v>14255</v>
      </c>
      <c r="D70613" t="s">
        <v>1266</v>
      </c>
      <c r="E70613" t="s">
        <v>1255</v>
      </c>
      <c r="F70613" t="s">
        <v>1256</v>
      </c>
      <c r="G70613" t="s">
        <v>1263</v>
      </c>
      <c r="H70613" t="s">
        <v>1258</v>
      </c>
      <c r="I70613" t="s">
        <v>1259</v>
      </c>
      <c r="J70613">
        <v>312</v>
      </c>
    </row>
    <row r="70614" spans="1:10" x14ac:dyDescent="0.35">
      <c r="A70614">
        <v>70613</v>
      </c>
      <c r="B70614">
        <v>17448</v>
      </c>
      <c r="C70614" t="s">
        <v>14260</v>
      </c>
      <c r="D70614" t="s">
        <v>1266</v>
      </c>
      <c r="E70614" t="s">
        <v>1255</v>
      </c>
      <c r="F70614" t="s">
        <v>1256</v>
      </c>
      <c r="G70614" t="s">
        <v>1263</v>
      </c>
      <c r="H70614" t="s">
        <v>1258</v>
      </c>
      <c r="I70614" t="s">
        <v>1259</v>
      </c>
      <c r="J70614">
        <v>0</v>
      </c>
    </row>
    <row r="70615" spans="1:10" x14ac:dyDescent="0.35">
      <c r="A70615">
        <v>70614</v>
      </c>
      <c r="B70615">
        <v>17560</v>
      </c>
      <c r="C70615" t="s">
        <v>19350</v>
      </c>
      <c r="D70615" t="s">
        <v>1266</v>
      </c>
      <c r="E70615" t="s">
        <v>1255</v>
      </c>
      <c r="F70615" t="s">
        <v>1256</v>
      </c>
      <c r="G70615" t="s">
        <v>1263</v>
      </c>
      <c r="H70615" t="s">
        <v>1258</v>
      </c>
      <c r="I70615" t="s">
        <v>1259</v>
      </c>
      <c r="J70615">
        <v>28904</v>
      </c>
    </row>
    <row r="70616" spans="1:10" x14ac:dyDescent="0.35">
      <c r="A70616">
        <v>70615</v>
      </c>
      <c r="B70616">
        <v>17573</v>
      </c>
      <c r="C70616" t="s">
        <v>2947</v>
      </c>
      <c r="D70616" t="s">
        <v>1266</v>
      </c>
      <c r="E70616" t="s">
        <v>1255</v>
      </c>
      <c r="F70616" t="s">
        <v>1256</v>
      </c>
      <c r="G70616" t="s">
        <v>1263</v>
      </c>
      <c r="H70616" t="s">
        <v>1258</v>
      </c>
      <c r="I70616" t="s">
        <v>1259</v>
      </c>
      <c r="J70616">
        <v>8262</v>
      </c>
    </row>
    <row r="70617" spans="1:10" x14ac:dyDescent="0.35">
      <c r="A70617">
        <v>70616</v>
      </c>
      <c r="B70617">
        <v>17615</v>
      </c>
      <c r="C70617" t="s">
        <v>14906</v>
      </c>
      <c r="D70617" t="s">
        <v>1266</v>
      </c>
      <c r="E70617" t="s">
        <v>1255</v>
      </c>
      <c r="F70617" t="s">
        <v>1256</v>
      </c>
      <c r="G70617" t="s">
        <v>1263</v>
      </c>
      <c r="H70617" t="s">
        <v>1258</v>
      </c>
      <c r="I70617" t="s">
        <v>1259</v>
      </c>
      <c r="J70617">
        <v>56163</v>
      </c>
    </row>
    <row r="70618" spans="1:10" x14ac:dyDescent="0.35">
      <c r="A70618">
        <v>70617</v>
      </c>
      <c r="B70618">
        <v>17619</v>
      </c>
      <c r="C70618" t="s">
        <v>14910</v>
      </c>
      <c r="D70618" t="s">
        <v>1266</v>
      </c>
      <c r="E70618" t="s">
        <v>1255</v>
      </c>
      <c r="F70618" t="s">
        <v>1256</v>
      </c>
      <c r="G70618" t="s">
        <v>1263</v>
      </c>
      <c r="H70618" t="s">
        <v>1258</v>
      </c>
      <c r="I70618" t="s">
        <v>1259</v>
      </c>
      <c r="J70618">
        <v>179</v>
      </c>
    </row>
    <row r="70619" spans="1:10" x14ac:dyDescent="0.35">
      <c r="A70619">
        <v>70618</v>
      </c>
      <c r="B70619">
        <v>17666</v>
      </c>
      <c r="C70619" t="s">
        <v>7101</v>
      </c>
      <c r="D70619" t="s">
        <v>1266</v>
      </c>
      <c r="E70619" t="s">
        <v>1255</v>
      </c>
      <c r="F70619" t="s">
        <v>1256</v>
      </c>
      <c r="G70619" t="s">
        <v>1263</v>
      </c>
      <c r="H70619" t="s">
        <v>1258</v>
      </c>
      <c r="I70619" t="s">
        <v>1259</v>
      </c>
      <c r="J70619">
        <v>944</v>
      </c>
    </row>
    <row r="70620" spans="1:10" x14ac:dyDescent="0.35">
      <c r="A70620">
        <v>70619</v>
      </c>
      <c r="B70620">
        <v>17675</v>
      </c>
      <c r="C70620" t="s">
        <v>7110</v>
      </c>
      <c r="D70620" t="s">
        <v>1266</v>
      </c>
      <c r="E70620" t="s">
        <v>1255</v>
      </c>
      <c r="F70620" t="s">
        <v>1256</v>
      </c>
      <c r="G70620" t="s">
        <v>1263</v>
      </c>
      <c r="H70620" t="s">
        <v>1258</v>
      </c>
      <c r="I70620" t="s">
        <v>1259</v>
      </c>
      <c r="J70620">
        <v>139</v>
      </c>
    </row>
    <row r="70621" spans="1:10" x14ac:dyDescent="0.35">
      <c r="A70621">
        <v>70620</v>
      </c>
      <c r="B70621">
        <v>17688</v>
      </c>
      <c r="C70621" t="s">
        <v>17890</v>
      </c>
      <c r="D70621" t="s">
        <v>1266</v>
      </c>
      <c r="E70621" t="s">
        <v>1255</v>
      </c>
      <c r="F70621" t="s">
        <v>1256</v>
      </c>
      <c r="G70621" t="s">
        <v>1263</v>
      </c>
      <c r="H70621" t="s">
        <v>1258</v>
      </c>
      <c r="I70621" t="s">
        <v>1259</v>
      </c>
      <c r="J70621">
        <v>817</v>
      </c>
    </row>
    <row r="70622" spans="1:10" x14ac:dyDescent="0.35">
      <c r="A70622">
        <v>70621</v>
      </c>
      <c r="B70622">
        <v>17703</v>
      </c>
      <c r="C70622" t="s">
        <v>17903</v>
      </c>
      <c r="D70622" t="s">
        <v>1266</v>
      </c>
      <c r="E70622" t="s">
        <v>1255</v>
      </c>
      <c r="F70622" t="s">
        <v>1256</v>
      </c>
      <c r="G70622" t="s">
        <v>1263</v>
      </c>
      <c r="H70622" t="s">
        <v>1258</v>
      </c>
      <c r="I70622" t="s">
        <v>1259</v>
      </c>
      <c r="J70622">
        <v>0</v>
      </c>
    </row>
    <row r="70623" spans="1:10" x14ac:dyDescent="0.35">
      <c r="A70623">
        <v>70622</v>
      </c>
      <c r="B70623">
        <v>17717</v>
      </c>
      <c r="C70623" t="s">
        <v>12275</v>
      </c>
      <c r="D70623" t="s">
        <v>1266</v>
      </c>
      <c r="E70623" t="s">
        <v>1255</v>
      </c>
      <c r="F70623" t="s">
        <v>1256</v>
      </c>
      <c r="G70623" t="s">
        <v>1263</v>
      </c>
      <c r="H70623" t="s">
        <v>1258</v>
      </c>
      <c r="I70623" t="s">
        <v>1259</v>
      </c>
      <c r="J70623">
        <v>144</v>
      </c>
    </row>
    <row r="70624" spans="1:10" x14ac:dyDescent="0.35">
      <c r="A70624">
        <v>70623</v>
      </c>
      <c r="B70624">
        <v>17758</v>
      </c>
      <c r="C70624" t="s">
        <v>4500</v>
      </c>
      <c r="D70624" t="s">
        <v>1266</v>
      </c>
      <c r="E70624" t="s">
        <v>1255</v>
      </c>
      <c r="F70624" t="s">
        <v>1256</v>
      </c>
      <c r="G70624" t="s">
        <v>1263</v>
      </c>
      <c r="H70624" t="s">
        <v>1258</v>
      </c>
      <c r="I70624" t="s">
        <v>1259</v>
      </c>
      <c r="J70624">
        <v>1319</v>
      </c>
    </row>
    <row r="70625" spans="1:10" x14ac:dyDescent="0.35">
      <c r="A70625">
        <v>70624</v>
      </c>
      <c r="B70625">
        <v>17784</v>
      </c>
      <c r="C70625" t="s">
        <v>8308</v>
      </c>
      <c r="D70625" t="s">
        <v>1266</v>
      </c>
      <c r="E70625" t="s">
        <v>1255</v>
      </c>
      <c r="F70625" t="s">
        <v>1256</v>
      </c>
      <c r="G70625" t="s">
        <v>1263</v>
      </c>
      <c r="H70625" t="s">
        <v>1258</v>
      </c>
      <c r="I70625" t="s">
        <v>1259</v>
      </c>
      <c r="J70625">
        <v>1032</v>
      </c>
    </row>
    <row r="70626" spans="1:10" x14ac:dyDescent="0.35">
      <c r="A70626">
        <v>70625</v>
      </c>
      <c r="B70626">
        <v>17830</v>
      </c>
      <c r="C70626" t="s">
        <v>21808</v>
      </c>
      <c r="D70626" t="s">
        <v>1266</v>
      </c>
      <c r="E70626" t="s">
        <v>1255</v>
      </c>
      <c r="F70626" t="s">
        <v>1256</v>
      </c>
      <c r="G70626" t="s">
        <v>1263</v>
      </c>
      <c r="H70626" t="s">
        <v>1258</v>
      </c>
      <c r="I70626" t="s">
        <v>1259</v>
      </c>
      <c r="J70626">
        <v>0</v>
      </c>
    </row>
    <row r="70627" spans="1:10" x14ac:dyDescent="0.35">
      <c r="A70627">
        <v>70626</v>
      </c>
      <c r="B70627">
        <v>17845</v>
      </c>
      <c r="C70627" t="s">
        <v>21819</v>
      </c>
      <c r="D70627" t="s">
        <v>1266</v>
      </c>
      <c r="E70627" t="s">
        <v>1255</v>
      </c>
      <c r="F70627" t="s">
        <v>1256</v>
      </c>
      <c r="G70627" t="s">
        <v>1263</v>
      </c>
      <c r="H70627" t="s">
        <v>1258</v>
      </c>
      <c r="I70627" t="s">
        <v>1259</v>
      </c>
      <c r="J70627">
        <v>243</v>
      </c>
    </row>
    <row r="70628" spans="1:10" x14ac:dyDescent="0.35">
      <c r="A70628">
        <v>70627</v>
      </c>
      <c r="B70628">
        <v>17846</v>
      </c>
      <c r="C70628" t="s">
        <v>16463</v>
      </c>
      <c r="D70628" t="s">
        <v>1266</v>
      </c>
      <c r="E70628" t="s">
        <v>1255</v>
      </c>
      <c r="F70628" t="s">
        <v>1256</v>
      </c>
      <c r="G70628" t="s">
        <v>1263</v>
      </c>
      <c r="H70628" t="s">
        <v>1258</v>
      </c>
      <c r="I70628" t="s">
        <v>1259</v>
      </c>
      <c r="J70628">
        <v>118</v>
      </c>
    </row>
    <row r="70629" spans="1:10" x14ac:dyDescent="0.35">
      <c r="A70629">
        <v>70628</v>
      </c>
      <c r="B70629">
        <v>17857</v>
      </c>
      <c r="C70629" t="s">
        <v>16675</v>
      </c>
      <c r="D70629" t="s">
        <v>1266</v>
      </c>
      <c r="E70629" t="s">
        <v>1255</v>
      </c>
      <c r="F70629" t="s">
        <v>1256</v>
      </c>
      <c r="G70629" t="s">
        <v>1263</v>
      </c>
      <c r="H70629" t="s">
        <v>1258</v>
      </c>
      <c r="I70629" t="s">
        <v>1259</v>
      </c>
      <c r="J70629">
        <v>525</v>
      </c>
    </row>
    <row r="70630" spans="1:10" x14ac:dyDescent="0.35">
      <c r="A70630">
        <v>70629</v>
      </c>
      <c r="B70630">
        <v>17880</v>
      </c>
      <c r="C70630" t="s">
        <v>16687</v>
      </c>
      <c r="D70630" t="s">
        <v>1266</v>
      </c>
      <c r="E70630" t="s">
        <v>1255</v>
      </c>
      <c r="F70630" t="s">
        <v>1256</v>
      </c>
      <c r="G70630" t="s">
        <v>1263</v>
      </c>
      <c r="H70630" t="s">
        <v>1258</v>
      </c>
      <c r="I70630" t="s">
        <v>1259</v>
      </c>
      <c r="J70630">
        <v>6866</v>
      </c>
    </row>
    <row r="70631" spans="1:10" x14ac:dyDescent="0.35">
      <c r="A70631">
        <v>70630</v>
      </c>
      <c r="B70631">
        <v>17882</v>
      </c>
      <c r="C70631" t="s">
        <v>16688</v>
      </c>
      <c r="D70631" t="s">
        <v>1266</v>
      </c>
      <c r="E70631" t="s">
        <v>1255</v>
      </c>
      <c r="F70631" t="s">
        <v>1256</v>
      </c>
      <c r="G70631" t="s">
        <v>1263</v>
      </c>
      <c r="H70631" t="s">
        <v>1258</v>
      </c>
      <c r="I70631" t="s">
        <v>1259</v>
      </c>
      <c r="J70631">
        <v>646</v>
      </c>
    </row>
    <row r="70632" spans="1:10" x14ac:dyDescent="0.35">
      <c r="A70632">
        <v>70631</v>
      </c>
      <c r="B70632">
        <v>17903</v>
      </c>
      <c r="C70632" t="s">
        <v>23728</v>
      </c>
      <c r="D70632" t="s">
        <v>1266</v>
      </c>
      <c r="E70632" t="s">
        <v>1255</v>
      </c>
      <c r="F70632" t="s">
        <v>1256</v>
      </c>
      <c r="G70632" t="s">
        <v>1263</v>
      </c>
      <c r="H70632" t="s">
        <v>1258</v>
      </c>
      <c r="I70632" t="s">
        <v>1259</v>
      </c>
      <c r="J70632">
        <v>0</v>
      </c>
    </row>
    <row r="70633" spans="1:10" x14ac:dyDescent="0.35">
      <c r="A70633">
        <v>70632</v>
      </c>
      <c r="B70633">
        <v>18048</v>
      </c>
      <c r="C70633" t="s">
        <v>13380</v>
      </c>
      <c r="D70633" t="s">
        <v>1266</v>
      </c>
      <c r="E70633" t="s">
        <v>1255</v>
      </c>
      <c r="F70633" t="s">
        <v>1256</v>
      </c>
      <c r="G70633" t="s">
        <v>1263</v>
      </c>
      <c r="H70633" t="s">
        <v>1258</v>
      </c>
      <c r="I70633" t="s">
        <v>1259</v>
      </c>
      <c r="J70633">
        <v>246</v>
      </c>
    </row>
    <row r="70634" spans="1:10" x14ac:dyDescent="0.35">
      <c r="A70634">
        <v>70633</v>
      </c>
      <c r="B70634">
        <v>18080</v>
      </c>
      <c r="C70634" t="s">
        <v>23014</v>
      </c>
      <c r="D70634" t="s">
        <v>1266</v>
      </c>
      <c r="E70634" t="s">
        <v>1255</v>
      </c>
      <c r="F70634" t="s">
        <v>1256</v>
      </c>
      <c r="G70634" t="s">
        <v>1263</v>
      </c>
      <c r="H70634" t="s">
        <v>1258</v>
      </c>
      <c r="I70634" t="s">
        <v>1259</v>
      </c>
      <c r="J70634">
        <v>1144</v>
      </c>
    </row>
    <row r="70635" spans="1:10" x14ac:dyDescent="0.35">
      <c r="A70635">
        <v>70634</v>
      </c>
      <c r="B70635">
        <v>18169</v>
      </c>
      <c r="C70635" t="s">
        <v>11192</v>
      </c>
      <c r="D70635" t="s">
        <v>1266</v>
      </c>
      <c r="E70635" t="s">
        <v>1255</v>
      </c>
      <c r="F70635" t="s">
        <v>1256</v>
      </c>
      <c r="G70635" t="s">
        <v>1263</v>
      </c>
      <c r="H70635" t="s">
        <v>1258</v>
      </c>
      <c r="I70635" t="s">
        <v>1259</v>
      </c>
      <c r="J70635">
        <v>747</v>
      </c>
    </row>
    <row r="70636" spans="1:10" x14ac:dyDescent="0.35">
      <c r="A70636">
        <v>70635</v>
      </c>
      <c r="B70636">
        <v>18242</v>
      </c>
      <c r="C70636" t="s">
        <v>4804</v>
      </c>
      <c r="D70636" t="s">
        <v>1266</v>
      </c>
      <c r="E70636" t="s">
        <v>1255</v>
      </c>
      <c r="F70636" t="s">
        <v>1256</v>
      </c>
      <c r="G70636" t="s">
        <v>1263</v>
      </c>
      <c r="H70636" t="s">
        <v>1258</v>
      </c>
      <c r="I70636" t="s">
        <v>1259</v>
      </c>
      <c r="J70636">
        <v>202</v>
      </c>
    </row>
    <row r="70637" spans="1:10" x14ac:dyDescent="0.35">
      <c r="A70637">
        <v>70636</v>
      </c>
      <c r="B70637">
        <v>18252</v>
      </c>
      <c r="C70637" t="s">
        <v>4807</v>
      </c>
      <c r="D70637" t="s">
        <v>1266</v>
      </c>
      <c r="E70637" t="s">
        <v>1255</v>
      </c>
      <c r="F70637" t="s">
        <v>1256</v>
      </c>
      <c r="G70637" t="s">
        <v>1263</v>
      </c>
      <c r="H70637" t="s">
        <v>1258</v>
      </c>
      <c r="I70637" t="s">
        <v>1259</v>
      </c>
      <c r="J70637">
        <v>304</v>
      </c>
    </row>
    <row r="70638" spans="1:10" x14ac:dyDescent="0.35">
      <c r="A70638">
        <v>70637</v>
      </c>
      <c r="B70638">
        <v>18261</v>
      </c>
      <c r="C70638" t="s">
        <v>4813</v>
      </c>
      <c r="D70638" t="s">
        <v>1266</v>
      </c>
      <c r="E70638" t="s">
        <v>1255</v>
      </c>
      <c r="F70638" t="s">
        <v>1256</v>
      </c>
      <c r="G70638" t="s">
        <v>1263</v>
      </c>
      <c r="H70638" t="s">
        <v>1258</v>
      </c>
      <c r="I70638" t="s">
        <v>1259</v>
      </c>
      <c r="J70638">
        <v>2103</v>
      </c>
    </row>
    <row r="70639" spans="1:10" x14ac:dyDescent="0.35">
      <c r="A70639">
        <v>70638</v>
      </c>
      <c r="B70639">
        <v>18308</v>
      </c>
      <c r="C70639" t="s">
        <v>9159</v>
      </c>
      <c r="D70639" t="s">
        <v>1266</v>
      </c>
      <c r="E70639" t="s">
        <v>1255</v>
      </c>
      <c r="F70639" t="s">
        <v>1256</v>
      </c>
      <c r="G70639" t="s">
        <v>1263</v>
      </c>
      <c r="H70639" t="s">
        <v>1258</v>
      </c>
      <c r="I70639" t="s">
        <v>1259</v>
      </c>
      <c r="J70639">
        <v>601</v>
      </c>
    </row>
    <row r="70640" spans="1:10" x14ac:dyDescent="0.35">
      <c r="A70640">
        <v>70639</v>
      </c>
      <c r="B70640">
        <v>18393</v>
      </c>
      <c r="C70640" t="s">
        <v>2990</v>
      </c>
      <c r="D70640" t="s">
        <v>1266</v>
      </c>
      <c r="E70640" t="s">
        <v>1255</v>
      </c>
      <c r="F70640" t="s">
        <v>1256</v>
      </c>
      <c r="G70640" t="s">
        <v>1263</v>
      </c>
      <c r="H70640" t="s">
        <v>1258</v>
      </c>
      <c r="I70640" t="s">
        <v>1259</v>
      </c>
      <c r="J70640">
        <v>1170</v>
      </c>
    </row>
    <row r="70641" spans="1:10" x14ac:dyDescent="0.35">
      <c r="A70641">
        <v>70640</v>
      </c>
      <c r="B70641">
        <v>18408</v>
      </c>
      <c r="C70641" t="s">
        <v>14893</v>
      </c>
      <c r="D70641" t="s">
        <v>1266</v>
      </c>
      <c r="E70641" t="s">
        <v>1255</v>
      </c>
      <c r="F70641" t="s">
        <v>1256</v>
      </c>
      <c r="G70641" t="s">
        <v>1263</v>
      </c>
      <c r="H70641" t="s">
        <v>1258</v>
      </c>
      <c r="I70641" t="s">
        <v>1259</v>
      </c>
      <c r="J70641">
        <v>1652</v>
      </c>
    </row>
    <row r="70642" spans="1:10" x14ac:dyDescent="0.35">
      <c r="A70642">
        <v>70641</v>
      </c>
      <c r="B70642">
        <v>18451</v>
      </c>
      <c r="C70642" t="s">
        <v>15379</v>
      </c>
      <c r="D70642" t="s">
        <v>1266</v>
      </c>
      <c r="E70642" t="s">
        <v>1255</v>
      </c>
      <c r="F70642" t="s">
        <v>1256</v>
      </c>
      <c r="G70642" t="s">
        <v>1263</v>
      </c>
      <c r="H70642" t="s">
        <v>1258</v>
      </c>
      <c r="I70642" t="s">
        <v>1259</v>
      </c>
      <c r="J70642">
        <v>465</v>
      </c>
    </row>
    <row r="70643" spans="1:10" x14ac:dyDescent="0.35">
      <c r="A70643">
        <v>70642</v>
      </c>
      <c r="B70643">
        <v>18468</v>
      </c>
      <c r="C70643" t="s">
        <v>15392</v>
      </c>
      <c r="D70643" t="s">
        <v>1266</v>
      </c>
      <c r="E70643" t="s">
        <v>1255</v>
      </c>
      <c r="F70643" t="s">
        <v>1256</v>
      </c>
      <c r="G70643" t="s">
        <v>1263</v>
      </c>
      <c r="H70643" t="s">
        <v>1258</v>
      </c>
      <c r="I70643" t="s">
        <v>1259</v>
      </c>
      <c r="J70643">
        <v>485</v>
      </c>
    </row>
    <row r="70644" spans="1:10" x14ac:dyDescent="0.35">
      <c r="A70644">
        <v>70643</v>
      </c>
      <c r="B70644">
        <v>18510</v>
      </c>
      <c r="C70644" t="s">
        <v>6592</v>
      </c>
      <c r="D70644" t="s">
        <v>1266</v>
      </c>
      <c r="E70644" t="s">
        <v>1255</v>
      </c>
      <c r="F70644" t="s">
        <v>1256</v>
      </c>
      <c r="G70644" t="s">
        <v>1263</v>
      </c>
      <c r="H70644" t="s">
        <v>1258</v>
      </c>
      <c r="I70644" t="s">
        <v>1259</v>
      </c>
      <c r="J70644">
        <v>226</v>
      </c>
    </row>
    <row r="70645" spans="1:10" x14ac:dyDescent="0.35">
      <c r="A70645">
        <v>70644</v>
      </c>
      <c r="B70645">
        <v>18514</v>
      </c>
      <c r="C70645" t="s">
        <v>17908</v>
      </c>
      <c r="D70645" t="s">
        <v>1266</v>
      </c>
      <c r="E70645" t="s">
        <v>1255</v>
      </c>
      <c r="F70645" t="s">
        <v>1256</v>
      </c>
      <c r="G70645" t="s">
        <v>1263</v>
      </c>
      <c r="H70645" t="s">
        <v>1258</v>
      </c>
      <c r="I70645" t="s">
        <v>1259</v>
      </c>
      <c r="J70645">
        <v>3068</v>
      </c>
    </row>
    <row r="70646" spans="1:10" x14ac:dyDescent="0.35">
      <c r="A70646">
        <v>70645</v>
      </c>
      <c r="B70646">
        <v>18530</v>
      </c>
      <c r="C70646" t="s">
        <v>17915</v>
      </c>
      <c r="D70646" t="s">
        <v>1266</v>
      </c>
      <c r="E70646" t="s">
        <v>1255</v>
      </c>
      <c r="F70646" t="s">
        <v>1256</v>
      </c>
      <c r="G70646" t="s">
        <v>1263</v>
      </c>
      <c r="H70646" t="s">
        <v>1258</v>
      </c>
      <c r="I70646" t="s">
        <v>1259</v>
      </c>
      <c r="J70646">
        <v>694</v>
      </c>
    </row>
    <row r="70647" spans="1:10" x14ac:dyDescent="0.35">
      <c r="A70647">
        <v>70646</v>
      </c>
      <c r="B70647">
        <v>18552</v>
      </c>
      <c r="C70647" t="s">
        <v>12297</v>
      </c>
      <c r="D70647" t="s">
        <v>1266</v>
      </c>
      <c r="E70647" t="s">
        <v>1255</v>
      </c>
      <c r="F70647" t="s">
        <v>1256</v>
      </c>
      <c r="G70647" t="s">
        <v>1263</v>
      </c>
      <c r="H70647" t="s">
        <v>1258</v>
      </c>
      <c r="I70647" t="s">
        <v>1259</v>
      </c>
      <c r="J70647">
        <v>1072</v>
      </c>
    </row>
    <row r="70648" spans="1:10" x14ac:dyDescent="0.35">
      <c r="A70648">
        <v>70647</v>
      </c>
      <c r="B70648">
        <v>18573</v>
      </c>
      <c r="C70648" t="s">
        <v>12301</v>
      </c>
      <c r="D70648" t="s">
        <v>1266</v>
      </c>
      <c r="E70648" t="s">
        <v>1255</v>
      </c>
      <c r="F70648" t="s">
        <v>1256</v>
      </c>
      <c r="G70648" t="s">
        <v>1263</v>
      </c>
      <c r="H70648" t="s">
        <v>1258</v>
      </c>
      <c r="I70648" t="s">
        <v>1259</v>
      </c>
      <c r="J70648">
        <v>52131</v>
      </c>
    </row>
    <row r="70649" spans="1:10" x14ac:dyDescent="0.35">
      <c r="A70649">
        <v>70648</v>
      </c>
      <c r="B70649">
        <v>18652</v>
      </c>
      <c r="C70649" t="s">
        <v>8328</v>
      </c>
      <c r="D70649" t="s">
        <v>1266</v>
      </c>
      <c r="E70649" t="s">
        <v>1255</v>
      </c>
      <c r="F70649" t="s">
        <v>1256</v>
      </c>
      <c r="G70649" t="s">
        <v>1263</v>
      </c>
      <c r="H70649" t="s">
        <v>1258</v>
      </c>
      <c r="I70649" t="s">
        <v>1259</v>
      </c>
      <c r="J70649">
        <v>38780</v>
      </c>
    </row>
    <row r="70650" spans="1:10" x14ac:dyDescent="0.35">
      <c r="A70650">
        <v>70649</v>
      </c>
      <c r="B70650">
        <v>18734</v>
      </c>
      <c r="C70650" t="s">
        <v>23746</v>
      </c>
      <c r="D70650" t="s">
        <v>1266</v>
      </c>
      <c r="E70650" t="s">
        <v>1255</v>
      </c>
      <c r="F70650" t="s">
        <v>1256</v>
      </c>
      <c r="G70650" t="s">
        <v>1263</v>
      </c>
      <c r="H70650" t="s">
        <v>1258</v>
      </c>
      <c r="I70650" t="s">
        <v>1259</v>
      </c>
      <c r="J70650">
        <v>634</v>
      </c>
    </row>
    <row r="70651" spans="1:10" x14ac:dyDescent="0.35">
      <c r="A70651">
        <v>70650</v>
      </c>
      <c r="B70651">
        <v>18821</v>
      </c>
      <c r="C70651" t="s">
        <v>13039</v>
      </c>
      <c r="D70651" t="s">
        <v>1266</v>
      </c>
      <c r="E70651" t="s">
        <v>1255</v>
      </c>
      <c r="F70651" t="s">
        <v>1256</v>
      </c>
      <c r="G70651" t="s">
        <v>1263</v>
      </c>
      <c r="H70651" t="s">
        <v>1258</v>
      </c>
      <c r="I70651" t="s">
        <v>1259</v>
      </c>
      <c r="J70651">
        <v>0</v>
      </c>
    </row>
    <row r="70652" spans="1:10" x14ac:dyDescent="0.35">
      <c r="A70652">
        <v>70651</v>
      </c>
      <c r="B70652">
        <v>18824</v>
      </c>
      <c r="C70652" t="s">
        <v>13042</v>
      </c>
      <c r="D70652" t="s">
        <v>1266</v>
      </c>
      <c r="E70652" t="s">
        <v>1255</v>
      </c>
      <c r="F70652" t="s">
        <v>1256</v>
      </c>
      <c r="G70652" t="s">
        <v>1263</v>
      </c>
      <c r="H70652" t="s">
        <v>1258</v>
      </c>
      <c r="I70652" t="s">
        <v>1259</v>
      </c>
      <c r="J70652">
        <v>193</v>
      </c>
    </row>
    <row r="70653" spans="1:10" x14ac:dyDescent="0.35">
      <c r="A70653">
        <v>70652</v>
      </c>
      <c r="B70653">
        <v>18835</v>
      </c>
      <c r="C70653" t="s">
        <v>11898</v>
      </c>
      <c r="D70653" t="s">
        <v>1266</v>
      </c>
      <c r="E70653" t="s">
        <v>1255</v>
      </c>
      <c r="F70653" t="s">
        <v>1256</v>
      </c>
      <c r="G70653" t="s">
        <v>1263</v>
      </c>
      <c r="H70653" t="s">
        <v>1258</v>
      </c>
      <c r="I70653" t="s">
        <v>1259</v>
      </c>
      <c r="J70653">
        <v>474</v>
      </c>
    </row>
    <row r="70654" spans="1:10" x14ac:dyDescent="0.35">
      <c r="A70654">
        <v>70653</v>
      </c>
      <c r="B70654">
        <v>18864</v>
      </c>
      <c r="C70654" t="s">
        <v>23025</v>
      </c>
      <c r="D70654" t="s">
        <v>1266</v>
      </c>
      <c r="E70654" t="s">
        <v>1255</v>
      </c>
      <c r="F70654" t="s">
        <v>1256</v>
      </c>
      <c r="G70654" t="s">
        <v>1263</v>
      </c>
      <c r="H70654" t="s">
        <v>1258</v>
      </c>
      <c r="I70654" t="s">
        <v>1259</v>
      </c>
      <c r="J70654">
        <v>527</v>
      </c>
    </row>
    <row r="70655" spans="1:10" x14ac:dyDescent="0.35">
      <c r="A70655">
        <v>70654</v>
      </c>
      <c r="B70655">
        <v>18914</v>
      </c>
      <c r="C70655" t="s">
        <v>23216</v>
      </c>
      <c r="D70655" t="s">
        <v>1266</v>
      </c>
      <c r="E70655" t="s">
        <v>1255</v>
      </c>
      <c r="F70655" t="s">
        <v>1256</v>
      </c>
      <c r="G70655" t="s">
        <v>1263</v>
      </c>
      <c r="H70655" t="s">
        <v>1258</v>
      </c>
      <c r="I70655" t="s">
        <v>1259</v>
      </c>
      <c r="J70655">
        <v>0</v>
      </c>
    </row>
    <row r="70656" spans="1:10" x14ac:dyDescent="0.35">
      <c r="A70656">
        <v>70655</v>
      </c>
      <c r="B70656">
        <v>18931</v>
      </c>
      <c r="C70656" t="s">
        <v>23226</v>
      </c>
      <c r="D70656" t="s">
        <v>1266</v>
      </c>
      <c r="E70656" t="s">
        <v>1255</v>
      </c>
      <c r="F70656" t="s">
        <v>1256</v>
      </c>
      <c r="G70656" t="s">
        <v>1263</v>
      </c>
      <c r="H70656" t="s">
        <v>1258</v>
      </c>
      <c r="I70656" t="s">
        <v>1259</v>
      </c>
      <c r="J70656">
        <v>0</v>
      </c>
    </row>
    <row r="70657" spans="1:10" x14ac:dyDescent="0.35">
      <c r="A70657">
        <v>70656</v>
      </c>
      <c r="B70657">
        <v>18953</v>
      </c>
      <c r="C70657" t="s">
        <v>6224</v>
      </c>
      <c r="D70657" t="s">
        <v>1266</v>
      </c>
      <c r="E70657" t="s">
        <v>1255</v>
      </c>
      <c r="F70657" t="s">
        <v>1256</v>
      </c>
      <c r="G70657" t="s">
        <v>1263</v>
      </c>
      <c r="H70657" t="s">
        <v>1258</v>
      </c>
      <c r="I70657" t="s">
        <v>1259</v>
      </c>
      <c r="J70657">
        <v>0</v>
      </c>
    </row>
    <row r="70658" spans="1:10" x14ac:dyDescent="0.35">
      <c r="A70658">
        <v>70657</v>
      </c>
      <c r="B70658">
        <v>18988</v>
      </c>
      <c r="C70658" t="s">
        <v>11233</v>
      </c>
      <c r="D70658" t="s">
        <v>1266</v>
      </c>
      <c r="E70658" t="s">
        <v>1255</v>
      </c>
      <c r="F70658" t="s">
        <v>1256</v>
      </c>
      <c r="G70658" t="s">
        <v>1263</v>
      </c>
      <c r="H70658" t="s">
        <v>1258</v>
      </c>
      <c r="I70658" t="s">
        <v>1259</v>
      </c>
      <c r="J70658">
        <v>1973</v>
      </c>
    </row>
    <row r="70659" spans="1:10" x14ac:dyDescent="0.35">
      <c r="A70659">
        <v>70658</v>
      </c>
      <c r="B70659">
        <v>18995</v>
      </c>
      <c r="C70659" t="s">
        <v>4731</v>
      </c>
      <c r="D70659" t="s">
        <v>1266</v>
      </c>
      <c r="E70659" t="s">
        <v>1255</v>
      </c>
      <c r="F70659" t="s">
        <v>1256</v>
      </c>
      <c r="G70659" t="s">
        <v>1263</v>
      </c>
      <c r="H70659" t="s">
        <v>1258</v>
      </c>
      <c r="I70659" t="s">
        <v>1259</v>
      </c>
      <c r="J70659">
        <v>20033</v>
      </c>
    </row>
    <row r="70660" spans="1:10" x14ac:dyDescent="0.35">
      <c r="A70660">
        <v>70659</v>
      </c>
      <c r="B70660">
        <v>19061</v>
      </c>
      <c r="C70660" t="s">
        <v>4832</v>
      </c>
      <c r="D70660" t="s">
        <v>1266</v>
      </c>
      <c r="E70660" t="s">
        <v>1255</v>
      </c>
      <c r="F70660" t="s">
        <v>1256</v>
      </c>
      <c r="G70660" t="s">
        <v>1263</v>
      </c>
      <c r="H70660" t="s">
        <v>1258</v>
      </c>
      <c r="I70660" t="s">
        <v>1259</v>
      </c>
      <c r="J70660">
        <v>1314</v>
      </c>
    </row>
    <row r="70661" spans="1:10" x14ac:dyDescent="0.35">
      <c r="A70661">
        <v>70660</v>
      </c>
      <c r="B70661">
        <v>19065</v>
      </c>
      <c r="C70661" t="s">
        <v>4834</v>
      </c>
      <c r="D70661" t="s">
        <v>1266</v>
      </c>
      <c r="E70661" t="s">
        <v>1255</v>
      </c>
      <c r="F70661" t="s">
        <v>1256</v>
      </c>
      <c r="G70661" t="s">
        <v>1263</v>
      </c>
      <c r="H70661" t="s">
        <v>1258</v>
      </c>
      <c r="I70661" t="s">
        <v>1259</v>
      </c>
      <c r="J70661">
        <v>158</v>
      </c>
    </row>
    <row r="70662" spans="1:10" x14ac:dyDescent="0.35">
      <c r="A70662">
        <v>70661</v>
      </c>
      <c r="B70662">
        <v>19069</v>
      </c>
      <c r="C70662" t="s">
        <v>4836</v>
      </c>
      <c r="D70662" t="s">
        <v>1266</v>
      </c>
      <c r="E70662" t="s">
        <v>1255</v>
      </c>
      <c r="F70662" t="s">
        <v>1256</v>
      </c>
      <c r="G70662" t="s">
        <v>1263</v>
      </c>
      <c r="H70662" t="s">
        <v>1258</v>
      </c>
      <c r="I70662" t="s">
        <v>1259</v>
      </c>
      <c r="J70662">
        <v>1959</v>
      </c>
    </row>
    <row r="70663" spans="1:10" x14ac:dyDescent="0.35">
      <c r="A70663">
        <v>70662</v>
      </c>
      <c r="B70663">
        <v>19099</v>
      </c>
      <c r="C70663" t="s">
        <v>14302</v>
      </c>
      <c r="D70663" t="s">
        <v>1266</v>
      </c>
      <c r="E70663" t="s">
        <v>1255</v>
      </c>
      <c r="F70663" t="s">
        <v>1256</v>
      </c>
      <c r="G70663" t="s">
        <v>1263</v>
      </c>
      <c r="H70663" t="s">
        <v>1258</v>
      </c>
      <c r="I70663" t="s">
        <v>1259</v>
      </c>
      <c r="J70663">
        <v>2093</v>
      </c>
    </row>
    <row r="70664" spans="1:10" x14ac:dyDescent="0.35">
      <c r="A70664">
        <v>70663</v>
      </c>
      <c r="B70664">
        <v>19240</v>
      </c>
      <c r="C70664" t="s">
        <v>14965</v>
      </c>
      <c r="D70664" t="s">
        <v>1266</v>
      </c>
      <c r="E70664" t="s">
        <v>1255</v>
      </c>
      <c r="F70664" t="s">
        <v>1256</v>
      </c>
      <c r="G70664" t="s">
        <v>1263</v>
      </c>
      <c r="H70664" t="s">
        <v>1258</v>
      </c>
      <c r="I70664" t="s">
        <v>1259</v>
      </c>
      <c r="J70664">
        <v>0</v>
      </c>
    </row>
    <row r="70665" spans="1:10" x14ac:dyDescent="0.35">
      <c r="A70665">
        <v>70664</v>
      </c>
      <c r="B70665">
        <v>19277</v>
      </c>
      <c r="C70665" t="s">
        <v>15412</v>
      </c>
      <c r="D70665" t="s">
        <v>1266</v>
      </c>
      <c r="E70665" t="s">
        <v>1255</v>
      </c>
      <c r="F70665" t="s">
        <v>1256</v>
      </c>
      <c r="G70665" t="s">
        <v>1263</v>
      </c>
      <c r="H70665" t="s">
        <v>1258</v>
      </c>
      <c r="I70665" t="s">
        <v>1259</v>
      </c>
      <c r="J70665">
        <v>0</v>
      </c>
    </row>
    <row r="70666" spans="1:10" x14ac:dyDescent="0.35">
      <c r="A70666">
        <v>70665</v>
      </c>
      <c r="B70666">
        <v>19287</v>
      </c>
      <c r="C70666" t="s">
        <v>2908</v>
      </c>
      <c r="D70666" t="s">
        <v>1266</v>
      </c>
      <c r="E70666" t="s">
        <v>1255</v>
      </c>
      <c r="F70666" t="s">
        <v>1256</v>
      </c>
      <c r="G70666" t="s">
        <v>1263</v>
      </c>
      <c r="H70666" t="s">
        <v>1258</v>
      </c>
      <c r="I70666" t="s">
        <v>1259</v>
      </c>
      <c r="J70666">
        <v>1820</v>
      </c>
    </row>
    <row r="70667" spans="1:10" x14ac:dyDescent="0.35">
      <c r="A70667">
        <v>70666</v>
      </c>
      <c r="B70667">
        <v>19306</v>
      </c>
      <c r="C70667" t="s">
        <v>6597</v>
      </c>
      <c r="D70667" t="s">
        <v>1266</v>
      </c>
      <c r="E70667" t="s">
        <v>1255</v>
      </c>
      <c r="F70667" t="s">
        <v>1256</v>
      </c>
      <c r="G70667" t="s">
        <v>1263</v>
      </c>
      <c r="H70667" t="s">
        <v>1258</v>
      </c>
      <c r="I70667" t="s">
        <v>1259</v>
      </c>
      <c r="J70667">
        <v>222</v>
      </c>
    </row>
    <row r="70668" spans="1:10" x14ac:dyDescent="0.35">
      <c r="A70668">
        <v>70667</v>
      </c>
      <c r="B70668">
        <v>19314</v>
      </c>
      <c r="C70668" t="s">
        <v>6598</v>
      </c>
      <c r="D70668" t="s">
        <v>1266</v>
      </c>
      <c r="E70668" t="s">
        <v>1255</v>
      </c>
      <c r="F70668" t="s">
        <v>1256</v>
      </c>
      <c r="G70668" t="s">
        <v>1263</v>
      </c>
      <c r="H70668" t="s">
        <v>1258</v>
      </c>
      <c r="I70668" t="s">
        <v>1259</v>
      </c>
      <c r="J70668">
        <v>176</v>
      </c>
    </row>
    <row r="70669" spans="1:10" x14ac:dyDescent="0.35">
      <c r="A70669">
        <v>70668</v>
      </c>
      <c r="B70669">
        <v>19330</v>
      </c>
      <c r="C70669" t="s">
        <v>6601</v>
      </c>
      <c r="D70669" t="s">
        <v>1266</v>
      </c>
      <c r="E70669" t="s">
        <v>1255</v>
      </c>
      <c r="F70669" t="s">
        <v>1256</v>
      </c>
      <c r="G70669" t="s">
        <v>1263</v>
      </c>
      <c r="H70669" t="s">
        <v>1258</v>
      </c>
      <c r="I70669" t="s">
        <v>1259</v>
      </c>
      <c r="J70669">
        <v>4822</v>
      </c>
    </row>
    <row r="70670" spans="1:10" x14ac:dyDescent="0.35">
      <c r="A70670">
        <v>70669</v>
      </c>
      <c r="B70670">
        <v>19365</v>
      </c>
      <c r="C70670" t="s">
        <v>12310</v>
      </c>
      <c r="D70670" t="s">
        <v>1266</v>
      </c>
      <c r="E70670" t="s">
        <v>1255</v>
      </c>
      <c r="F70670" t="s">
        <v>1256</v>
      </c>
      <c r="G70670" t="s">
        <v>1263</v>
      </c>
      <c r="H70670" t="s">
        <v>1258</v>
      </c>
      <c r="I70670" t="s">
        <v>1259</v>
      </c>
      <c r="J70670">
        <v>1180</v>
      </c>
    </row>
    <row r="70671" spans="1:10" x14ac:dyDescent="0.35">
      <c r="A70671">
        <v>70670</v>
      </c>
      <c r="B70671">
        <v>19428</v>
      </c>
      <c r="C70671" t="s">
        <v>4035</v>
      </c>
      <c r="D70671" t="s">
        <v>1266</v>
      </c>
      <c r="E70671" t="s">
        <v>1255</v>
      </c>
      <c r="F70671" t="s">
        <v>1256</v>
      </c>
      <c r="G70671" t="s">
        <v>1263</v>
      </c>
      <c r="H70671" t="s">
        <v>1258</v>
      </c>
      <c r="I70671" t="s">
        <v>1259</v>
      </c>
      <c r="J70671">
        <v>38771</v>
      </c>
    </row>
    <row r="70672" spans="1:10" x14ac:dyDescent="0.35">
      <c r="A70672">
        <v>70671</v>
      </c>
      <c r="B70672">
        <v>19430</v>
      </c>
      <c r="C70672" t="s">
        <v>14562</v>
      </c>
      <c r="D70672" t="s">
        <v>1266</v>
      </c>
      <c r="E70672" t="s">
        <v>1255</v>
      </c>
      <c r="F70672" t="s">
        <v>1256</v>
      </c>
      <c r="G70672" t="s">
        <v>1263</v>
      </c>
      <c r="H70672" t="s">
        <v>1258</v>
      </c>
      <c r="I70672" t="s">
        <v>1259</v>
      </c>
      <c r="J70672">
        <v>151</v>
      </c>
    </row>
    <row r="70673" spans="1:10" x14ac:dyDescent="0.35">
      <c r="A70673">
        <v>70672</v>
      </c>
      <c r="B70673">
        <v>19432</v>
      </c>
      <c r="C70673" t="s">
        <v>8330</v>
      </c>
      <c r="D70673" t="s">
        <v>1266</v>
      </c>
      <c r="E70673" t="s">
        <v>1255</v>
      </c>
      <c r="F70673" t="s">
        <v>1256</v>
      </c>
      <c r="G70673" t="s">
        <v>1263</v>
      </c>
      <c r="H70673" t="s">
        <v>1258</v>
      </c>
      <c r="I70673" t="s">
        <v>1259</v>
      </c>
      <c r="J70673">
        <v>0</v>
      </c>
    </row>
    <row r="70674" spans="1:10" x14ac:dyDescent="0.35">
      <c r="A70674">
        <v>70673</v>
      </c>
      <c r="B70674">
        <v>19480</v>
      </c>
      <c r="C70674" t="s">
        <v>21850</v>
      </c>
      <c r="D70674" t="s">
        <v>1266</v>
      </c>
      <c r="E70674" t="s">
        <v>1255</v>
      </c>
      <c r="F70674" t="s">
        <v>1256</v>
      </c>
      <c r="G70674" t="s">
        <v>1263</v>
      </c>
      <c r="H70674" t="s">
        <v>1258</v>
      </c>
      <c r="I70674" t="s">
        <v>1259</v>
      </c>
      <c r="J70674">
        <v>3286</v>
      </c>
    </row>
    <row r="70675" spans="1:10" x14ac:dyDescent="0.35">
      <c r="A70675">
        <v>70674</v>
      </c>
      <c r="B70675">
        <v>19503</v>
      </c>
      <c r="C70675" t="s">
        <v>16715</v>
      </c>
      <c r="D70675" t="s">
        <v>1266</v>
      </c>
      <c r="E70675" t="s">
        <v>1255</v>
      </c>
      <c r="F70675" t="s">
        <v>1256</v>
      </c>
      <c r="G70675" t="s">
        <v>1263</v>
      </c>
      <c r="H70675" t="s">
        <v>1258</v>
      </c>
      <c r="I70675" t="s">
        <v>1259</v>
      </c>
      <c r="J70675">
        <v>0</v>
      </c>
    </row>
    <row r="70676" spans="1:10" x14ac:dyDescent="0.35">
      <c r="A70676">
        <v>70675</v>
      </c>
      <c r="B70676">
        <v>19535</v>
      </c>
      <c r="C70676" t="s">
        <v>16728</v>
      </c>
      <c r="D70676" t="s">
        <v>1266</v>
      </c>
      <c r="E70676" t="s">
        <v>1255</v>
      </c>
      <c r="F70676" t="s">
        <v>1256</v>
      </c>
      <c r="G70676" t="s">
        <v>1263</v>
      </c>
      <c r="H70676" t="s">
        <v>1258</v>
      </c>
      <c r="I70676" t="s">
        <v>1259</v>
      </c>
      <c r="J70676">
        <v>446</v>
      </c>
    </row>
    <row r="70677" spans="1:10" x14ac:dyDescent="0.35">
      <c r="A70677">
        <v>70676</v>
      </c>
      <c r="B70677">
        <v>19552</v>
      </c>
      <c r="C70677" t="s">
        <v>23778</v>
      </c>
      <c r="D70677" t="s">
        <v>1266</v>
      </c>
      <c r="E70677" t="s">
        <v>1255</v>
      </c>
      <c r="F70677" t="s">
        <v>1256</v>
      </c>
      <c r="G70677" t="s">
        <v>1263</v>
      </c>
      <c r="H70677" t="s">
        <v>1258</v>
      </c>
      <c r="I70677" t="s">
        <v>1259</v>
      </c>
      <c r="J70677">
        <v>179</v>
      </c>
    </row>
    <row r="70678" spans="1:10" x14ac:dyDescent="0.35">
      <c r="A70678">
        <v>70677</v>
      </c>
      <c r="B70678">
        <v>19581</v>
      </c>
      <c r="C70678" t="s">
        <v>24393</v>
      </c>
      <c r="D70678" t="s">
        <v>1266</v>
      </c>
      <c r="E70678" t="s">
        <v>1255</v>
      </c>
      <c r="F70678" t="s">
        <v>1256</v>
      </c>
      <c r="G70678" t="s">
        <v>1263</v>
      </c>
      <c r="H70678" t="s">
        <v>1258</v>
      </c>
      <c r="I70678" t="s">
        <v>1259</v>
      </c>
      <c r="J70678">
        <v>2821</v>
      </c>
    </row>
    <row r="70679" spans="1:10" x14ac:dyDescent="0.35">
      <c r="A70679">
        <v>70678</v>
      </c>
      <c r="B70679">
        <v>19595</v>
      </c>
      <c r="C70679" t="s">
        <v>24401</v>
      </c>
      <c r="D70679" t="s">
        <v>1266</v>
      </c>
      <c r="E70679" t="s">
        <v>1255</v>
      </c>
      <c r="F70679" t="s">
        <v>1256</v>
      </c>
      <c r="G70679" t="s">
        <v>1263</v>
      </c>
      <c r="H70679" t="s">
        <v>1258</v>
      </c>
      <c r="I70679" t="s">
        <v>1259</v>
      </c>
      <c r="J70679">
        <v>0</v>
      </c>
    </row>
    <row r="70680" spans="1:10" x14ac:dyDescent="0.35">
      <c r="A70680">
        <v>70679</v>
      </c>
      <c r="B70680">
        <v>19608</v>
      </c>
      <c r="C70680" t="s">
        <v>13046</v>
      </c>
      <c r="D70680" t="s">
        <v>1266</v>
      </c>
      <c r="E70680" t="s">
        <v>1255</v>
      </c>
      <c r="F70680" t="s">
        <v>1256</v>
      </c>
      <c r="G70680" t="s">
        <v>1263</v>
      </c>
      <c r="H70680" t="s">
        <v>1258</v>
      </c>
      <c r="I70680" t="s">
        <v>1259</v>
      </c>
      <c r="J70680">
        <v>1106</v>
      </c>
    </row>
    <row r="70681" spans="1:10" x14ac:dyDescent="0.35">
      <c r="A70681">
        <v>70680</v>
      </c>
      <c r="B70681">
        <v>19630</v>
      </c>
      <c r="C70681" t="s">
        <v>13065</v>
      </c>
      <c r="D70681" t="s">
        <v>1266</v>
      </c>
      <c r="E70681" t="s">
        <v>1255</v>
      </c>
      <c r="F70681" t="s">
        <v>1256</v>
      </c>
      <c r="G70681" t="s">
        <v>1263</v>
      </c>
      <c r="H70681" t="s">
        <v>1258</v>
      </c>
      <c r="I70681" t="s">
        <v>1259</v>
      </c>
      <c r="J70681">
        <v>263</v>
      </c>
    </row>
    <row r="70682" spans="1:10" x14ac:dyDescent="0.35">
      <c r="A70682">
        <v>70681</v>
      </c>
      <c r="B70682">
        <v>19742</v>
      </c>
      <c r="C70682" t="s">
        <v>6268</v>
      </c>
      <c r="D70682" t="s">
        <v>1266</v>
      </c>
      <c r="E70682" t="s">
        <v>1255</v>
      </c>
      <c r="F70682" t="s">
        <v>1256</v>
      </c>
      <c r="G70682" t="s">
        <v>1263</v>
      </c>
      <c r="H70682" t="s">
        <v>1258</v>
      </c>
      <c r="I70682" t="s">
        <v>1259</v>
      </c>
      <c r="J70682">
        <v>237</v>
      </c>
    </row>
    <row r="70683" spans="1:10" x14ac:dyDescent="0.35">
      <c r="A70683">
        <v>70682</v>
      </c>
      <c r="B70683">
        <v>19752</v>
      </c>
      <c r="C70683" t="s">
        <v>11237</v>
      </c>
      <c r="D70683" t="s">
        <v>1266</v>
      </c>
      <c r="E70683" t="s">
        <v>1255</v>
      </c>
      <c r="F70683" t="s">
        <v>1256</v>
      </c>
      <c r="G70683" t="s">
        <v>1263</v>
      </c>
      <c r="H70683" t="s">
        <v>1258</v>
      </c>
      <c r="I70683" t="s">
        <v>1259</v>
      </c>
      <c r="J70683">
        <v>141</v>
      </c>
    </row>
    <row r="70684" spans="1:10" x14ac:dyDescent="0.35">
      <c r="A70684">
        <v>70683</v>
      </c>
      <c r="B70684">
        <v>19753</v>
      </c>
      <c r="C70684" t="s">
        <v>11238</v>
      </c>
      <c r="D70684" t="s">
        <v>1266</v>
      </c>
      <c r="E70684" t="s">
        <v>1255</v>
      </c>
      <c r="F70684" t="s">
        <v>1256</v>
      </c>
      <c r="G70684" t="s">
        <v>1263</v>
      </c>
      <c r="H70684" t="s">
        <v>1258</v>
      </c>
      <c r="I70684" t="s">
        <v>1259</v>
      </c>
      <c r="J70684">
        <v>3449</v>
      </c>
    </row>
    <row r="70685" spans="1:10" x14ac:dyDescent="0.35">
      <c r="A70685">
        <v>70684</v>
      </c>
      <c r="B70685">
        <v>19767</v>
      </c>
      <c r="C70685" t="s">
        <v>11247</v>
      </c>
      <c r="D70685" t="s">
        <v>1266</v>
      </c>
      <c r="E70685" t="s">
        <v>1255</v>
      </c>
      <c r="F70685" t="s">
        <v>1256</v>
      </c>
      <c r="G70685" t="s">
        <v>1263</v>
      </c>
      <c r="H70685" t="s">
        <v>1258</v>
      </c>
      <c r="I70685" t="s">
        <v>1259</v>
      </c>
      <c r="J70685">
        <v>0</v>
      </c>
    </row>
    <row r="70686" spans="1:10" x14ac:dyDescent="0.35">
      <c r="A70686">
        <v>70685</v>
      </c>
      <c r="B70686">
        <v>19772</v>
      </c>
      <c r="C70686" t="s">
        <v>11250</v>
      </c>
      <c r="D70686" t="s">
        <v>1266</v>
      </c>
      <c r="E70686" t="s">
        <v>1255</v>
      </c>
      <c r="F70686" t="s">
        <v>1256</v>
      </c>
      <c r="G70686" t="s">
        <v>1263</v>
      </c>
      <c r="H70686" t="s">
        <v>1258</v>
      </c>
      <c r="I70686" t="s">
        <v>1259</v>
      </c>
      <c r="J70686">
        <v>0</v>
      </c>
    </row>
    <row r="70687" spans="1:10" x14ac:dyDescent="0.35">
      <c r="A70687">
        <v>70686</v>
      </c>
      <c r="B70687">
        <v>19784</v>
      </c>
      <c r="C70687" t="s">
        <v>4732</v>
      </c>
      <c r="D70687" t="s">
        <v>1266</v>
      </c>
      <c r="E70687" t="s">
        <v>1255</v>
      </c>
      <c r="F70687" t="s">
        <v>1256</v>
      </c>
      <c r="G70687" t="s">
        <v>1263</v>
      </c>
      <c r="H70687" t="s">
        <v>1258</v>
      </c>
      <c r="I70687" t="s">
        <v>1259</v>
      </c>
      <c r="J70687">
        <v>2746</v>
      </c>
    </row>
    <row r="70688" spans="1:10" x14ac:dyDescent="0.35">
      <c r="A70688">
        <v>70687</v>
      </c>
      <c r="B70688">
        <v>19801</v>
      </c>
      <c r="C70688" t="s">
        <v>9844</v>
      </c>
      <c r="D70688" t="s">
        <v>1266</v>
      </c>
      <c r="E70688" t="s">
        <v>1255</v>
      </c>
      <c r="F70688" t="s">
        <v>1256</v>
      </c>
      <c r="G70688" t="s">
        <v>1263</v>
      </c>
      <c r="H70688" t="s">
        <v>1258</v>
      </c>
      <c r="I70688" t="s">
        <v>1259</v>
      </c>
      <c r="J70688">
        <v>7152</v>
      </c>
    </row>
    <row r="70689" spans="1:10" x14ac:dyDescent="0.35">
      <c r="A70689">
        <v>70688</v>
      </c>
      <c r="B70689">
        <v>19841</v>
      </c>
      <c r="C70689" t="s">
        <v>4860</v>
      </c>
      <c r="D70689" t="s">
        <v>1266</v>
      </c>
      <c r="E70689" t="s">
        <v>1255</v>
      </c>
      <c r="F70689" t="s">
        <v>1256</v>
      </c>
      <c r="G70689" t="s">
        <v>1263</v>
      </c>
      <c r="H70689" t="s">
        <v>1258</v>
      </c>
      <c r="I70689" t="s">
        <v>1259</v>
      </c>
      <c r="J70689">
        <v>9904</v>
      </c>
    </row>
    <row r="70690" spans="1:10" x14ac:dyDescent="0.35">
      <c r="A70690">
        <v>70689</v>
      </c>
      <c r="B70690">
        <v>19850</v>
      </c>
      <c r="C70690" t="s">
        <v>4862</v>
      </c>
      <c r="D70690" t="s">
        <v>1266</v>
      </c>
      <c r="E70690" t="s">
        <v>1255</v>
      </c>
      <c r="F70690" t="s">
        <v>1256</v>
      </c>
      <c r="G70690" t="s">
        <v>1263</v>
      </c>
      <c r="H70690" t="s">
        <v>1258</v>
      </c>
      <c r="I70690" t="s">
        <v>1259</v>
      </c>
      <c r="J70690">
        <v>0</v>
      </c>
    </row>
    <row r="70691" spans="1:10" x14ac:dyDescent="0.35">
      <c r="A70691">
        <v>70690</v>
      </c>
      <c r="B70691">
        <v>19968</v>
      </c>
      <c r="C70691" t="s">
        <v>2581</v>
      </c>
      <c r="D70691" t="s">
        <v>1266</v>
      </c>
      <c r="E70691" t="s">
        <v>1255</v>
      </c>
      <c r="F70691" t="s">
        <v>1256</v>
      </c>
      <c r="G70691" t="s">
        <v>1263</v>
      </c>
      <c r="H70691" t="s">
        <v>1258</v>
      </c>
      <c r="I70691" t="s">
        <v>1259</v>
      </c>
      <c r="J70691">
        <v>64097</v>
      </c>
    </row>
    <row r="70692" spans="1:10" x14ac:dyDescent="0.35">
      <c r="A70692">
        <v>70691</v>
      </c>
      <c r="B70692">
        <v>19975</v>
      </c>
      <c r="C70692" t="s">
        <v>2586</v>
      </c>
      <c r="D70692" t="s">
        <v>1266</v>
      </c>
      <c r="E70692" t="s">
        <v>1255</v>
      </c>
      <c r="F70692" t="s">
        <v>1256</v>
      </c>
      <c r="G70692" t="s">
        <v>1263</v>
      </c>
      <c r="H70692" t="s">
        <v>1258</v>
      </c>
      <c r="I70692" t="s">
        <v>1259</v>
      </c>
      <c r="J70692">
        <v>3417</v>
      </c>
    </row>
    <row r="70693" spans="1:10" x14ac:dyDescent="0.35">
      <c r="A70693">
        <v>70692</v>
      </c>
      <c r="B70693">
        <v>19976</v>
      </c>
      <c r="C70693" t="s">
        <v>2587</v>
      </c>
      <c r="D70693" t="s">
        <v>1266</v>
      </c>
      <c r="E70693" t="s">
        <v>1255</v>
      </c>
      <c r="F70693" t="s">
        <v>1256</v>
      </c>
      <c r="G70693" t="s">
        <v>1263</v>
      </c>
      <c r="H70693" t="s">
        <v>1258</v>
      </c>
      <c r="I70693" t="s">
        <v>1259</v>
      </c>
      <c r="J70693">
        <v>325</v>
      </c>
    </row>
    <row r="70694" spans="1:10" x14ac:dyDescent="0.35">
      <c r="A70694">
        <v>70693</v>
      </c>
      <c r="B70694">
        <v>20058</v>
      </c>
      <c r="C70694" t="s">
        <v>14999</v>
      </c>
      <c r="D70694" t="s">
        <v>1266</v>
      </c>
      <c r="E70694" t="s">
        <v>1255</v>
      </c>
      <c r="F70694" t="s">
        <v>1256</v>
      </c>
      <c r="G70694" t="s">
        <v>1263</v>
      </c>
      <c r="H70694" t="s">
        <v>1258</v>
      </c>
      <c r="I70694" t="s">
        <v>1259</v>
      </c>
      <c r="J70694">
        <v>2641</v>
      </c>
    </row>
    <row r="70695" spans="1:10" x14ac:dyDescent="0.35">
      <c r="A70695">
        <v>70694</v>
      </c>
      <c r="B70695">
        <v>20074</v>
      </c>
      <c r="C70695" t="s">
        <v>15420</v>
      </c>
      <c r="D70695" t="s">
        <v>1266</v>
      </c>
      <c r="E70695" t="s">
        <v>1255</v>
      </c>
      <c r="F70695" t="s">
        <v>1256</v>
      </c>
      <c r="G70695" t="s">
        <v>1263</v>
      </c>
      <c r="H70695" t="s">
        <v>1258</v>
      </c>
      <c r="I70695" t="s">
        <v>1259</v>
      </c>
      <c r="J70695">
        <v>9186</v>
      </c>
    </row>
    <row r="70696" spans="1:10" x14ac:dyDescent="0.35">
      <c r="A70696">
        <v>70695</v>
      </c>
      <c r="B70696">
        <v>20094</v>
      </c>
      <c r="C70696" t="s">
        <v>15429</v>
      </c>
      <c r="D70696" t="s">
        <v>1266</v>
      </c>
      <c r="E70696" t="s">
        <v>1255</v>
      </c>
      <c r="F70696" t="s">
        <v>1256</v>
      </c>
      <c r="G70696" t="s">
        <v>1263</v>
      </c>
      <c r="H70696" t="s">
        <v>1258</v>
      </c>
      <c r="I70696" t="s">
        <v>1259</v>
      </c>
      <c r="J70696">
        <v>12081</v>
      </c>
    </row>
    <row r="70697" spans="1:10" x14ac:dyDescent="0.35">
      <c r="A70697">
        <v>70696</v>
      </c>
      <c r="B70697">
        <v>20121</v>
      </c>
      <c r="C70697" t="s">
        <v>6616</v>
      </c>
      <c r="D70697" t="s">
        <v>1266</v>
      </c>
      <c r="E70697" t="s">
        <v>1255</v>
      </c>
      <c r="F70697" t="s">
        <v>1256</v>
      </c>
      <c r="G70697" t="s">
        <v>1263</v>
      </c>
      <c r="H70697" t="s">
        <v>1258</v>
      </c>
      <c r="I70697" t="s">
        <v>1259</v>
      </c>
      <c r="J70697">
        <v>549</v>
      </c>
    </row>
    <row r="70698" spans="1:10" x14ac:dyDescent="0.35">
      <c r="A70698">
        <v>70697</v>
      </c>
      <c r="B70698">
        <v>20131</v>
      </c>
      <c r="C70698" t="s">
        <v>6618</v>
      </c>
      <c r="D70698" t="s">
        <v>1266</v>
      </c>
      <c r="E70698" t="s">
        <v>1255</v>
      </c>
      <c r="F70698" t="s">
        <v>1256</v>
      </c>
      <c r="G70698" t="s">
        <v>1263</v>
      </c>
      <c r="H70698" t="s">
        <v>1258</v>
      </c>
      <c r="I70698" t="s">
        <v>1259</v>
      </c>
      <c r="J70698">
        <v>1155</v>
      </c>
    </row>
    <row r="70699" spans="1:10" x14ac:dyDescent="0.35">
      <c r="A70699">
        <v>70698</v>
      </c>
      <c r="B70699">
        <v>20138</v>
      </c>
      <c r="C70699" t="s">
        <v>17931</v>
      </c>
      <c r="D70699" t="s">
        <v>1266</v>
      </c>
      <c r="E70699" t="s">
        <v>1255</v>
      </c>
      <c r="F70699" t="s">
        <v>1256</v>
      </c>
      <c r="G70699" t="s">
        <v>1263</v>
      </c>
      <c r="H70699" t="s">
        <v>1258</v>
      </c>
      <c r="I70699" t="s">
        <v>1259</v>
      </c>
      <c r="J70699">
        <v>86</v>
      </c>
    </row>
    <row r="70700" spans="1:10" x14ac:dyDescent="0.35">
      <c r="A70700">
        <v>70699</v>
      </c>
      <c r="B70700">
        <v>20183</v>
      </c>
      <c r="C70700" t="s">
        <v>12345</v>
      </c>
      <c r="D70700" t="s">
        <v>1266</v>
      </c>
      <c r="E70700" t="s">
        <v>1255</v>
      </c>
      <c r="F70700" t="s">
        <v>1256</v>
      </c>
      <c r="G70700" t="s">
        <v>1263</v>
      </c>
      <c r="H70700" t="s">
        <v>1258</v>
      </c>
      <c r="I70700" t="s">
        <v>1259</v>
      </c>
      <c r="J70700">
        <v>615</v>
      </c>
    </row>
    <row r="70701" spans="1:10" x14ac:dyDescent="0.35">
      <c r="A70701">
        <v>70700</v>
      </c>
      <c r="B70701">
        <v>20189</v>
      </c>
      <c r="C70701" t="s">
        <v>12347</v>
      </c>
      <c r="D70701" t="s">
        <v>1266</v>
      </c>
      <c r="E70701" t="s">
        <v>1255</v>
      </c>
      <c r="F70701" t="s">
        <v>1256</v>
      </c>
      <c r="G70701" t="s">
        <v>1263</v>
      </c>
      <c r="H70701" t="s">
        <v>1258</v>
      </c>
      <c r="I70701" t="s">
        <v>1259</v>
      </c>
      <c r="J70701">
        <v>2757</v>
      </c>
    </row>
    <row r="70702" spans="1:10" x14ac:dyDescent="0.35">
      <c r="A70702">
        <v>70701</v>
      </c>
      <c r="B70702">
        <v>20207</v>
      </c>
      <c r="C70702" t="s">
        <v>4038</v>
      </c>
      <c r="D70702" t="s">
        <v>1266</v>
      </c>
      <c r="E70702" t="s">
        <v>1255</v>
      </c>
      <c r="F70702" t="s">
        <v>1256</v>
      </c>
      <c r="G70702" t="s">
        <v>1263</v>
      </c>
      <c r="H70702" t="s">
        <v>1258</v>
      </c>
      <c r="I70702" t="s">
        <v>1259</v>
      </c>
      <c r="J70702">
        <v>1012</v>
      </c>
    </row>
    <row r="70703" spans="1:10" x14ac:dyDescent="0.35">
      <c r="A70703">
        <v>70702</v>
      </c>
      <c r="B70703">
        <v>20227</v>
      </c>
      <c r="C70703" t="s">
        <v>4046</v>
      </c>
      <c r="D70703" t="s">
        <v>1266</v>
      </c>
      <c r="E70703" t="s">
        <v>1255</v>
      </c>
      <c r="F70703" t="s">
        <v>1256</v>
      </c>
      <c r="G70703" t="s">
        <v>1263</v>
      </c>
      <c r="H70703" t="s">
        <v>1258</v>
      </c>
      <c r="I70703" t="s">
        <v>1259</v>
      </c>
      <c r="J70703">
        <v>208</v>
      </c>
    </row>
    <row r="70704" spans="1:10" x14ac:dyDescent="0.35">
      <c r="A70704">
        <v>70703</v>
      </c>
      <c r="B70704">
        <v>20237</v>
      </c>
      <c r="C70704" t="s">
        <v>4055</v>
      </c>
      <c r="D70704" t="s">
        <v>1266</v>
      </c>
      <c r="E70704" t="s">
        <v>1255</v>
      </c>
      <c r="F70704" t="s">
        <v>1256</v>
      </c>
      <c r="G70704" t="s">
        <v>1263</v>
      </c>
      <c r="H70704" t="s">
        <v>1258</v>
      </c>
      <c r="I70704" t="s">
        <v>1259</v>
      </c>
      <c r="J70704">
        <v>0</v>
      </c>
    </row>
    <row r="70705" spans="1:10" x14ac:dyDescent="0.35">
      <c r="A70705">
        <v>70704</v>
      </c>
      <c r="B70705">
        <v>20346</v>
      </c>
      <c r="C70705" t="s">
        <v>16747</v>
      </c>
      <c r="D70705" t="s">
        <v>1266</v>
      </c>
      <c r="E70705" t="s">
        <v>1255</v>
      </c>
      <c r="F70705" t="s">
        <v>1256</v>
      </c>
      <c r="G70705" t="s">
        <v>1263</v>
      </c>
      <c r="H70705" t="s">
        <v>1258</v>
      </c>
      <c r="I70705" t="s">
        <v>1259</v>
      </c>
      <c r="J70705">
        <v>1499</v>
      </c>
    </row>
    <row r="70706" spans="1:10" x14ac:dyDescent="0.35">
      <c r="A70706">
        <v>70705</v>
      </c>
      <c r="B70706">
        <v>20354</v>
      </c>
      <c r="C70706" t="s">
        <v>23791</v>
      </c>
      <c r="D70706" t="s">
        <v>1266</v>
      </c>
      <c r="E70706" t="s">
        <v>1255</v>
      </c>
      <c r="F70706" t="s">
        <v>1256</v>
      </c>
      <c r="G70706" t="s">
        <v>1263</v>
      </c>
      <c r="H70706" t="s">
        <v>1258</v>
      </c>
      <c r="I70706" t="s">
        <v>1259</v>
      </c>
      <c r="J70706">
        <v>14001</v>
      </c>
    </row>
    <row r="70707" spans="1:10" x14ac:dyDescent="0.35">
      <c r="A70707">
        <v>70706</v>
      </c>
      <c r="B70707">
        <v>20389</v>
      </c>
      <c r="C70707" t="s">
        <v>24409</v>
      </c>
      <c r="D70707" t="s">
        <v>1266</v>
      </c>
      <c r="E70707" t="s">
        <v>1255</v>
      </c>
      <c r="F70707" t="s">
        <v>1256</v>
      </c>
      <c r="G70707" t="s">
        <v>1263</v>
      </c>
      <c r="H70707" t="s">
        <v>1258</v>
      </c>
      <c r="I70707" t="s">
        <v>1259</v>
      </c>
      <c r="J70707">
        <v>0</v>
      </c>
    </row>
    <row r="70708" spans="1:10" x14ac:dyDescent="0.35">
      <c r="A70708">
        <v>70707</v>
      </c>
      <c r="B70708">
        <v>20400</v>
      </c>
      <c r="C70708" t="s">
        <v>24413</v>
      </c>
      <c r="D70708" t="s">
        <v>1266</v>
      </c>
      <c r="E70708" t="s">
        <v>1255</v>
      </c>
      <c r="F70708" t="s">
        <v>1256</v>
      </c>
      <c r="G70708" t="s">
        <v>1263</v>
      </c>
      <c r="H70708" t="s">
        <v>1258</v>
      </c>
      <c r="I70708" t="s">
        <v>1259</v>
      </c>
      <c r="J70708">
        <v>562</v>
      </c>
    </row>
    <row r="70709" spans="1:10" x14ac:dyDescent="0.35">
      <c r="A70709">
        <v>70708</v>
      </c>
      <c r="B70709">
        <v>20433</v>
      </c>
      <c r="C70709" t="s">
        <v>17675</v>
      </c>
      <c r="D70709" t="s">
        <v>1266</v>
      </c>
      <c r="E70709" t="s">
        <v>1255</v>
      </c>
      <c r="F70709" t="s">
        <v>1256</v>
      </c>
      <c r="G70709" t="s">
        <v>1263</v>
      </c>
      <c r="H70709" t="s">
        <v>1258</v>
      </c>
      <c r="I70709" t="s">
        <v>1259</v>
      </c>
      <c r="J70709">
        <v>11188</v>
      </c>
    </row>
    <row r="70710" spans="1:10" x14ac:dyDescent="0.35">
      <c r="A70710">
        <v>70709</v>
      </c>
      <c r="B70710">
        <v>20455</v>
      </c>
      <c r="C70710" t="s">
        <v>13075</v>
      </c>
      <c r="D70710" t="s">
        <v>1266</v>
      </c>
      <c r="E70710" t="s">
        <v>1255</v>
      </c>
      <c r="F70710" t="s">
        <v>1256</v>
      </c>
      <c r="G70710" t="s">
        <v>1263</v>
      </c>
      <c r="H70710" t="s">
        <v>1258</v>
      </c>
      <c r="I70710" t="s">
        <v>1259</v>
      </c>
      <c r="J70710">
        <v>186</v>
      </c>
    </row>
    <row r="70711" spans="1:10" x14ac:dyDescent="0.35">
      <c r="A70711">
        <v>70710</v>
      </c>
      <c r="B70711">
        <v>20467</v>
      </c>
      <c r="C70711" t="s">
        <v>13080</v>
      </c>
      <c r="D70711" t="s">
        <v>1266</v>
      </c>
      <c r="E70711" t="s">
        <v>1255</v>
      </c>
      <c r="F70711" t="s">
        <v>1256</v>
      </c>
      <c r="G70711" t="s">
        <v>1263</v>
      </c>
      <c r="H70711" t="s">
        <v>1258</v>
      </c>
      <c r="I70711" t="s">
        <v>1259</v>
      </c>
      <c r="J70711">
        <v>0</v>
      </c>
    </row>
    <row r="70712" spans="1:10" x14ac:dyDescent="0.35">
      <c r="A70712">
        <v>70711</v>
      </c>
      <c r="B70712">
        <v>20480</v>
      </c>
      <c r="C70712" t="s">
        <v>13091</v>
      </c>
      <c r="D70712" t="s">
        <v>1266</v>
      </c>
      <c r="E70712" t="s">
        <v>1255</v>
      </c>
      <c r="F70712" t="s">
        <v>1256</v>
      </c>
      <c r="G70712" t="s">
        <v>1263</v>
      </c>
      <c r="H70712" t="s">
        <v>1258</v>
      </c>
      <c r="I70712" t="s">
        <v>1259</v>
      </c>
      <c r="J70712">
        <v>8726</v>
      </c>
    </row>
    <row r="70713" spans="1:10" x14ac:dyDescent="0.35">
      <c r="A70713">
        <v>70712</v>
      </c>
      <c r="B70713">
        <v>20502</v>
      </c>
      <c r="C70713" t="s">
        <v>22684</v>
      </c>
      <c r="D70713" t="s">
        <v>1266</v>
      </c>
      <c r="E70713" t="s">
        <v>1255</v>
      </c>
      <c r="F70713" t="s">
        <v>1256</v>
      </c>
      <c r="G70713" t="s">
        <v>1263</v>
      </c>
      <c r="H70713" t="s">
        <v>1258</v>
      </c>
      <c r="I70713" t="s">
        <v>1259</v>
      </c>
      <c r="J70713">
        <v>3184</v>
      </c>
    </row>
    <row r="70714" spans="1:10" x14ac:dyDescent="0.35">
      <c r="A70714">
        <v>70713</v>
      </c>
      <c r="B70714">
        <v>20517</v>
      </c>
      <c r="C70714" t="s">
        <v>22687</v>
      </c>
      <c r="D70714" t="s">
        <v>1266</v>
      </c>
      <c r="E70714" t="s">
        <v>1255</v>
      </c>
      <c r="F70714" t="s">
        <v>1256</v>
      </c>
      <c r="G70714" t="s">
        <v>1263</v>
      </c>
      <c r="H70714" t="s">
        <v>1258</v>
      </c>
      <c r="I70714" t="s">
        <v>1259</v>
      </c>
      <c r="J70714">
        <v>0</v>
      </c>
    </row>
    <row r="70715" spans="1:10" x14ac:dyDescent="0.35">
      <c r="A70715">
        <v>70714</v>
      </c>
      <c r="B70715">
        <v>20520</v>
      </c>
      <c r="C70715" t="s">
        <v>22689</v>
      </c>
      <c r="D70715" t="s">
        <v>1266</v>
      </c>
      <c r="E70715" t="s">
        <v>1255</v>
      </c>
      <c r="F70715" t="s">
        <v>1256</v>
      </c>
      <c r="G70715" t="s">
        <v>1263</v>
      </c>
      <c r="H70715" t="s">
        <v>1258</v>
      </c>
      <c r="I70715" t="s">
        <v>1259</v>
      </c>
      <c r="J70715">
        <v>0</v>
      </c>
    </row>
    <row r="70716" spans="1:10" x14ac:dyDescent="0.35">
      <c r="A70716">
        <v>70715</v>
      </c>
      <c r="B70716">
        <v>20551</v>
      </c>
      <c r="C70716" t="s">
        <v>23108</v>
      </c>
      <c r="D70716" t="s">
        <v>1266</v>
      </c>
      <c r="E70716" t="s">
        <v>1255</v>
      </c>
      <c r="F70716" t="s">
        <v>1256</v>
      </c>
      <c r="G70716" t="s">
        <v>1263</v>
      </c>
      <c r="H70716" t="s">
        <v>1258</v>
      </c>
      <c r="I70716" t="s">
        <v>1259</v>
      </c>
      <c r="J70716">
        <v>268</v>
      </c>
    </row>
    <row r="70717" spans="1:10" x14ac:dyDescent="0.35">
      <c r="A70717">
        <v>70716</v>
      </c>
      <c r="B70717">
        <v>20552</v>
      </c>
      <c r="C70717" t="s">
        <v>23109</v>
      </c>
      <c r="D70717" t="s">
        <v>1266</v>
      </c>
      <c r="E70717" t="s">
        <v>1255</v>
      </c>
      <c r="F70717" t="s">
        <v>1256</v>
      </c>
      <c r="G70717" t="s">
        <v>1263</v>
      </c>
      <c r="H70717" t="s">
        <v>1258</v>
      </c>
      <c r="I70717" t="s">
        <v>1259</v>
      </c>
      <c r="J70717">
        <v>978</v>
      </c>
    </row>
    <row r="70718" spans="1:10" x14ac:dyDescent="0.35">
      <c r="A70718">
        <v>70717</v>
      </c>
      <c r="B70718">
        <v>20594</v>
      </c>
      <c r="C70718" t="s">
        <v>23166</v>
      </c>
      <c r="D70718" t="s">
        <v>1266</v>
      </c>
      <c r="E70718" t="s">
        <v>1255</v>
      </c>
      <c r="F70718" t="s">
        <v>1256</v>
      </c>
      <c r="G70718" t="s">
        <v>1263</v>
      </c>
      <c r="H70718" t="s">
        <v>1258</v>
      </c>
      <c r="I70718" t="s">
        <v>1259</v>
      </c>
      <c r="J70718">
        <v>975</v>
      </c>
    </row>
    <row r="70719" spans="1:10" x14ac:dyDescent="0.35">
      <c r="A70719">
        <v>70718</v>
      </c>
      <c r="B70719">
        <v>20614</v>
      </c>
      <c r="C70719" t="s">
        <v>6287</v>
      </c>
      <c r="D70719" t="s">
        <v>1266</v>
      </c>
      <c r="E70719" t="s">
        <v>1255</v>
      </c>
      <c r="F70719" t="s">
        <v>1256</v>
      </c>
      <c r="G70719" t="s">
        <v>1263</v>
      </c>
      <c r="H70719" t="s">
        <v>1258</v>
      </c>
      <c r="I70719" t="s">
        <v>1259</v>
      </c>
      <c r="J70719">
        <v>0</v>
      </c>
    </row>
    <row r="70720" spans="1:10" x14ac:dyDescent="0.35">
      <c r="A70720">
        <v>70719</v>
      </c>
      <c r="B70720">
        <v>20630</v>
      </c>
      <c r="C70720" t="s">
        <v>6296</v>
      </c>
      <c r="D70720" t="s">
        <v>1266</v>
      </c>
      <c r="E70720" t="s">
        <v>1255</v>
      </c>
      <c r="F70720" t="s">
        <v>1256</v>
      </c>
      <c r="G70720" t="s">
        <v>1263</v>
      </c>
      <c r="H70720" t="s">
        <v>1258</v>
      </c>
      <c r="I70720" t="s">
        <v>1259</v>
      </c>
      <c r="J70720">
        <v>265</v>
      </c>
    </row>
    <row r="70721" spans="1:10" x14ac:dyDescent="0.35">
      <c r="A70721">
        <v>70720</v>
      </c>
      <c r="B70721">
        <v>20645</v>
      </c>
      <c r="C70721" t="s">
        <v>11264</v>
      </c>
      <c r="D70721" t="s">
        <v>1266</v>
      </c>
      <c r="E70721" t="s">
        <v>1255</v>
      </c>
      <c r="F70721" t="s">
        <v>1256</v>
      </c>
      <c r="G70721" t="s">
        <v>1263</v>
      </c>
      <c r="H70721" t="s">
        <v>1258</v>
      </c>
      <c r="I70721" t="s">
        <v>1259</v>
      </c>
      <c r="J70721">
        <v>671</v>
      </c>
    </row>
    <row r="70722" spans="1:10" x14ac:dyDescent="0.35">
      <c r="A70722">
        <v>70721</v>
      </c>
      <c r="B70722">
        <v>20655</v>
      </c>
      <c r="C70722" t="s">
        <v>11268</v>
      </c>
      <c r="D70722" t="s">
        <v>1266</v>
      </c>
      <c r="E70722" t="s">
        <v>1255</v>
      </c>
      <c r="F70722" t="s">
        <v>1256</v>
      </c>
      <c r="G70722" t="s">
        <v>1263</v>
      </c>
      <c r="H70722" t="s">
        <v>1258</v>
      </c>
      <c r="I70722" t="s">
        <v>1259</v>
      </c>
      <c r="J70722">
        <v>1189</v>
      </c>
    </row>
    <row r="70723" spans="1:10" x14ac:dyDescent="0.35">
      <c r="A70723">
        <v>70722</v>
      </c>
      <c r="B70723">
        <v>20695</v>
      </c>
      <c r="C70723" t="s">
        <v>4863</v>
      </c>
      <c r="D70723" t="s">
        <v>1266</v>
      </c>
      <c r="E70723" t="s">
        <v>1255</v>
      </c>
      <c r="F70723" t="s">
        <v>1256</v>
      </c>
      <c r="G70723" t="s">
        <v>1263</v>
      </c>
      <c r="H70723" t="s">
        <v>1258</v>
      </c>
      <c r="I70723" t="s">
        <v>1259</v>
      </c>
      <c r="J70723">
        <v>2023</v>
      </c>
    </row>
    <row r="70724" spans="1:10" x14ac:dyDescent="0.35">
      <c r="A70724">
        <v>70723</v>
      </c>
      <c r="B70724">
        <v>20787</v>
      </c>
      <c r="C70724" t="s">
        <v>9228</v>
      </c>
      <c r="D70724" t="s">
        <v>1266</v>
      </c>
      <c r="E70724" t="s">
        <v>1255</v>
      </c>
      <c r="F70724" t="s">
        <v>1256</v>
      </c>
      <c r="G70724" t="s">
        <v>1263</v>
      </c>
      <c r="H70724" t="s">
        <v>1258</v>
      </c>
      <c r="I70724" t="s">
        <v>1259</v>
      </c>
      <c r="J70724">
        <v>47821</v>
      </c>
    </row>
    <row r="70725" spans="1:10" x14ac:dyDescent="0.35">
      <c r="A70725">
        <v>70724</v>
      </c>
      <c r="B70725">
        <v>20816</v>
      </c>
      <c r="C70725" t="s">
        <v>2634</v>
      </c>
      <c r="D70725" t="s">
        <v>1266</v>
      </c>
      <c r="E70725" t="s">
        <v>1255</v>
      </c>
      <c r="F70725" t="s">
        <v>1256</v>
      </c>
      <c r="G70725" t="s">
        <v>1263</v>
      </c>
      <c r="H70725" t="s">
        <v>1258</v>
      </c>
      <c r="I70725" t="s">
        <v>1259</v>
      </c>
      <c r="J70725">
        <v>1043</v>
      </c>
    </row>
    <row r="70726" spans="1:10" x14ac:dyDescent="0.35">
      <c r="A70726">
        <v>70725</v>
      </c>
      <c r="B70726">
        <v>20838</v>
      </c>
      <c r="C70726" t="s">
        <v>2649</v>
      </c>
      <c r="D70726" t="s">
        <v>1266</v>
      </c>
      <c r="E70726" t="s">
        <v>1255</v>
      </c>
      <c r="F70726" t="s">
        <v>1256</v>
      </c>
      <c r="G70726" t="s">
        <v>1263</v>
      </c>
      <c r="H70726" t="s">
        <v>1258</v>
      </c>
      <c r="I70726" t="s">
        <v>1259</v>
      </c>
      <c r="J70726">
        <v>23138</v>
      </c>
    </row>
    <row r="70727" spans="1:10" x14ac:dyDescent="0.35">
      <c r="A70727">
        <v>70726</v>
      </c>
      <c r="B70727">
        <v>20845</v>
      </c>
      <c r="C70727" t="s">
        <v>3028</v>
      </c>
      <c r="D70727" t="s">
        <v>1266</v>
      </c>
      <c r="E70727" t="s">
        <v>1255</v>
      </c>
      <c r="F70727" t="s">
        <v>1256</v>
      </c>
      <c r="G70727" t="s">
        <v>1263</v>
      </c>
      <c r="H70727" t="s">
        <v>1258</v>
      </c>
      <c r="I70727" t="s">
        <v>1259</v>
      </c>
      <c r="J70727">
        <v>761</v>
      </c>
    </row>
    <row r="70728" spans="1:10" x14ac:dyDescent="0.35">
      <c r="A70728">
        <v>70727</v>
      </c>
      <c r="B70728">
        <v>20862</v>
      </c>
      <c r="C70728" t="s">
        <v>3037</v>
      </c>
      <c r="D70728" t="s">
        <v>1266</v>
      </c>
      <c r="E70728" t="s">
        <v>1255</v>
      </c>
      <c r="F70728" t="s">
        <v>1256</v>
      </c>
      <c r="G70728" t="s">
        <v>1263</v>
      </c>
      <c r="H70728" t="s">
        <v>1258</v>
      </c>
      <c r="I70728" t="s">
        <v>1259</v>
      </c>
      <c r="J70728">
        <v>0</v>
      </c>
    </row>
    <row r="70729" spans="1:10" x14ac:dyDescent="0.35">
      <c r="A70729">
        <v>70728</v>
      </c>
      <c r="B70729">
        <v>20888</v>
      </c>
      <c r="C70729" t="s">
        <v>15007</v>
      </c>
      <c r="D70729" t="s">
        <v>1266</v>
      </c>
      <c r="E70729" t="s">
        <v>1255</v>
      </c>
      <c r="F70729" t="s">
        <v>1256</v>
      </c>
      <c r="G70729" t="s">
        <v>1263</v>
      </c>
      <c r="H70729" t="s">
        <v>1258</v>
      </c>
      <c r="I70729" t="s">
        <v>1259</v>
      </c>
      <c r="J70729">
        <v>573</v>
      </c>
    </row>
    <row r="70730" spans="1:10" x14ac:dyDescent="0.35">
      <c r="A70730">
        <v>70729</v>
      </c>
      <c r="B70730">
        <v>20894</v>
      </c>
      <c r="C70730" t="s">
        <v>15012</v>
      </c>
      <c r="D70730" t="s">
        <v>1266</v>
      </c>
      <c r="E70730" t="s">
        <v>1255</v>
      </c>
      <c r="F70730" t="s">
        <v>1256</v>
      </c>
      <c r="G70730" t="s">
        <v>1263</v>
      </c>
      <c r="H70730" t="s">
        <v>1258</v>
      </c>
      <c r="I70730" t="s">
        <v>1259</v>
      </c>
      <c r="J70730">
        <v>903</v>
      </c>
    </row>
    <row r="70731" spans="1:10" x14ac:dyDescent="0.35">
      <c r="A70731">
        <v>70730</v>
      </c>
      <c r="B70731">
        <v>20920</v>
      </c>
      <c r="C70731" t="s">
        <v>15354</v>
      </c>
      <c r="D70731" t="s">
        <v>1266</v>
      </c>
      <c r="E70731" t="s">
        <v>1255</v>
      </c>
      <c r="F70731" t="s">
        <v>1256</v>
      </c>
      <c r="G70731" t="s">
        <v>1263</v>
      </c>
      <c r="H70731" t="s">
        <v>1258</v>
      </c>
      <c r="I70731" t="s">
        <v>1259</v>
      </c>
      <c r="J70731">
        <v>342</v>
      </c>
    </row>
    <row r="70732" spans="1:10" x14ac:dyDescent="0.35">
      <c r="A70732">
        <v>70731</v>
      </c>
      <c r="B70732">
        <v>20945</v>
      </c>
      <c r="C70732" t="s">
        <v>6621</v>
      </c>
      <c r="D70732" t="s">
        <v>1266</v>
      </c>
      <c r="E70732" t="s">
        <v>1255</v>
      </c>
      <c r="F70732" t="s">
        <v>1256</v>
      </c>
      <c r="G70732" t="s">
        <v>1263</v>
      </c>
      <c r="H70732" t="s">
        <v>1258</v>
      </c>
      <c r="I70732" t="s">
        <v>1259</v>
      </c>
      <c r="J70732">
        <v>3403</v>
      </c>
    </row>
    <row r="70733" spans="1:10" x14ac:dyDescent="0.35">
      <c r="A70733">
        <v>70732</v>
      </c>
      <c r="B70733">
        <v>20953</v>
      </c>
      <c r="C70733" t="s">
        <v>6624</v>
      </c>
      <c r="D70733" t="s">
        <v>1266</v>
      </c>
      <c r="E70733" t="s">
        <v>1255</v>
      </c>
      <c r="F70733" t="s">
        <v>1256</v>
      </c>
      <c r="G70733" t="s">
        <v>1263</v>
      </c>
      <c r="H70733" t="s">
        <v>1258</v>
      </c>
      <c r="I70733" t="s">
        <v>1259</v>
      </c>
      <c r="J70733">
        <v>14085</v>
      </c>
    </row>
    <row r="70734" spans="1:10" x14ac:dyDescent="0.35">
      <c r="A70734">
        <v>70733</v>
      </c>
      <c r="B70734">
        <v>20995</v>
      </c>
      <c r="C70734" t="s">
        <v>6636</v>
      </c>
      <c r="D70734" t="s">
        <v>1266</v>
      </c>
      <c r="E70734" t="s">
        <v>1255</v>
      </c>
      <c r="F70734" t="s">
        <v>1256</v>
      </c>
      <c r="G70734" t="s">
        <v>1263</v>
      </c>
      <c r="H70734" t="s">
        <v>1258</v>
      </c>
      <c r="I70734" t="s">
        <v>1259</v>
      </c>
      <c r="J70734">
        <v>36837</v>
      </c>
    </row>
    <row r="70735" spans="1:10" x14ac:dyDescent="0.35">
      <c r="A70735">
        <v>70734</v>
      </c>
      <c r="B70735">
        <v>21047</v>
      </c>
      <c r="C70735" t="s">
        <v>3995</v>
      </c>
      <c r="D70735" t="s">
        <v>1266</v>
      </c>
      <c r="E70735" t="s">
        <v>1255</v>
      </c>
      <c r="F70735" t="s">
        <v>1256</v>
      </c>
      <c r="G70735" t="s">
        <v>1263</v>
      </c>
      <c r="H70735" t="s">
        <v>1258</v>
      </c>
      <c r="I70735" t="s">
        <v>1259</v>
      </c>
      <c r="J70735">
        <v>783</v>
      </c>
    </row>
    <row r="70736" spans="1:10" x14ac:dyDescent="0.35">
      <c r="A70736">
        <v>70735</v>
      </c>
      <c r="B70736">
        <v>21063</v>
      </c>
      <c r="C70736" t="s">
        <v>4066</v>
      </c>
      <c r="D70736" t="s">
        <v>1266</v>
      </c>
      <c r="E70736" t="s">
        <v>1255</v>
      </c>
      <c r="F70736" t="s">
        <v>1256</v>
      </c>
      <c r="G70736" t="s">
        <v>1263</v>
      </c>
      <c r="H70736" t="s">
        <v>1258</v>
      </c>
      <c r="I70736" t="s">
        <v>1259</v>
      </c>
      <c r="J70736">
        <v>112</v>
      </c>
    </row>
    <row r="70737" spans="1:10" x14ac:dyDescent="0.35">
      <c r="A70737">
        <v>70736</v>
      </c>
      <c r="B70737">
        <v>21068</v>
      </c>
      <c r="C70737" t="s">
        <v>4068</v>
      </c>
      <c r="D70737" t="s">
        <v>1266</v>
      </c>
      <c r="E70737" t="s">
        <v>1255</v>
      </c>
      <c r="F70737" t="s">
        <v>1256</v>
      </c>
      <c r="G70737" t="s">
        <v>1263</v>
      </c>
      <c r="H70737" t="s">
        <v>1258</v>
      </c>
      <c r="I70737" t="s">
        <v>1259</v>
      </c>
      <c r="J70737">
        <v>0</v>
      </c>
    </row>
    <row r="70738" spans="1:10" x14ac:dyDescent="0.35">
      <c r="A70738">
        <v>70737</v>
      </c>
      <c r="B70738">
        <v>21091</v>
      </c>
      <c r="C70738" t="s">
        <v>8370</v>
      </c>
      <c r="D70738" t="s">
        <v>1266</v>
      </c>
      <c r="E70738" t="s">
        <v>1255</v>
      </c>
      <c r="F70738" t="s">
        <v>1256</v>
      </c>
      <c r="G70738" t="s">
        <v>1263</v>
      </c>
      <c r="H70738" t="s">
        <v>1258</v>
      </c>
      <c r="I70738" t="s">
        <v>1259</v>
      </c>
      <c r="J70738">
        <v>756</v>
      </c>
    </row>
    <row r="70739" spans="1:10" x14ac:dyDescent="0.35">
      <c r="A70739">
        <v>70738</v>
      </c>
      <c r="B70739">
        <v>21108</v>
      </c>
      <c r="C70739" t="s">
        <v>8381</v>
      </c>
      <c r="D70739" t="s">
        <v>1266</v>
      </c>
      <c r="E70739" t="s">
        <v>1255</v>
      </c>
      <c r="F70739" t="s">
        <v>1256</v>
      </c>
      <c r="G70739" t="s">
        <v>1263</v>
      </c>
      <c r="H70739" t="s">
        <v>1258</v>
      </c>
      <c r="I70739" t="s">
        <v>1259</v>
      </c>
      <c r="J70739">
        <v>0</v>
      </c>
    </row>
    <row r="70740" spans="1:10" x14ac:dyDescent="0.35">
      <c r="A70740">
        <v>70739</v>
      </c>
      <c r="B70740">
        <v>21133</v>
      </c>
      <c r="C70740" t="s">
        <v>21891</v>
      </c>
      <c r="D70740" t="s">
        <v>1266</v>
      </c>
      <c r="E70740" t="s">
        <v>1255</v>
      </c>
      <c r="F70740" t="s">
        <v>1256</v>
      </c>
      <c r="G70740" t="s">
        <v>1263</v>
      </c>
      <c r="H70740" t="s">
        <v>1258</v>
      </c>
      <c r="I70740" t="s">
        <v>1259</v>
      </c>
      <c r="J70740">
        <v>6915</v>
      </c>
    </row>
    <row r="70741" spans="1:10" x14ac:dyDescent="0.35">
      <c r="A70741">
        <v>70740</v>
      </c>
      <c r="B70741">
        <v>21141</v>
      </c>
      <c r="C70741" t="s">
        <v>21893</v>
      </c>
      <c r="D70741" t="s">
        <v>1266</v>
      </c>
      <c r="E70741" t="s">
        <v>1255</v>
      </c>
      <c r="F70741" t="s">
        <v>1256</v>
      </c>
      <c r="G70741" t="s">
        <v>1263</v>
      </c>
      <c r="H70741" t="s">
        <v>1258</v>
      </c>
      <c r="I70741" t="s">
        <v>1259</v>
      </c>
      <c r="J70741">
        <v>237</v>
      </c>
    </row>
    <row r="70742" spans="1:10" x14ac:dyDescent="0.35">
      <c r="A70742">
        <v>70741</v>
      </c>
      <c r="B70742">
        <v>21147</v>
      </c>
      <c r="C70742" t="s">
        <v>16467</v>
      </c>
      <c r="D70742" t="s">
        <v>1266</v>
      </c>
      <c r="E70742" t="s">
        <v>1255</v>
      </c>
      <c r="F70742" t="s">
        <v>1256</v>
      </c>
      <c r="G70742" t="s">
        <v>1263</v>
      </c>
      <c r="H70742" t="s">
        <v>1258</v>
      </c>
      <c r="I70742" t="s">
        <v>1259</v>
      </c>
      <c r="J70742">
        <v>463</v>
      </c>
    </row>
    <row r="70743" spans="1:10" x14ac:dyDescent="0.35">
      <c r="A70743">
        <v>70742</v>
      </c>
      <c r="B70743">
        <v>21177</v>
      </c>
      <c r="C70743" t="s">
        <v>16766</v>
      </c>
      <c r="D70743" t="s">
        <v>1266</v>
      </c>
      <c r="E70743" t="s">
        <v>1255</v>
      </c>
      <c r="F70743" t="s">
        <v>1256</v>
      </c>
      <c r="G70743" t="s">
        <v>1263</v>
      </c>
      <c r="H70743" t="s">
        <v>1258</v>
      </c>
      <c r="I70743" t="s">
        <v>1259</v>
      </c>
      <c r="J70743">
        <v>22094</v>
      </c>
    </row>
    <row r="70744" spans="1:10" x14ac:dyDescent="0.35">
      <c r="A70744">
        <v>70743</v>
      </c>
      <c r="B70744">
        <v>21194</v>
      </c>
      <c r="C70744" t="s">
        <v>23811</v>
      </c>
      <c r="D70744" t="s">
        <v>1266</v>
      </c>
      <c r="E70744" t="s">
        <v>1255</v>
      </c>
      <c r="F70744" t="s">
        <v>1256</v>
      </c>
      <c r="G70744" t="s">
        <v>1263</v>
      </c>
      <c r="H70744" t="s">
        <v>1258</v>
      </c>
      <c r="I70744" t="s">
        <v>1259</v>
      </c>
      <c r="J70744">
        <v>30712</v>
      </c>
    </row>
    <row r="70745" spans="1:10" x14ac:dyDescent="0.35">
      <c r="A70745">
        <v>70744</v>
      </c>
      <c r="B70745">
        <v>21223</v>
      </c>
      <c r="C70745" t="s">
        <v>17713</v>
      </c>
      <c r="D70745" t="s">
        <v>1266</v>
      </c>
      <c r="E70745" t="s">
        <v>1255</v>
      </c>
      <c r="F70745" t="s">
        <v>1256</v>
      </c>
      <c r="G70745" t="s">
        <v>1263</v>
      </c>
      <c r="H70745" t="s">
        <v>1258</v>
      </c>
      <c r="I70745" t="s">
        <v>1259</v>
      </c>
      <c r="J70745">
        <v>0</v>
      </c>
    </row>
    <row r="70746" spans="1:10" x14ac:dyDescent="0.35">
      <c r="A70746">
        <v>70745</v>
      </c>
      <c r="B70746">
        <v>21225</v>
      </c>
      <c r="C70746" t="s">
        <v>17714</v>
      </c>
      <c r="D70746" t="s">
        <v>1266</v>
      </c>
      <c r="E70746" t="s">
        <v>1255</v>
      </c>
      <c r="F70746" t="s">
        <v>1256</v>
      </c>
      <c r="G70746" t="s">
        <v>1263</v>
      </c>
      <c r="H70746" t="s">
        <v>1258</v>
      </c>
      <c r="I70746" t="s">
        <v>1259</v>
      </c>
      <c r="J70746">
        <v>32149</v>
      </c>
    </row>
    <row r="70747" spans="1:10" x14ac:dyDescent="0.35">
      <c r="A70747">
        <v>70746</v>
      </c>
      <c r="B70747">
        <v>21231</v>
      </c>
      <c r="C70747" t="s">
        <v>17720</v>
      </c>
      <c r="D70747" t="s">
        <v>1266</v>
      </c>
      <c r="E70747" t="s">
        <v>1255</v>
      </c>
      <c r="F70747" t="s">
        <v>1256</v>
      </c>
      <c r="G70747" t="s">
        <v>1263</v>
      </c>
      <c r="H70747" t="s">
        <v>1258</v>
      </c>
      <c r="I70747" t="s">
        <v>1259</v>
      </c>
      <c r="J70747">
        <v>2064</v>
      </c>
    </row>
    <row r="70748" spans="1:10" x14ac:dyDescent="0.35">
      <c r="A70748">
        <v>70747</v>
      </c>
      <c r="B70748">
        <v>21277</v>
      </c>
      <c r="C70748" t="s">
        <v>12443</v>
      </c>
      <c r="D70748" t="s">
        <v>1266</v>
      </c>
      <c r="E70748" t="s">
        <v>1255</v>
      </c>
      <c r="F70748" t="s">
        <v>1256</v>
      </c>
      <c r="G70748" t="s">
        <v>1263</v>
      </c>
      <c r="H70748" t="s">
        <v>1258</v>
      </c>
      <c r="I70748" t="s">
        <v>1259</v>
      </c>
      <c r="J70748">
        <v>0</v>
      </c>
    </row>
    <row r="70749" spans="1:10" x14ac:dyDescent="0.35">
      <c r="A70749">
        <v>70748</v>
      </c>
      <c r="B70749">
        <v>21283</v>
      </c>
      <c r="C70749" t="s">
        <v>12447</v>
      </c>
      <c r="D70749" t="s">
        <v>1266</v>
      </c>
      <c r="E70749" t="s">
        <v>1255</v>
      </c>
      <c r="F70749" t="s">
        <v>1256</v>
      </c>
      <c r="G70749" t="s">
        <v>1263</v>
      </c>
      <c r="H70749" t="s">
        <v>1258</v>
      </c>
      <c r="I70749" t="s">
        <v>1259</v>
      </c>
      <c r="J70749">
        <v>14286</v>
      </c>
    </row>
    <row r="70750" spans="1:10" x14ac:dyDescent="0.35">
      <c r="A70750">
        <v>70749</v>
      </c>
      <c r="B70750">
        <v>21298</v>
      </c>
      <c r="C70750" t="s">
        <v>13101</v>
      </c>
      <c r="D70750" t="s">
        <v>1266</v>
      </c>
      <c r="E70750" t="s">
        <v>1255</v>
      </c>
      <c r="F70750" t="s">
        <v>1256</v>
      </c>
      <c r="G70750" t="s">
        <v>1263</v>
      </c>
      <c r="H70750" t="s">
        <v>1258</v>
      </c>
      <c r="I70750" t="s">
        <v>1259</v>
      </c>
      <c r="J70750">
        <v>0</v>
      </c>
    </row>
    <row r="70751" spans="1:10" x14ac:dyDescent="0.35">
      <c r="A70751">
        <v>70750</v>
      </c>
      <c r="B70751">
        <v>21309</v>
      </c>
      <c r="C70751" t="s">
        <v>13109</v>
      </c>
      <c r="D70751" t="s">
        <v>1266</v>
      </c>
      <c r="E70751" t="s">
        <v>1255</v>
      </c>
      <c r="F70751" t="s">
        <v>1256</v>
      </c>
      <c r="G70751" t="s">
        <v>1263</v>
      </c>
      <c r="H70751" t="s">
        <v>1258</v>
      </c>
      <c r="I70751" t="s">
        <v>1259</v>
      </c>
      <c r="J70751">
        <v>0</v>
      </c>
    </row>
    <row r="70752" spans="1:10" x14ac:dyDescent="0.35">
      <c r="A70752">
        <v>70751</v>
      </c>
      <c r="B70752">
        <v>21341</v>
      </c>
      <c r="C70752" t="s">
        <v>22700</v>
      </c>
      <c r="D70752" t="s">
        <v>1266</v>
      </c>
      <c r="E70752" t="s">
        <v>1255</v>
      </c>
      <c r="F70752" t="s">
        <v>1256</v>
      </c>
      <c r="G70752" t="s">
        <v>1263</v>
      </c>
      <c r="H70752" t="s">
        <v>1258</v>
      </c>
      <c r="I70752" t="s">
        <v>1259</v>
      </c>
      <c r="J70752">
        <v>0</v>
      </c>
    </row>
    <row r="70753" spans="1:10" x14ac:dyDescent="0.35">
      <c r="A70753">
        <v>70752</v>
      </c>
      <c r="B70753">
        <v>21348</v>
      </c>
      <c r="C70753" t="s">
        <v>22701</v>
      </c>
      <c r="D70753" t="s">
        <v>1266</v>
      </c>
      <c r="E70753" t="s">
        <v>1255</v>
      </c>
      <c r="F70753" t="s">
        <v>1256</v>
      </c>
      <c r="G70753" t="s">
        <v>1263</v>
      </c>
      <c r="H70753" t="s">
        <v>1258</v>
      </c>
      <c r="I70753" t="s">
        <v>1259</v>
      </c>
      <c r="J70753">
        <v>19155</v>
      </c>
    </row>
    <row r="70754" spans="1:10" x14ac:dyDescent="0.35">
      <c r="A70754">
        <v>70753</v>
      </c>
      <c r="B70754">
        <v>21416</v>
      </c>
      <c r="C70754" t="s">
        <v>11291</v>
      </c>
      <c r="D70754" t="s">
        <v>1266</v>
      </c>
      <c r="E70754" t="s">
        <v>1255</v>
      </c>
      <c r="F70754" t="s">
        <v>1256</v>
      </c>
      <c r="G70754" t="s">
        <v>1263</v>
      </c>
      <c r="H70754" t="s">
        <v>1258</v>
      </c>
      <c r="I70754" t="s">
        <v>1259</v>
      </c>
      <c r="J70754">
        <v>1701</v>
      </c>
    </row>
    <row r="70755" spans="1:10" x14ac:dyDescent="0.35">
      <c r="A70755">
        <v>70754</v>
      </c>
      <c r="B70755">
        <v>21444</v>
      </c>
      <c r="C70755" t="s">
        <v>1811</v>
      </c>
      <c r="D70755" t="s">
        <v>1266</v>
      </c>
      <c r="E70755" t="s">
        <v>1255</v>
      </c>
      <c r="F70755" t="s">
        <v>1256</v>
      </c>
      <c r="G70755" t="s">
        <v>1263</v>
      </c>
      <c r="H70755" t="s">
        <v>1258</v>
      </c>
      <c r="I70755" t="s">
        <v>1259</v>
      </c>
      <c r="J70755">
        <v>725</v>
      </c>
    </row>
    <row r="70756" spans="1:10" x14ac:dyDescent="0.35">
      <c r="A70756">
        <v>70755</v>
      </c>
      <c r="B70756">
        <v>21451</v>
      </c>
      <c r="C70756" t="s">
        <v>1814</v>
      </c>
      <c r="D70756" t="s">
        <v>1266</v>
      </c>
      <c r="E70756" t="s">
        <v>1255</v>
      </c>
      <c r="F70756" t="s">
        <v>1256</v>
      </c>
      <c r="G70756" t="s">
        <v>1263</v>
      </c>
      <c r="H70756" t="s">
        <v>1258</v>
      </c>
      <c r="I70756" t="s">
        <v>1259</v>
      </c>
      <c r="J70756">
        <v>1648</v>
      </c>
    </row>
    <row r="70757" spans="1:10" x14ac:dyDescent="0.35">
      <c r="A70757">
        <v>70756</v>
      </c>
      <c r="B70757">
        <v>21455</v>
      </c>
      <c r="C70757" t="s">
        <v>1818</v>
      </c>
      <c r="D70757" t="s">
        <v>1266</v>
      </c>
      <c r="E70757" t="s">
        <v>1255</v>
      </c>
      <c r="F70757" t="s">
        <v>1256</v>
      </c>
      <c r="G70757" t="s">
        <v>1263</v>
      </c>
      <c r="H70757" t="s">
        <v>1258</v>
      </c>
      <c r="I70757" t="s">
        <v>1259</v>
      </c>
      <c r="J70757">
        <v>1784</v>
      </c>
    </row>
    <row r="70758" spans="1:10" x14ac:dyDescent="0.35">
      <c r="A70758">
        <v>70757</v>
      </c>
      <c r="B70758">
        <v>21476</v>
      </c>
      <c r="C70758" t="s">
        <v>4888</v>
      </c>
      <c r="D70758" t="s">
        <v>1266</v>
      </c>
      <c r="E70758" t="s">
        <v>1255</v>
      </c>
      <c r="F70758" t="s">
        <v>1256</v>
      </c>
      <c r="G70758" t="s">
        <v>1263</v>
      </c>
      <c r="H70758" t="s">
        <v>1258</v>
      </c>
      <c r="I70758" t="s">
        <v>1259</v>
      </c>
      <c r="J70758">
        <v>0</v>
      </c>
    </row>
    <row r="70759" spans="1:10" x14ac:dyDescent="0.35">
      <c r="A70759">
        <v>70758</v>
      </c>
      <c r="B70759">
        <v>21478</v>
      </c>
      <c r="C70759" t="s">
        <v>4890</v>
      </c>
      <c r="D70759" t="s">
        <v>1266</v>
      </c>
      <c r="E70759" t="s">
        <v>1255</v>
      </c>
      <c r="F70759" t="s">
        <v>1256</v>
      </c>
      <c r="G70759" t="s">
        <v>1263</v>
      </c>
      <c r="H70759" t="s">
        <v>1258</v>
      </c>
      <c r="I70759" t="s">
        <v>1259</v>
      </c>
      <c r="J70759">
        <v>400</v>
      </c>
    </row>
    <row r="70760" spans="1:10" x14ac:dyDescent="0.35">
      <c r="A70760">
        <v>70759</v>
      </c>
      <c r="B70760">
        <v>21484</v>
      </c>
      <c r="C70760" t="s">
        <v>4896</v>
      </c>
      <c r="D70760" t="s">
        <v>1266</v>
      </c>
      <c r="E70760" t="s">
        <v>1255</v>
      </c>
      <c r="F70760" t="s">
        <v>1256</v>
      </c>
      <c r="G70760" t="s">
        <v>1263</v>
      </c>
      <c r="H70760" t="s">
        <v>1258</v>
      </c>
      <c r="I70760" t="s">
        <v>1259</v>
      </c>
      <c r="J70760">
        <v>434</v>
      </c>
    </row>
    <row r="70761" spans="1:10" x14ac:dyDescent="0.35">
      <c r="A70761">
        <v>70760</v>
      </c>
      <c r="B70761">
        <v>21489</v>
      </c>
      <c r="C70761" t="s">
        <v>4897</v>
      </c>
      <c r="D70761" t="s">
        <v>1266</v>
      </c>
      <c r="E70761" t="s">
        <v>1255</v>
      </c>
      <c r="F70761" t="s">
        <v>1256</v>
      </c>
      <c r="G70761" t="s">
        <v>1263</v>
      </c>
      <c r="H70761" t="s">
        <v>1258</v>
      </c>
      <c r="I70761" t="s">
        <v>1259</v>
      </c>
      <c r="J70761">
        <v>3263</v>
      </c>
    </row>
    <row r="70762" spans="1:10" x14ac:dyDescent="0.35">
      <c r="A70762">
        <v>70761</v>
      </c>
      <c r="B70762">
        <v>21510</v>
      </c>
      <c r="C70762" t="s">
        <v>13679</v>
      </c>
      <c r="D70762" t="s">
        <v>1266</v>
      </c>
      <c r="E70762" t="s">
        <v>1255</v>
      </c>
      <c r="F70762" t="s">
        <v>1256</v>
      </c>
      <c r="G70762" t="s">
        <v>1263</v>
      </c>
      <c r="H70762" t="s">
        <v>1258</v>
      </c>
      <c r="I70762" t="s">
        <v>1259</v>
      </c>
      <c r="J70762">
        <v>0</v>
      </c>
    </row>
    <row r="70763" spans="1:10" x14ac:dyDescent="0.35">
      <c r="A70763">
        <v>70762</v>
      </c>
      <c r="B70763">
        <v>21521</v>
      </c>
      <c r="C70763" t="s">
        <v>13686</v>
      </c>
      <c r="D70763" t="s">
        <v>1266</v>
      </c>
      <c r="E70763" t="s">
        <v>1255</v>
      </c>
      <c r="F70763" t="s">
        <v>1256</v>
      </c>
      <c r="G70763" t="s">
        <v>1263</v>
      </c>
      <c r="H70763" t="s">
        <v>1258</v>
      </c>
      <c r="I70763" t="s">
        <v>1259</v>
      </c>
      <c r="J70763">
        <v>501</v>
      </c>
    </row>
    <row r="70764" spans="1:10" x14ac:dyDescent="0.35">
      <c r="A70764">
        <v>70763</v>
      </c>
      <c r="B70764">
        <v>21548</v>
      </c>
      <c r="C70764" t="s">
        <v>10868</v>
      </c>
      <c r="D70764" t="s">
        <v>1266</v>
      </c>
      <c r="E70764" t="s">
        <v>1255</v>
      </c>
      <c r="F70764" t="s">
        <v>1256</v>
      </c>
      <c r="G70764" t="s">
        <v>1263</v>
      </c>
      <c r="H70764" t="s">
        <v>1258</v>
      </c>
      <c r="I70764" t="s">
        <v>1259</v>
      </c>
      <c r="J70764">
        <v>1060</v>
      </c>
    </row>
    <row r="70765" spans="1:10" x14ac:dyDescent="0.35">
      <c r="A70765">
        <v>70764</v>
      </c>
      <c r="B70765">
        <v>21653</v>
      </c>
      <c r="C70765" t="s">
        <v>16090</v>
      </c>
      <c r="D70765" t="s">
        <v>1266</v>
      </c>
      <c r="E70765" t="s">
        <v>1255</v>
      </c>
      <c r="F70765" t="s">
        <v>1256</v>
      </c>
      <c r="G70765" t="s">
        <v>1263</v>
      </c>
      <c r="H70765" t="s">
        <v>1258</v>
      </c>
      <c r="I70765" t="s">
        <v>1259</v>
      </c>
      <c r="J70765">
        <v>0</v>
      </c>
    </row>
    <row r="70766" spans="1:10" x14ac:dyDescent="0.35">
      <c r="A70766">
        <v>70765</v>
      </c>
      <c r="B70766">
        <v>21658</v>
      </c>
      <c r="C70766" t="s">
        <v>7164</v>
      </c>
      <c r="D70766" t="s">
        <v>1266</v>
      </c>
      <c r="E70766" t="s">
        <v>1255</v>
      </c>
      <c r="F70766" t="s">
        <v>1256</v>
      </c>
      <c r="G70766" t="s">
        <v>1263</v>
      </c>
      <c r="H70766" t="s">
        <v>1258</v>
      </c>
      <c r="I70766" t="s">
        <v>1259</v>
      </c>
      <c r="J70766">
        <v>1644</v>
      </c>
    </row>
    <row r="70767" spans="1:10" x14ac:dyDescent="0.35">
      <c r="A70767">
        <v>70766</v>
      </c>
      <c r="B70767">
        <v>21700</v>
      </c>
      <c r="C70767" t="s">
        <v>7187</v>
      </c>
      <c r="D70767" t="s">
        <v>1266</v>
      </c>
      <c r="E70767" t="s">
        <v>1255</v>
      </c>
      <c r="F70767" t="s">
        <v>1256</v>
      </c>
      <c r="G70767" t="s">
        <v>1263</v>
      </c>
      <c r="H70767" t="s">
        <v>1258</v>
      </c>
      <c r="I70767" t="s">
        <v>1259</v>
      </c>
      <c r="J70767">
        <v>26678</v>
      </c>
    </row>
    <row r="70768" spans="1:10" x14ac:dyDescent="0.35">
      <c r="A70768">
        <v>70767</v>
      </c>
      <c r="B70768">
        <v>21716</v>
      </c>
      <c r="C70768" t="s">
        <v>2656</v>
      </c>
      <c r="D70768" t="s">
        <v>1266</v>
      </c>
      <c r="E70768" t="s">
        <v>1255</v>
      </c>
      <c r="F70768" t="s">
        <v>1256</v>
      </c>
      <c r="G70768" t="s">
        <v>1263</v>
      </c>
      <c r="H70768" t="s">
        <v>1258</v>
      </c>
      <c r="I70768" t="s">
        <v>1259</v>
      </c>
      <c r="J70768">
        <v>0</v>
      </c>
    </row>
    <row r="70769" spans="1:10" x14ac:dyDescent="0.35">
      <c r="A70769">
        <v>70768</v>
      </c>
      <c r="B70769">
        <v>21755</v>
      </c>
      <c r="C70769" t="s">
        <v>3057</v>
      </c>
      <c r="D70769" t="s">
        <v>1266</v>
      </c>
      <c r="E70769" t="s">
        <v>1255</v>
      </c>
      <c r="F70769" t="s">
        <v>1256</v>
      </c>
      <c r="G70769" t="s">
        <v>1263</v>
      </c>
      <c r="H70769" t="s">
        <v>1258</v>
      </c>
      <c r="I70769" t="s">
        <v>1259</v>
      </c>
      <c r="J70769">
        <v>153</v>
      </c>
    </row>
    <row r="70770" spans="1:10" x14ac:dyDescent="0.35">
      <c r="A70770">
        <v>70769</v>
      </c>
      <c r="B70770">
        <v>21767</v>
      </c>
      <c r="C70770" t="s">
        <v>3060</v>
      </c>
      <c r="D70770" t="s">
        <v>1266</v>
      </c>
      <c r="E70770" t="s">
        <v>1255</v>
      </c>
      <c r="F70770" t="s">
        <v>1256</v>
      </c>
      <c r="G70770" t="s">
        <v>1263</v>
      </c>
      <c r="H70770" t="s">
        <v>1258</v>
      </c>
      <c r="I70770" t="s">
        <v>1259</v>
      </c>
      <c r="J70770">
        <v>275</v>
      </c>
    </row>
    <row r="70771" spans="1:10" x14ac:dyDescent="0.35">
      <c r="A70771">
        <v>70770</v>
      </c>
      <c r="B70771">
        <v>21808</v>
      </c>
      <c r="C70771" t="s">
        <v>2596</v>
      </c>
      <c r="D70771" t="s">
        <v>1266</v>
      </c>
      <c r="E70771" t="s">
        <v>1255</v>
      </c>
      <c r="F70771" t="s">
        <v>1256</v>
      </c>
      <c r="G70771" t="s">
        <v>1263</v>
      </c>
      <c r="H70771" t="s">
        <v>1258</v>
      </c>
      <c r="I70771" t="s">
        <v>1259</v>
      </c>
      <c r="J70771">
        <v>662</v>
      </c>
    </row>
    <row r="70772" spans="1:10" x14ac:dyDescent="0.35">
      <c r="A70772">
        <v>70771</v>
      </c>
      <c r="B70772">
        <v>21846</v>
      </c>
      <c r="C70772" t="s">
        <v>6653</v>
      </c>
      <c r="D70772" t="s">
        <v>1266</v>
      </c>
      <c r="E70772" t="s">
        <v>1255</v>
      </c>
      <c r="F70772" t="s">
        <v>1256</v>
      </c>
      <c r="G70772" t="s">
        <v>1263</v>
      </c>
      <c r="H70772" t="s">
        <v>1258</v>
      </c>
      <c r="I70772" t="s">
        <v>1259</v>
      </c>
      <c r="J70772">
        <v>47159</v>
      </c>
    </row>
    <row r="70773" spans="1:10" x14ac:dyDescent="0.35">
      <c r="A70773">
        <v>70772</v>
      </c>
      <c r="B70773">
        <v>21849</v>
      </c>
      <c r="C70773" t="s">
        <v>21949</v>
      </c>
      <c r="D70773" t="s">
        <v>1266</v>
      </c>
      <c r="E70773" t="s">
        <v>1255</v>
      </c>
      <c r="F70773" t="s">
        <v>1256</v>
      </c>
      <c r="G70773" t="s">
        <v>1263</v>
      </c>
      <c r="H70773" t="s">
        <v>1258</v>
      </c>
      <c r="I70773" t="s">
        <v>1259</v>
      </c>
      <c r="J70773">
        <v>7443</v>
      </c>
    </row>
    <row r="70774" spans="1:10" x14ac:dyDescent="0.35">
      <c r="A70774">
        <v>70773</v>
      </c>
      <c r="B70774">
        <v>21957</v>
      </c>
      <c r="C70774" t="s">
        <v>8389</v>
      </c>
      <c r="D70774" t="s">
        <v>1266</v>
      </c>
      <c r="E70774" t="s">
        <v>1255</v>
      </c>
      <c r="F70774" t="s">
        <v>1256</v>
      </c>
      <c r="G70774" t="s">
        <v>1263</v>
      </c>
      <c r="H70774" t="s">
        <v>1258</v>
      </c>
      <c r="I70774" t="s">
        <v>1259</v>
      </c>
      <c r="J70774">
        <v>627</v>
      </c>
    </row>
    <row r="70775" spans="1:10" x14ac:dyDescent="0.35">
      <c r="A70775">
        <v>70774</v>
      </c>
      <c r="B70775">
        <v>21991</v>
      </c>
      <c r="C70775" t="s">
        <v>21898</v>
      </c>
      <c r="D70775" t="s">
        <v>1266</v>
      </c>
      <c r="E70775" t="s">
        <v>1255</v>
      </c>
      <c r="F70775" t="s">
        <v>1256</v>
      </c>
      <c r="G70775" t="s">
        <v>1263</v>
      </c>
      <c r="H70775" t="s">
        <v>1258</v>
      </c>
      <c r="I70775" t="s">
        <v>1259</v>
      </c>
      <c r="J70775">
        <v>569</v>
      </c>
    </row>
    <row r="70776" spans="1:10" x14ac:dyDescent="0.35">
      <c r="A70776">
        <v>70775</v>
      </c>
      <c r="B70776">
        <v>22004</v>
      </c>
      <c r="C70776" t="s">
        <v>21906</v>
      </c>
      <c r="D70776" t="s">
        <v>1266</v>
      </c>
      <c r="E70776" t="s">
        <v>1255</v>
      </c>
      <c r="F70776" t="s">
        <v>1256</v>
      </c>
      <c r="G70776" t="s">
        <v>1263</v>
      </c>
      <c r="H70776" t="s">
        <v>1258</v>
      </c>
      <c r="I70776" t="s">
        <v>1259</v>
      </c>
      <c r="J70776">
        <v>20181</v>
      </c>
    </row>
    <row r="70777" spans="1:10" x14ac:dyDescent="0.35">
      <c r="A70777">
        <v>70776</v>
      </c>
      <c r="B70777">
        <v>22005</v>
      </c>
      <c r="C70777" t="s">
        <v>21907</v>
      </c>
      <c r="D70777" t="s">
        <v>1266</v>
      </c>
      <c r="E70777" t="s">
        <v>1255</v>
      </c>
      <c r="F70777" t="s">
        <v>1256</v>
      </c>
      <c r="G70777" t="s">
        <v>1263</v>
      </c>
      <c r="H70777" t="s">
        <v>1258</v>
      </c>
      <c r="I70777" t="s">
        <v>1259</v>
      </c>
      <c r="J70777">
        <v>1259</v>
      </c>
    </row>
    <row r="70778" spans="1:10" x14ac:dyDescent="0.35">
      <c r="A70778">
        <v>70777</v>
      </c>
      <c r="B70778">
        <v>22006</v>
      </c>
      <c r="C70778" t="s">
        <v>21908</v>
      </c>
      <c r="D70778" t="s">
        <v>1266</v>
      </c>
      <c r="E70778" t="s">
        <v>1255</v>
      </c>
      <c r="F70778" t="s">
        <v>1256</v>
      </c>
      <c r="G70778" t="s">
        <v>1263</v>
      </c>
      <c r="H70778" t="s">
        <v>1258</v>
      </c>
      <c r="I70778" t="s">
        <v>1259</v>
      </c>
      <c r="J70778">
        <v>242</v>
      </c>
    </row>
    <row r="70779" spans="1:10" x14ac:dyDescent="0.35">
      <c r="A70779">
        <v>70778</v>
      </c>
      <c r="B70779">
        <v>22027</v>
      </c>
      <c r="C70779" t="s">
        <v>16773</v>
      </c>
      <c r="D70779" t="s">
        <v>1266</v>
      </c>
      <c r="E70779" t="s">
        <v>1255</v>
      </c>
      <c r="F70779" t="s">
        <v>1256</v>
      </c>
      <c r="G70779" t="s">
        <v>1263</v>
      </c>
      <c r="H70779" t="s">
        <v>1258</v>
      </c>
      <c r="I70779" t="s">
        <v>1259</v>
      </c>
      <c r="J70779">
        <v>576</v>
      </c>
    </row>
    <row r="70780" spans="1:10" x14ac:dyDescent="0.35">
      <c r="A70780">
        <v>70779</v>
      </c>
      <c r="B70780">
        <v>22040</v>
      </c>
      <c r="C70780" t="s">
        <v>16782</v>
      </c>
      <c r="D70780" t="s">
        <v>1266</v>
      </c>
      <c r="E70780" t="s">
        <v>1255</v>
      </c>
      <c r="F70780" t="s">
        <v>1256</v>
      </c>
      <c r="G70780" t="s">
        <v>1263</v>
      </c>
      <c r="H70780" t="s">
        <v>1258</v>
      </c>
      <c r="I70780" t="s">
        <v>1259</v>
      </c>
      <c r="J70780">
        <v>15946</v>
      </c>
    </row>
    <row r="70781" spans="1:10" x14ac:dyDescent="0.35">
      <c r="A70781">
        <v>70780</v>
      </c>
      <c r="B70781">
        <v>22049</v>
      </c>
      <c r="C70781" t="s">
        <v>16786</v>
      </c>
      <c r="D70781" t="s">
        <v>1266</v>
      </c>
      <c r="E70781" t="s">
        <v>1255</v>
      </c>
      <c r="F70781" t="s">
        <v>1256</v>
      </c>
      <c r="G70781" t="s">
        <v>1263</v>
      </c>
      <c r="H70781" t="s">
        <v>1258</v>
      </c>
      <c r="I70781" t="s">
        <v>1259</v>
      </c>
      <c r="J70781">
        <v>2694</v>
      </c>
    </row>
    <row r="70782" spans="1:10" x14ac:dyDescent="0.35">
      <c r="A70782">
        <v>70781</v>
      </c>
      <c r="B70782">
        <v>22050</v>
      </c>
      <c r="C70782" t="s">
        <v>16787</v>
      </c>
      <c r="D70782" t="s">
        <v>1266</v>
      </c>
      <c r="E70782" t="s">
        <v>1255</v>
      </c>
      <c r="F70782" t="s">
        <v>1256</v>
      </c>
      <c r="G70782" t="s">
        <v>1263</v>
      </c>
      <c r="H70782" t="s">
        <v>1258</v>
      </c>
      <c r="I70782" t="s">
        <v>1259</v>
      </c>
      <c r="J70782">
        <v>2530</v>
      </c>
    </row>
    <row r="70783" spans="1:10" x14ac:dyDescent="0.35">
      <c r="A70783">
        <v>70782</v>
      </c>
      <c r="B70783">
        <v>22067</v>
      </c>
      <c r="C70783" t="s">
        <v>3963</v>
      </c>
      <c r="D70783" t="s">
        <v>1266</v>
      </c>
      <c r="E70783" t="s">
        <v>1255</v>
      </c>
      <c r="F70783" t="s">
        <v>1256</v>
      </c>
      <c r="G70783" t="s">
        <v>1263</v>
      </c>
      <c r="H70783" t="s">
        <v>1258</v>
      </c>
      <c r="I70783" t="s">
        <v>1259</v>
      </c>
      <c r="J70783">
        <v>48694</v>
      </c>
    </row>
    <row r="70784" spans="1:10" x14ac:dyDescent="0.35">
      <c r="A70784">
        <v>70783</v>
      </c>
      <c r="B70784">
        <v>22091</v>
      </c>
      <c r="C70784" t="s">
        <v>3968</v>
      </c>
      <c r="D70784" t="s">
        <v>1266</v>
      </c>
      <c r="E70784" t="s">
        <v>1255</v>
      </c>
      <c r="F70784" t="s">
        <v>1256</v>
      </c>
      <c r="G70784" t="s">
        <v>1263</v>
      </c>
      <c r="H70784" t="s">
        <v>1258</v>
      </c>
      <c r="I70784" t="s">
        <v>1259</v>
      </c>
      <c r="J70784">
        <v>315</v>
      </c>
    </row>
    <row r="70785" spans="1:10" x14ac:dyDescent="0.35">
      <c r="A70785">
        <v>70784</v>
      </c>
      <c r="B70785">
        <v>22116</v>
      </c>
      <c r="C70785" t="s">
        <v>23426</v>
      </c>
      <c r="D70785" t="s">
        <v>1266</v>
      </c>
      <c r="E70785" t="s">
        <v>1255</v>
      </c>
      <c r="F70785" t="s">
        <v>1256</v>
      </c>
      <c r="G70785" t="s">
        <v>1263</v>
      </c>
      <c r="H70785" t="s">
        <v>1258</v>
      </c>
      <c r="I70785" t="s">
        <v>1259</v>
      </c>
      <c r="J70785">
        <v>754</v>
      </c>
    </row>
    <row r="70786" spans="1:10" x14ac:dyDescent="0.35">
      <c r="A70786">
        <v>70785</v>
      </c>
      <c r="B70786">
        <v>22125</v>
      </c>
      <c r="C70786" t="s">
        <v>17336</v>
      </c>
      <c r="D70786" t="s">
        <v>1266</v>
      </c>
      <c r="E70786" t="s">
        <v>1255</v>
      </c>
      <c r="F70786" t="s">
        <v>1256</v>
      </c>
      <c r="G70786" t="s">
        <v>1263</v>
      </c>
      <c r="H70786" t="s">
        <v>1258</v>
      </c>
      <c r="I70786" t="s">
        <v>1259</v>
      </c>
      <c r="J70786">
        <v>322</v>
      </c>
    </row>
    <row r="70787" spans="1:10" x14ac:dyDescent="0.35">
      <c r="A70787">
        <v>70786</v>
      </c>
      <c r="B70787">
        <v>22149</v>
      </c>
      <c r="C70787" t="s">
        <v>17343</v>
      </c>
      <c r="D70787" t="s">
        <v>1266</v>
      </c>
      <c r="E70787" t="s">
        <v>1255</v>
      </c>
      <c r="F70787" t="s">
        <v>1256</v>
      </c>
      <c r="G70787" t="s">
        <v>1263</v>
      </c>
      <c r="H70787" t="s">
        <v>1258</v>
      </c>
      <c r="I70787" t="s">
        <v>1259</v>
      </c>
      <c r="J70787">
        <v>137</v>
      </c>
    </row>
    <row r="70788" spans="1:10" x14ac:dyDescent="0.35">
      <c r="A70788">
        <v>70787</v>
      </c>
      <c r="B70788">
        <v>22160</v>
      </c>
      <c r="C70788" t="s">
        <v>17351</v>
      </c>
      <c r="D70788" t="s">
        <v>1266</v>
      </c>
      <c r="E70788" t="s">
        <v>1255</v>
      </c>
      <c r="F70788" t="s">
        <v>1256</v>
      </c>
      <c r="G70788" t="s">
        <v>1263</v>
      </c>
      <c r="H70788" t="s">
        <v>1258</v>
      </c>
      <c r="I70788" t="s">
        <v>1259</v>
      </c>
      <c r="J70788">
        <v>1367</v>
      </c>
    </row>
    <row r="70789" spans="1:10" x14ac:dyDescent="0.35">
      <c r="A70789">
        <v>70788</v>
      </c>
      <c r="B70789">
        <v>22205</v>
      </c>
      <c r="C70789" t="s">
        <v>12402</v>
      </c>
      <c r="D70789" t="s">
        <v>1266</v>
      </c>
      <c r="E70789" t="s">
        <v>1255</v>
      </c>
      <c r="F70789" t="s">
        <v>1256</v>
      </c>
      <c r="G70789" t="s">
        <v>1263</v>
      </c>
      <c r="H70789" t="s">
        <v>1258</v>
      </c>
      <c r="I70789" t="s">
        <v>1259</v>
      </c>
      <c r="J70789">
        <v>6709</v>
      </c>
    </row>
    <row r="70790" spans="1:10" x14ac:dyDescent="0.35">
      <c r="A70790">
        <v>70789</v>
      </c>
      <c r="B70790">
        <v>22215</v>
      </c>
      <c r="C70790" t="s">
        <v>12455</v>
      </c>
      <c r="D70790" t="s">
        <v>1266</v>
      </c>
      <c r="E70790" t="s">
        <v>1255</v>
      </c>
      <c r="F70790" t="s">
        <v>1256</v>
      </c>
      <c r="G70790" t="s">
        <v>1263</v>
      </c>
      <c r="H70790" t="s">
        <v>1258</v>
      </c>
      <c r="I70790" t="s">
        <v>1259</v>
      </c>
      <c r="J70790">
        <v>792</v>
      </c>
    </row>
    <row r="70791" spans="1:10" x14ac:dyDescent="0.35">
      <c r="A70791">
        <v>70790</v>
      </c>
      <c r="B70791">
        <v>22247</v>
      </c>
      <c r="C70791" t="s">
        <v>12550</v>
      </c>
      <c r="D70791" t="s">
        <v>1266</v>
      </c>
      <c r="E70791" t="s">
        <v>1255</v>
      </c>
      <c r="F70791" t="s">
        <v>1256</v>
      </c>
      <c r="G70791" t="s">
        <v>1263</v>
      </c>
      <c r="H70791" t="s">
        <v>1258</v>
      </c>
      <c r="I70791" t="s">
        <v>1259</v>
      </c>
      <c r="J70791">
        <v>1200</v>
      </c>
    </row>
    <row r="70792" spans="1:10" x14ac:dyDescent="0.35">
      <c r="A70792">
        <v>70791</v>
      </c>
      <c r="B70792">
        <v>22252</v>
      </c>
      <c r="C70792" t="s">
        <v>12552</v>
      </c>
      <c r="D70792" t="s">
        <v>1266</v>
      </c>
      <c r="E70792" t="s">
        <v>1255</v>
      </c>
      <c r="F70792" t="s">
        <v>1256</v>
      </c>
      <c r="G70792" t="s">
        <v>1263</v>
      </c>
      <c r="H70792" t="s">
        <v>1258</v>
      </c>
      <c r="I70792" t="s">
        <v>1259</v>
      </c>
      <c r="J70792">
        <v>112</v>
      </c>
    </row>
    <row r="70793" spans="1:10" x14ac:dyDescent="0.35">
      <c r="A70793">
        <v>70792</v>
      </c>
      <c r="B70793">
        <v>22262</v>
      </c>
      <c r="C70793" t="s">
        <v>12555</v>
      </c>
      <c r="D70793" t="s">
        <v>1266</v>
      </c>
      <c r="E70793" t="s">
        <v>1255</v>
      </c>
      <c r="F70793" t="s">
        <v>1256</v>
      </c>
      <c r="G70793" t="s">
        <v>1263</v>
      </c>
      <c r="H70793" t="s">
        <v>1258</v>
      </c>
      <c r="I70793" t="s">
        <v>1259</v>
      </c>
      <c r="J70793">
        <v>137</v>
      </c>
    </row>
    <row r="70794" spans="1:10" x14ac:dyDescent="0.35">
      <c r="A70794">
        <v>70793</v>
      </c>
      <c r="B70794">
        <v>22277</v>
      </c>
      <c r="C70794" t="s">
        <v>17751</v>
      </c>
      <c r="D70794" t="s">
        <v>1266</v>
      </c>
      <c r="E70794" t="s">
        <v>1255</v>
      </c>
      <c r="F70794" t="s">
        <v>1256</v>
      </c>
      <c r="G70794" t="s">
        <v>1263</v>
      </c>
      <c r="H70794" t="s">
        <v>1258</v>
      </c>
      <c r="I70794" t="s">
        <v>1259</v>
      </c>
      <c r="J70794">
        <v>3025</v>
      </c>
    </row>
    <row r="70795" spans="1:10" x14ac:dyDescent="0.35">
      <c r="A70795">
        <v>70794</v>
      </c>
      <c r="B70795">
        <v>22279</v>
      </c>
      <c r="C70795" t="s">
        <v>22333</v>
      </c>
      <c r="D70795" t="s">
        <v>1266</v>
      </c>
      <c r="E70795" t="s">
        <v>1255</v>
      </c>
      <c r="F70795" t="s">
        <v>1256</v>
      </c>
      <c r="G70795" t="s">
        <v>1263</v>
      </c>
      <c r="H70795" t="s">
        <v>1258</v>
      </c>
      <c r="I70795" t="s">
        <v>1259</v>
      </c>
      <c r="J70795">
        <v>1044</v>
      </c>
    </row>
    <row r="70796" spans="1:10" x14ac:dyDescent="0.35">
      <c r="A70796">
        <v>70795</v>
      </c>
      <c r="B70796">
        <v>22296</v>
      </c>
      <c r="C70796" t="s">
        <v>22341</v>
      </c>
      <c r="D70796" t="s">
        <v>1266</v>
      </c>
      <c r="E70796" t="s">
        <v>1255</v>
      </c>
      <c r="F70796" t="s">
        <v>1256</v>
      </c>
      <c r="G70796" t="s">
        <v>1263</v>
      </c>
      <c r="H70796" t="s">
        <v>1258</v>
      </c>
      <c r="I70796" t="s">
        <v>1259</v>
      </c>
      <c r="J70796">
        <v>341</v>
      </c>
    </row>
    <row r="70797" spans="1:10" x14ac:dyDescent="0.35">
      <c r="A70797">
        <v>70796</v>
      </c>
      <c r="B70797">
        <v>22345</v>
      </c>
      <c r="C70797" t="s">
        <v>22725</v>
      </c>
      <c r="D70797" t="s">
        <v>1266</v>
      </c>
      <c r="E70797" t="s">
        <v>1255</v>
      </c>
      <c r="F70797" t="s">
        <v>1256</v>
      </c>
      <c r="G70797" t="s">
        <v>1263</v>
      </c>
      <c r="H70797" t="s">
        <v>1258</v>
      </c>
      <c r="I70797" t="s">
        <v>1259</v>
      </c>
      <c r="J70797">
        <v>708</v>
      </c>
    </row>
    <row r="70798" spans="1:10" x14ac:dyDescent="0.35">
      <c r="A70798">
        <v>70797</v>
      </c>
      <c r="B70798">
        <v>22390</v>
      </c>
      <c r="C70798" t="s">
        <v>11304</v>
      </c>
      <c r="D70798" t="s">
        <v>1266</v>
      </c>
      <c r="E70798" t="s">
        <v>1255</v>
      </c>
      <c r="F70798" t="s">
        <v>1256</v>
      </c>
      <c r="G70798" t="s">
        <v>1263</v>
      </c>
      <c r="H70798" t="s">
        <v>1258</v>
      </c>
      <c r="I70798" t="s">
        <v>1259</v>
      </c>
      <c r="J70798">
        <v>144</v>
      </c>
    </row>
    <row r="70799" spans="1:10" x14ac:dyDescent="0.35">
      <c r="A70799">
        <v>70798</v>
      </c>
      <c r="B70799">
        <v>22394</v>
      </c>
      <c r="C70799" t="s">
        <v>11308</v>
      </c>
      <c r="D70799" t="s">
        <v>1266</v>
      </c>
      <c r="E70799" t="s">
        <v>1255</v>
      </c>
      <c r="F70799" t="s">
        <v>1256</v>
      </c>
      <c r="G70799" t="s">
        <v>1263</v>
      </c>
      <c r="H70799" t="s">
        <v>1258</v>
      </c>
      <c r="I70799" t="s">
        <v>1259</v>
      </c>
      <c r="J70799">
        <v>43</v>
      </c>
    </row>
    <row r="70800" spans="1:10" x14ac:dyDescent="0.35">
      <c r="A70800">
        <v>70799</v>
      </c>
      <c r="B70800">
        <v>22396</v>
      </c>
      <c r="C70800" t="s">
        <v>11310</v>
      </c>
      <c r="D70800" t="s">
        <v>1266</v>
      </c>
      <c r="E70800" t="s">
        <v>1255</v>
      </c>
      <c r="F70800" t="s">
        <v>1256</v>
      </c>
      <c r="G70800" t="s">
        <v>1263</v>
      </c>
      <c r="H70800" t="s">
        <v>1258</v>
      </c>
      <c r="I70800" t="s">
        <v>1259</v>
      </c>
      <c r="J70800">
        <v>0</v>
      </c>
    </row>
    <row r="70801" spans="1:10" x14ac:dyDescent="0.35">
      <c r="A70801">
        <v>70800</v>
      </c>
      <c r="B70801">
        <v>22429</v>
      </c>
      <c r="C70801" t="s">
        <v>1837</v>
      </c>
      <c r="D70801" t="s">
        <v>1266</v>
      </c>
      <c r="E70801" t="s">
        <v>1255</v>
      </c>
      <c r="F70801" t="s">
        <v>1256</v>
      </c>
      <c r="G70801" t="s">
        <v>1263</v>
      </c>
      <c r="H70801" t="s">
        <v>1258</v>
      </c>
      <c r="I70801" t="s">
        <v>1259</v>
      </c>
      <c r="J70801">
        <v>727</v>
      </c>
    </row>
    <row r="70802" spans="1:10" x14ac:dyDescent="0.35">
      <c r="A70802">
        <v>70801</v>
      </c>
      <c r="B70802">
        <v>22434</v>
      </c>
      <c r="C70802" t="s">
        <v>1841</v>
      </c>
      <c r="D70802" t="s">
        <v>1266</v>
      </c>
      <c r="E70802" t="s">
        <v>1255</v>
      </c>
      <c r="F70802" t="s">
        <v>1256</v>
      </c>
      <c r="G70802" t="s">
        <v>1263</v>
      </c>
      <c r="H70802" t="s">
        <v>1258</v>
      </c>
      <c r="I70802" t="s">
        <v>1259</v>
      </c>
      <c r="J70802">
        <v>3892</v>
      </c>
    </row>
    <row r="70803" spans="1:10" x14ac:dyDescent="0.35">
      <c r="A70803">
        <v>70802</v>
      </c>
      <c r="B70803">
        <v>22444</v>
      </c>
      <c r="C70803" t="s">
        <v>1846</v>
      </c>
      <c r="D70803" t="s">
        <v>1266</v>
      </c>
      <c r="E70803" t="s">
        <v>1255</v>
      </c>
      <c r="F70803" t="s">
        <v>1256</v>
      </c>
      <c r="G70803" t="s">
        <v>1263</v>
      </c>
      <c r="H70803" t="s">
        <v>1258</v>
      </c>
      <c r="I70803" t="s">
        <v>1259</v>
      </c>
      <c r="J70803">
        <v>3720</v>
      </c>
    </row>
    <row r="70804" spans="1:10" x14ac:dyDescent="0.35">
      <c r="A70804">
        <v>70803</v>
      </c>
      <c r="B70804">
        <v>22445</v>
      </c>
      <c r="C70804" t="s">
        <v>1847</v>
      </c>
      <c r="D70804" t="s">
        <v>1266</v>
      </c>
      <c r="E70804" t="s">
        <v>1255</v>
      </c>
      <c r="F70804" t="s">
        <v>1256</v>
      </c>
      <c r="G70804" t="s">
        <v>1263</v>
      </c>
      <c r="H70804" t="s">
        <v>1258</v>
      </c>
      <c r="I70804" t="s">
        <v>1259</v>
      </c>
      <c r="J70804">
        <v>1272</v>
      </c>
    </row>
    <row r="70805" spans="1:10" x14ac:dyDescent="0.35">
      <c r="A70805">
        <v>70804</v>
      </c>
      <c r="B70805">
        <v>22448</v>
      </c>
      <c r="C70805" t="s">
        <v>1850</v>
      </c>
      <c r="D70805" t="s">
        <v>1266</v>
      </c>
      <c r="E70805" t="s">
        <v>1255</v>
      </c>
      <c r="F70805" t="s">
        <v>1256</v>
      </c>
      <c r="G70805" t="s">
        <v>1263</v>
      </c>
      <c r="H70805" t="s">
        <v>1258</v>
      </c>
      <c r="I70805" t="s">
        <v>1259</v>
      </c>
      <c r="J70805">
        <v>693</v>
      </c>
    </row>
    <row r="70806" spans="1:10" x14ac:dyDescent="0.35">
      <c r="A70806">
        <v>70805</v>
      </c>
      <c r="B70806">
        <v>22450</v>
      </c>
      <c r="C70806" t="s">
        <v>13622</v>
      </c>
      <c r="D70806" t="s">
        <v>1266</v>
      </c>
      <c r="E70806" t="s">
        <v>1255</v>
      </c>
      <c r="F70806" t="s">
        <v>1256</v>
      </c>
      <c r="G70806" t="s">
        <v>1263</v>
      </c>
      <c r="H70806" t="s">
        <v>1258</v>
      </c>
      <c r="I70806" t="s">
        <v>1259</v>
      </c>
      <c r="J70806">
        <v>3454</v>
      </c>
    </row>
    <row r="70807" spans="1:10" x14ac:dyDescent="0.35">
      <c r="A70807">
        <v>70806</v>
      </c>
      <c r="B70807">
        <v>22484</v>
      </c>
      <c r="C70807" t="s">
        <v>13755</v>
      </c>
      <c r="D70807" t="s">
        <v>1266</v>
      </c>
      <c r="E70807" t="s">
        <v>1255</v>
      </c>
      <c r="F70807" t="s">
        <v>1256</v>
      </c>
      <c r="G70807" t="s">
        <v>1263</v>
      </c>
      <c r="H70807" t="s">
        <v>1258</v>
      </c>
      <c r="I70807" t="s">
        <v>1259</v>
      </c>
      <c r="J70807">
        <v>2805</v>
      </c>
    </row>
    <row r="70808" spans="1:10" x14ac:dyDescent="0.35">
      <c r="A70808">
        <v>70807</v>
      </c>
      <c r="B70808">
        <v>22586</v>
      </c>
      <c r="C70808" t="s">
        <v>9302</v>
      </c>
      <c r="D70808" t="s">
        <v>1266</v>
      </c>
      <c r="E70808" t="s">
        <v>1255</v>
      </c>
      <c r="F70808" t="s">
        <v>1256</v>
      </c>
      <c r="G70808" t="s">
        <v>1263</v>
      </c>
      <c r="H70808" t="s">
        <v>1258</v>
      </c>
      <c r="I70808" t="s">
        <v>1259</v>
      </c>
      <c r="J70808">
        <v>3853</v>
      </c>
    </row>
    <row r="70809" spans="1:10" x14ac:dyDescent="0.35">
      <c r="A70809">
        <v>70808</v>
      </c>
      <c r="B70809">
        <v>22677</v>
      </c>
      <c r="C70809" t="s">
        <v>3070</v>
      </c>
      <c r="D70809" t="s">
        <v>1266</v>
      </c>
      <c r="E70809" t="s">
        <v>1255</v>
      </c>
      <c r="F70809" t="s">
        <v>1256</v>
      </c>
      <c r="G70809" t="s">
        <v>1263</v>
      </c>
      <c r="H70809" t="s">
        <v>1258</v>
      </c>
      <c r="I70809" t="s">
        <v>1259</v>
      </c>
      <c r="J70809">
        <v>12442</v>
      </c>
    </row>
    <row r="70810" spans="1:10" x14ac:dyDescent="0.35">
      <c r="A70810">
        <v>70809</v>
      </c>
      <c r="B70810">
        <v>22697</v>
      </c>
      <c r="C70810" t="s">
        <v>3073</v>
      </c>
      <c r="D70810" t="s">
        <v>1266</v>
      </c>
      <c r="E70810" t="s">
        <v>1255</v>
      </c>
      <c r="F70810" t="s">
        <v>1256</v>
      </c>
      <c r="G70810" t="s">
        <v>1263</v>
      </c>
      <c r="H70810" t="s">
        <v>1258</v>
      </c>
      <c r="I70810" t="s">
        <v>1259</v>
      </c>
      <c r="J70810">
        <v>1400</v>
      </c>
    </row>
    <row r="70811" spans="1:10" x14ac:dyDescent="0.35">
      <c r="A70811">
        <v>70810</v>
      </c>
      <c r="B70811">
        <v>22770</v>
      </c>
      <c r="C70811" t="s">
        <v>6673</v>
      </c>
      <c r="D70811" t="s">
        <v>1266</v>
      </c>
      <c r="E70811" t="s">
        <v>1255</v>
      </c>
      <c r="F70811" t="s">
        <v>1256</v>
      </c>
      <c r="G70811" t="s">
        <v>1263</v>
      </c>
      <c r="H70811" t="s">
        <v>1258</v>
      </c>
      <c r="I70811" t="s">
        <v>1259</v>
      </c>
      <c r="J70811">
        <v>165</v>
      </c>
    </row>
    <row r="70812" spans="1:10" x14ac:dyDescent="0.35">
      <c r="A70812">
        <v>70811</v>
      </c>
      <c r="B70812">
        <v>22776</v>
      </c>
      <c r="C70812" t="s">
        <v>17986</v>
      </c>
      <c r="D70812" t="s">
        <v>1266</v>
      </c>
      <c r="E70812" t="s">
        <v>1255</v>
      </c>
      <c r="F70812" t="s">
        <v>1256</v>
      </c>
      <c r="G70812" t="s">
        <v>1263</v>
      </c>
      <c r="H70812" t="s">
        <v>1258</v>
      </c>
      <c r="I70812" t="s">
        <v>1259</v>
      </c>
      <c r="J70812">
        <v>10251</v>
      </c>
    </row>
    <row r="70813" spans="1:10" x14ac:dyDescent="0.35">
      <c r="A70813">
        <v>70812</v>
      </c>
      <c r="B70813">
        <v>22821</v>
      </c>
      <c r="C70813" t="s">
        <v>4112</v>
      </c>
      <c r="D70813" t="s">
        <v>1266</v>
      </c>
      <c r="E70813" t="s">
        <v>1255</v>
      </c>
      <c r="F70813" t="s">
        <v>1256</v>
      </c>
      <c r="G70813" t="s">
        <v>1263</v>
      </c>
      <c r="H70813" t="s">
        <v>1258</v>
      </c>
      <c r="I70813" t="s">
        <v>1259</v>
      </c>
      <c r="J70813">
        <v>4072</v>
      </c>
    </row>
    <row r="70814" spans="1:10" x14ac:dyDescent="0.35">
      <c r="A70814">
        <v>70813</v>
      </c>
      <c r="B70814">
        <v>22841</v>
      </c>
      <c r="C70814" t="s">
        <v>4115</v>
      </c>
      <c r="D70814" t="s">
        <v>1266</v>
      </c>
      <c r="E70814" t="s">
        <v>1255</v>
      </c>
      <c r="F70814" t="s">
        <v>1256</v>
      </c>
      <c r="G70814" t="s">
        <v>1263</v>
      </c>
      <c r="H70814" t="s">
        <v>1258</v>
      </c>
      <c r="I70814" t="s">
        <v>1259</v>
      </c>
      <c r="J70814">
        <v>0</v>
      </c>
    </row>
    <row r="70815" spans="1:10" x14ac:dyDescent="0.35">
      <c r="A70815">
        <v>70814</v>
      </c>
      <c r="B70815">
        <v>22849</v>
      </c>
      <c r="C70815" t="s">
        <v>8418</v>
      </c>
      <c r="D70815" t="s">
        <v>1266</v>
      </c>
      <c r="E70815" t="s">
        <v>1255</v>
      </c>
      <c r="F70815" t="s">
        <v>1256</v>
      </c>
      <c r="G70815" t="s">
        <v>1263</v>
      </c>
      <c r="H70815" t="s">
        <v>1258</v>
      </c>
      <c r="I70815" t="s">
        <v>1259</v>
      </c>
      <c r="J70815">
        <v>0</v>
      </c>
    </row>
    <row r="70816" spans="1:10" x14ac:dyDescent="0.35">
      <c r="A70816">
        <v>70815</v>
      </c>
      <c r="B70816">
        <v>22921</v>
      </c>
      <c r="C70816" t="s">
        <v>23278</v>
      </c>
      <c r="D70816" t="s">
        <v>1266</v>
      </c>
      <c r="E70816" t="s">
        <v>1255</v>
      </c>
      <c r="F70816" t="s">
        <v>1256</v>
      </c>
      <c r="G70816" t="s">
        <v>1263</v>
      </c>
      <c r="H70816" t="s">
        <v>1258</v>
      </c>
      <c r="I70816" t="s">
        <v>1259</v>
      </c>
      <c r="J70816">
        <v>6307</v>
      </c>
    </row>
    <row r="70817" spans="1:10" x14ac:dyDescent="0.35">
      <c r="A70817">
        <v>70816</v>
      </c>
      <c r="B70817">
        <v>22939</v>
      </c>
      <c r="C70817" t="s">
        <v>23436</v>
      </c>
      <c r="D70817" t="s">
        <v>1266</v>
      </c>
      <c r="E70817" t="s">
        <v>1255</v>
      </c>
      <c r="F70817" t="s">
        <v>1256</v>
      </c>
      <c r="G70817" t="s">
        <v>1263</v>
      </c>
      <c r="H70817" t="s">
        <v>1258</v>
      </c>
      <c r="I70817" t="s">
        <v>1259</v>
      </c>
      <c r="J70817">
        <v>3320</v>
      </c>
    </row>
    <row r="70818" spans="1:10" x14ac:dyDescent="0.35">
      <c r="A70818">
        <v>70817</v>
      </c>
      <c r="B70818">
        <v>22962</v>
      </c>
      <c r="C70818" t="s">
        <v>23974</v>
      </c>
      <c r="D70818" t="s">
        <v>1266</v>
      </c>
      <c r="E70818" t="s">
        <v>1255</v>
      </c>
      <c r="F70818" t="s">
        <v>1256</v>
      </c>
      <c r="G70818" t="s">
        <v>1263</v>
      </c>
      <c r="H70818" t="s">
        <v>1258</v>
      </c>
      <c r="I70818" t="s">
        <v>1259</v>
      </c>
      <c r="J70818">
        <v>1224</v>
      </c>
    </row>
    <row r="70819" spans="1:10" x14ac:dyDescent="0.35">
      <c r="A70819">
        <v>70818</v>
      </c>
      <c r="B70819">
        <v>22974</v>
      </c>
      <c r="C70819" t="s">
        <v>23997</v>
      </c>
      <c r="D70819" t="s">
        <v>1266</v>
      </c>
      <c r="E70819" t="s">
        <v>1255</v>
      </c>
      <c r="F70819" t="s">
        <v>1256</v>
      </c>
      <c r="G70819" t="s">
        <v>1263</v>
      </c>
      <c r="H70819" t="s">
        <v>1258</v>
      </c>
      <c r="I70819" t="s">
        <v>1259</v>
      </c>
      <c r="J70819">
        <v>0</v>
      </c>
    </row>
    <row r="70820" spans="1:10" x14ac:dyDescent="0.35">
      <c r="A70820">
        <v>70819</v>
      </c>
      <c r="B70820">
        <v>23000</v>
      </c>
      <c r="C70820" t="s">
        <v>17352</v>
      </c>
      <c r="D70820" t="s">
        <v>1266</v>
      </c>
      <c r="E70820" t="s">
        <v>1255</v>
      </c>
      <c r="F70820" t="s">
        <v>1256</v>
      </c>
      <c r="G70820" t="s">
        <v>1263</v>
      </c>
      <c r="H70820" t="s">
        <v>1258</v>
      </c>
      <c r="I70820" t="s">
        <v>1259</v>
      </c>
      <c r="J70820">
        <v>399</v>
      </c>
    </row>
    <row r="70821" spans="1:10" x14ac:dyDescent="0.35">
      <c r="A70821">
        <v>70820</v>
      </c>
      <c r="B70821">
        <v>23039</v>
      </c>
      <c r="C70821" t="s">
        <v>17365</v>
      </c>
      <c r="D70821" t="s">
        <v>1266</v>
      </c>
      <c r="E70821" t="s">
        <v>1255</v>
      </c>
      <c r="F70821" t="s">
        <v>1256</v>
      </c>
      <c r="G70821" t="s">
        <v>1263</v>
      </c>
      <c r="H70821" t="s">
        <v>1258</v>
      </c>
      <c r="I70821" t="s">
        <v>1259</v>
      </c>
      <c r="J70821">
        <v>303</v>
      </c>
    </row>
    <row r="70822" spans="1:10" x14ac:dyDescent="0.35">
      <c r="A70822">
        <v>70821</v>
      </c>
      <c r="B70822">
        <v>23051</v>
      </c>
      <c r="C70822" t="s">
        <v>17778</v>
      </c>
      <c r="D70822" t="s">
        <v>1266</v>
      </c>
      <c r="E70822" t="s">
        <v>1255</v>
      </c>
      <c r="F70822" t="s">
        <v>1256</v>
      </c>
      <c r="G70822" t="s">
        <v>1263</v>
      </c>
      <c r="H70822" t="s">
        <v>1258</v>
      </c>
      <c r="I70822" t="s">
        <v>1259</v>
      </c>
      <c r="J70822">
        <v>1188</v>
      </c>
    </row>
    <row r="70823" spans="1:10" x14ac:dyDescent="0.35">
      <c r="A70823">
        <v>70822</v>
      </c>
      <c r="B70823">
        <v>23089</v>
      </c>
      <c r="C70823" t="s">
        <v>12478</v>
      </c>
      <c r="D70823" t="s">
        <v>1266</v>
      </c>
      <c r="E70823" t="s">
        <v>1255</v>
      </c>
      <c r="F70823" t="s">
        <v>1256</v>
      </c>
      <c r="G70823" t="s">
        <v>1263</v>
      </c>
      <c r="H70823" t="s">
        <v>1258</v>
      </c>
      <c r="I70823" t="s">
        <v>1259</v>
      </c>
      <c r="J70823">
        <v>185</v>
      </c>
    </row>
    <row r="70824" spans="1:10" x14ac:dyDescent="0.35">
      <c r="A70824">
        <v>70823</v>
      </c>
      <c r="B70824">
        <v>23154</v>
      </c>
      <c r="C70824" t="s">
        <v>22763</v>
      </c>
      <c r="D70824" t="s">
        <v>1266</v>
      </c>
      <c r="E70824" t="s">
        <v>1255</v>
      </c>
      <c r="F70824" t="s">
        <v>1256</v>
      </c>
      <c r="G70824" t="s">
        <v>1263</v>
      </c>
      <c r="H70824" t="s">
        <v>1258</v>
      </c>
      <c r="I70824" t="s">
        <v>1259</v>
      </c>
      <c r="J70824">
        <v>492</v>
      </c>
    </row>
    <row r="70825" spans="1:10" x14ac:dyDescent="0.35">
      <c r="A70825">
        <v>70824</v>
      </c>
      <c r="B70825">
        <v>23172</v>
      </c>
      <c r="C70825" t="s">
        <v>22773</v>
      </c>
      <c r="D70825" t="s">
        <v>1266</v>
      </c>
      <c r="E70825" t="s">
        <v>1255</v>
      </c>
      <c r="F70825" t="s">
        <v>1256</v>
      </c>
      <c r="G70825" t="s">
        <v>1263</v>
      </c>
      <c r="H70825" t="s">
        <v>1258</v>
      </c>
      <c r="I70825" t="s">
        <v>1259</v>
      </c>
      <c r="J70825">
        <v>204</v>
      </c>
    </row>
    <row r="70826" spans="1:10" x14ac:dyDescent="0.35">
      <c r="A70826">
        <v>70825</v>
      </c>
      <c r="B70826">
        <v>23178</v>
      </c>
      <c r="C70826" t="s">
        <v>23230</v>
      </c>
      <c r="D70826" t="s">
        <v>1266</v>
      </c>
      <c r="E70826" t="s">
        <v>1255</v>
      </c>
      <c r="F70826" t="s">
        <v>1256</v>
      </c>
      <c r="G70826" t="s">
        <v>1263</v>
      </c>
      <c r="H70826" t="s">
        <v>1258</v>
      </c>
      <c r="I70826" t="s">
        <v>1259</v>
      </c>
      <c r="J70826">
        <v>241</v>
      </c>
    </row>
    <row r="70827" spans="1:10" x14ac:dyDescent="0.35">
      <c r="A70827">
        <v>70826</v>
      </c>
      <c r="B70827">
        <v>23189</v>
      </c>
      <c r="C70827" t="s">
        <v>23239</v>
      </c>
      <c r="D70827" t="s">
        <v>1266</v>
      </c>
      <c r="E70827" t="s">
        <v>1255</v>
      </c>
      <c r="F70827" t="s">
        <v>1256</v>
      </c>
      <c r="G70827" t="s">
        <v>1263</v>
      </c>
      <c r="H70827" t="s">
        <v>1258</v>
      </c>
      <c r="I70827" t="s">
        <v>1259</v>
      </c>
      <c r="J70827">
        <v>3660</v>
      </c>
    </row>
    <row r="70828" spans="1:10" x14ac:dyDescent="0.35">
      <c r="A70828">
        <v>70827</v>
      </c>
      <c r="B70828">
        <v>23194</v>
      </c>
      <c r="C70828" t="s">
        <v>23243</v>
      </c>
      <c r="D70828" t="s">
        <v>1266</v>
      </c>
      <c r="E70828" t="s">
        <v>1255</v>
      </c>
      <c r="F70828" t="s">
        <v>1256</v>
      </c>
      <c r="G70828" t="s">
        <v>1263</v>
      </c>
      <c r="H70828" t="s">
        <v>1258</v>
      </c>
      <c r="I70828" t="s">
        <v>1259</v>
      </c>
      <c r="J70828">
        <v>6098</v>
      </c>
    </row>
    <row r="70829" spans="1:10" x14ac:dyDescent="0.35">
      <c r="A70829">
        <v>70828</v>
      </c>
      <c r="B70829">
        <v>23228</v>
      </c>
      <c r="C70829" t="s">
        <v>10996</v>
      </c>
      <c r="D70829" t="s">
        <v>1266</v>
      </c>
      <c r="E70829" t="s">
        <v>1255</v>
      </c>
      <c r="F70829" t="s">
        <v>1256</v>
      </c>
      <c r="G70829" t="s">
        <v>1263</v>
      </c>
      <c r="H70829" t="s">
        <v>1258</v>
      </c>
      <c r="I70829" t="s">
        <v>1259</v>
      </c>
      <c r="J70829">
        <v>0</v>
      </c>
    </row>
    <row r="70830" spans="1:10" x14ac:dyDescent="0.35">
      <c r="A70830">
        <v>70829</v>
      </c>
      <c r="B70830">
        <v>23247</v>
      </c>
      <c r="C70830" t="s">
        <v>1853</v>
      </c>
      <c r="D70830" t="s">
        <v>1266</v>
      </c>
      <c r="E70830" t="s">
        <v>1255</v>
      </c>
      <c r="F70830" t="s">
        <v>1256</v>
      </c>
      <c r="G70830" t="s">
        <v>1263</v>
      </c>
      <c r="H70830" t="s">
        <v>1258</v>
      </c>
      <c r="I70830" t="s">
        <v>1259</v>
      </c>
      <c r="J70830">
        <v>3664</v>
      </c>
    </row>
    <row r="70831" spans="1:10" x14ac:dyDescent="0.35">
      <c r="A70831">
        <v>70830</v>
      </c>
      <c r="B70831">
        <v>23254</v>
      </c>
      <c r="C70831" t="s">
        <v>1855</v>
      </c>
      <c r="D70831" t="s">
        <v>1266</v>
      </c>
      <c r="E70831" t="s">
        <v>1255</v>
      </c>
      <c r="F70831" t="s">
        <v>1256</v>
      </c>
      <c r="G70831" t="s">
        <v>1263</v>
      </c>
      <c r="H70831" t="s">
        <v>1258</v>
      </c>
      <c r="I70831" t="s">
        <v>1259</v>
      </c>
      <c r="J70831">
        <v>478</v>
      </c>
    </row>
    <row r="70832" spans="1:10" x14ac:dyDescent="0.35">
      <c r="A70832">
        <v>70831</v>
      </c>
      <c r="B70832">
        <v>23268</v>
      </c>
      <c r="C70832" t="s">
        <v>1862</v>
      </c>
      <c r="D70832" t="s">
        <v>1266</v>
      </c>
      <c r="E70832" t="s">
        <v>1255</v>
      </c>
      <c r="F70832" t="s">
        <v>1256</v>
      </c>
      <c r="G70832" t="s">
        <v>1263</v>
      </c>
      <c r="H70832" t="s">
        <v>1258</v>
      </c>
      <c r="I70832" t="s">
        <v>1259</v>
      </c>
      <c r="J70832">
        <v>4672</v>
      </c>
    </row>
    <row r="70833" spans="1:10" x14ac:dyDescent="0.35">
      <c r="A70833">
        <v>70832</v>
      </c>
      <c r="B70833">
        <v>23282</v>
      </c>
      <c r="C70833" t="s">
        <v>1871</v>
      </c>
      <c r="D70833" t="s">
        <v>1266</v>
      </c>
      <c r="E70833" t="s">
        <v>1255</v>
      </c>
      <c r="F70833" t="s">
        <v>1256</v>
      </c>
      <c r="G70833" t="s">
        <v>1263</v>
      </c>
      <c r="H70833" t="s">
        <v>1258</v>
      </c>
      <c r="I70833" t="s">
        <v>1259</v>
      </c>
      <c r="J70833">
        <v>1782</v>
      </c>
    </row>
    <row r="70834" spans="1:10" x14ac:dyDescent="0.35">
      <c r="A70834">
        <v>70833</v>
      </c>
      <c r="B70834">
        <v>23300</v>
      </c>
      <c r="C70834" t="s">
        <v>2158</v>
      </c>
      <c r="D70834" t="s">
        <v>1266</v>
      </c>
      <c r="E70834" t="s">
        <v>1255</v>
      </c>
      <c r="F70834" t="s">
        <v>1256</v>
      </c>
      <c r="G70834" t="s">
        <v>1263</v>
      </c>
      <c r="H70834" t="s">
        <v>1258</v>
      </c>
      <c r="I70834" t="s">
        <v>1259</v>
      </c>
      <c r="J70834">
        <v>16990</v>
      </c>
    </row>
    <row r="70835" spans="1:10" x14ac:dyDescent="0.35">
      <c r="A70835">
        <v>70834</v>
      </c>
      <c r="B70835">
        <v>23311</v>
      </c>
      <c r="C70835" t="s">
        <v>1783</v>
      </c>
      <c r="D70835" t="s">
        <v>1266</v>
      </c>
      <c r="E70835" t="s">
        <v>1255</v>
      </c>
      <c r="F70835" t="s">
        <v>1256</v>
      </c>
      <c r="G70835" t="s">
        <v>1263</v>
      </c>
      <c r="H70835" t="s">
        <v>1258</v>
      </c>
      <c r="I70835" t="s">
        <v>1259</v>
      </c>
      <c r="J70835">
        <v>627</v>
      </c>
    </row>
    <row r="70836" spans="1:10" x14ac:dyDescent="0.35">
      <c r="A70836">
        <v>70835</v>
      </c>
      <c r="B70836">
        <v>23380</v>
      </c>
      <c r="C70836" t="s">
        <v>10933</v>
      </c>
      <c r="D70836" t="s">
        <v>1266</v>
      </c>
      <c r="E70836" t="s">
        <v>1255</v>
      </c>
      <c r="F70836" t="s">
        <v>1256</v>
      </c>
      <c r="G70836" t="s">
        <v>1263</v>
      </c>
      <c r="H70836" t="s">
        <v>1258</v>
      </c>
      <c r="I70836" t="s">
        <v>1259</v>
      </c>
      <c r="J70836">
        <v>360</v>
      </c>
    </row>
    <row r="70837" spans="1:10" x14ac:dyDescent="0.35">
      <c r="A70837">
        <v>70836</v>
      </c>
      <c r="B70837">
        <v>23381</v>
      </c>
      <c r="C70837" t="s">
        <v>3179</v>
      </c>
      <c r="D70837" t="s">
        <v>1266</v>
      </c>
      <c r="E70837" t="s">
        <v>1255</v>
      </c>
      <c r="F70837" t="s">
        <v>1256</v>
      </c>
      <c r="G70837" t="s">
        <v>1263</v>
      </c>
      <c r="H70837" t="s">
        <v>1258</v>
      </c>
      <c r="I70837" t="s">
        <v>1259</v>
      </c>
      <c r="J70837">
        <v>0</v>
      </c>
    </row>
    <row r="70838" spans="1:10" x14ac:dyDescent="0.35">
      <c r="A70838">
        <v>70837</v>
      </c>
      <c r="B70838">
        <v>23446</v>
      </c>
      <c r="C70838" t="s">
        <v>8934</v>
      </c>
      <c r="D70838" t="s">
        <v>1266</v>
      </c>
      <c r="E70838" t="s">
        <v>1255</v>
      </c>
      <c r="F70838" t="s">
        <v>1256</v>
      </c>
      <c r="G70838" t="s">
        <v>1263</v>
      </c>
      <c r="H70838" t="s">
        <v>1258</v>
      </c>
      <c r="I70838" t="s">
        <v>1259</v>
      </c>
      <c r="J70838">
        <v>5012</v>
      </c>
    </row>
    <row r="70839" spans="1:10" x14ac:dyDescent="0.35">
      <c r="A70839">
        <v>70838</v>
      </c>
      <c r="B70839">
        <v>23457</v>
      </c>
      <c r="C70839" t="s">
        <v>9266</v>
      </c>
      <c r="D70839" t="s">
        <v>1266</v>
      </c>
      <c r="E70839" t="s">
        <v>1255</v>
      </c>
      <c r="F70839" t="s">
        <v>1256</v>
      </c>
      <c r="G70839" t="s">
        <v>1263</v>
      </c>
      <c r="H70839" t="s">
        <v>1258</v>
      </c>
      <c r="I70839" t="s">
        <v>1259</v>
      </c>
      <c r="J70839">
        <v>0</v>
      </c>
    </row>
    <row r="70840" spans="1:10" x14ac:dyDescent="0.35">
      <c r="A70840">
        <v>70839</v>
      </c>
      <c r="B70840">
        <v>23478</v>
      </c>
      <c r="C70840" t="s">
        <v>9275</v>
      </c>
      <c r="D70840" t="s">
        <v>1266</v>
      </c>
      <c r="E70840" t="s">
        <v>1255</v>
      </c>
      <c r="F70840" t="s">
        <v>1256</v>
      </c>
      <c r="G70840" t="s">
        <v>1263</v>
      </c>
      <c r="H70840" t="s">
        <v>1258</v>
      </c>
      <c r="I70840" t="s">
        <v>1259</v>
      </c>
      <c r="J70840">
        <v>449</v>
      </c>
    </row>
    <row r="70841" spans="1:10" x14ac:dyDescent="0.35">
      <c r="A70841">
        <v>70840</v>
      </c>
      <c r="B70841">
        <v>23505</v>
      </c>
      <c r="C70841" t="s">
        <v>16374</v>
      </c>
      <c r="D70841" t="s">
        <v>1266</v>
      </c>
      <c r="E70841" t="s">
        <v>1255</v>
      </c>
      <c r="F70841" t="s">
        <v>1256</v>
      </c>
      <c r="G70841" t="s">
        <v>1263</v>
      </c>
      <c r="H70841" t="s">
        <v>1258</v>
      </c>
      <c r="I70841" t="s">
        <v>1259</v>
      </c>
      <c r="J70841">
        <v>104</v>
      </c>
    </row>
    <row r="70842" spans="1:10" x14ac:dyDescent="0.35">
      <c r="A70842">
        <v>70841</v>
      </c>
      <c r="B70842">
        <v>23564</v>
      </c>
      <c r="C70842" t="s">
        <v>3083</v>
      </c>
      <c r="D70842" t="s">
        <v>1266</v>
      </c>
      <c r="E70842" t="s">
        <v>1255</v>
      </c>
      <c r="F70842" t="s">
        <v>1256</v>
      </c>
      <c r="G70842" t="s">
        <v>1263</v>
      </c>
      <c r="H70842" t="s">
        <v>1258</v>
      </c>
      <c r="I70842" t="s">
        <v>1259</v>
      </c>
      <c r="J70842">
        <v>0</v>
      </c>
    </row>
    <row r="70843" spans="1:10" x14ac:dyDescent="0.35">
      <c r="A70843">
        <v>70842</v>
      </c>
      <c r="B70843">
        <v>23596</v>
      </c>
      <c r="C70843" t="s">
        <v>15323</v>
      </c>
      <c r="D70843" t="s">
        <v>1266</v>
      </c>
      <c r="E70843" t="s">
        <v>1255</v>
      </c>
      <c r="F70843" t="s">
        <v>1256</v>
      </c>
      <c r="G70843" t="s">
        <v>1263</v>
      </c>
      <c r="H70843" t="s">
        <v>1258</v>
      </c>
      <c r="I70843" t="s">
        <v>1259</v>
      </c>
      <c r="J70843">
        <v>8749</v>
      </c>
    </row>
    <row r="70844" spans="1:10" x14ac:dyDescent="0.35">
      <c r="A70844">
        <v>70843</v>
      </c>
      <c r="B70844">
        <v>23638</v>
      </c>
      <c r="C70844" t="s">
        <v>6674</v>
      </c>
      <c r="D70844" t="s">
        <v>1266</v>
      </c>
      <c r="E70844" t="s">
        <v>1255</v>
      </c>
      <c r="F70844" t="s">
        <v>1256</v>
      </c>
      <c r="G70844" t="s">
        <v>1263</v>
      </c>
      <c r="H70844" t="s">
        <v>1258</v>
      </c>
      <c r="I70844" t="s">
        <v>1259</v>
      </c>
      <c r="J70844">
        <v>197</v>
      </c>
    </row>
    <row r="70845" spans="1:10" x14ac:dyDescent="0.35">
      <c r="A70845">
        <v>70844</v>
      </c>
      <c r="B70845">
        <v>23683</v>
      </c>
      <c r="C70845" t="s">
        <v>21988</v>
      </c>
      <c r="D70845" t="s">
        <v>1266</v>
      </c>
      <c r="E70845" t="s">
        <v>1255</v>
      </c>
      <c r="F70845" t="s">
        <v>1256</v>
      </c>
      <c r="G70845" t="s">
        <v>1263</v>
      </c>
      <c r="H70845" t="s">
        <v>1258</v>
      </c>
      <c r="I70845" t="s">
        <v>1259</v>
      </c>
      <c r="J70845">
        <v>1957</v>
      </c>
    </row>
    <row r="70846" spans="1:10" x14ac:dyDescent="0.35">
      <c r="A70846">
        <v>70845</v>
      </c>
      <c r="B70846">
        <v>23701</v>
      </c>
      <c r="C70846" t="s">
        <v>14655</v>
      </c>
      <c r="D70846" t="s">
        <v>1266</v>
      </c>
      <c r="E70846" t="s">
        <v>1255</v>
      </c>
      <c r="F70846" t="s">
        <v>1256</v>
      </c>
      <c r="G70846" t="s">
        <v>1263</v>
      </c>
      <c r="H70846" t="s">
        <v>1258</v>
      </c>
      <c r="I70846" t="s">
        <v>1259</v>
      </c>
      <c r="J70846">
        <v>423</v>
      </c>
    </row>
    <row r="70847" spans="1:10" x14ac:dyDescent="0.35">
      <c r="A70847">
        <v>70846</v>
      </c>
      <c r="B70847">
        <v>23728</v>
      </c>
      <c r="C70847" t="s">
        <v>14675</v>
      </c>
      <c r="D70847" t="s">
        <v>1266</v>
      </c>
      <c r="E70847" t="s">
        <v>1255</v>
      </c>
      <c r="F70847" t="s">
        <v>1256</v>
      </c>
      <c r="G70847" t="s">
        <v>1263</v>
      </c>
      <c r="H70847" t="s">
        <v>1258</v>
      </c>
      <c r="I70847" t="s">
        <v>1259</v>
      </c>
      <c r="J70847">
        <v>993</v>
      </c>
    </row>
    <row r="70848" spans="1:10" x14ac:dyDescent="0.35">
      <c r="A70848">
        <v>70847</v>
      </c>
      <c r="B70848">
        <v>23730</v>
      </c>
      <c r="C70848" t="s">
        <v>14677</v>
      </c>
      <c r="D70848" t="s">
        <v>1266</v>
      </c>
      <c r="E70848" t="s">
        <v>1255</v>
      </c>
      <c r="F70848" t="s">
        <v>1256</v>
      </c>
      <c r="G70848" t="s">
        <v>1263</v>
      </c>
      <c r="H70848" t="s">
        <v>1258</v>
      </c>
      <c r="I70848" t="s">
        <v>1259</v>
      </c>
      <c r="J70848">
        <v>281</v>
      </c>
    </row>
    <row r="70849" spans="1:10" x14ac:dyDescent="0.35">
      <c r="A70849">
        <v>70848</v>
      </c>
      <c r="B70849">
        <v>23743</v>
      </c>
      <c r="C70849" t="s">
        <v>4124</v>
      </c>
      <c r="D70849" t="s">
        <v>1266</v>
      </c>
      <c r="E70849" t="s">
        <v>1255</v>
      </c>
      <c r="F70849" t="s">
        <v>1256</v>
      </c>
      <c r="G70849" t="s">
        <v>1263</v>
      </c>
      <c r="H70849" t="s">
        <v>1258</v>
      </c>
      <c r="I70849" t="s">
        <v>1259</v>
      </c>
      <c r="J70849">
        <v>131</v>
      </c>
    </row>
    <row r="70850" spans="1:10" x14ac:dyDescent="0.35">
      <c r="A70850">
        <v>70849</v>
      </c>
      <c r="B70850">
        <v>23760</v>
      </c>
      <c r="C70850" t="s">
        <v>4130</v>
      </c>
      <c r="D70850" t="s">
        <v>1266</v>
      </c>
      <c r="E70850" t="s">
        <v>1255</v>
      </c>
      <c r="F70850" t="s">
        <v>1256</v>
      </c>
      <c r="G70850" t="s">
        <v>1263</v>
      </c>
      <c r="H70850" t="s">
        <v>1258</v>
      </c>
      <c r="I70850" t="s">
        <v>1259</v>
      </c>
      <c r="J70850">
        <v>5392</v>
      </c>
    </row>
    <row r="70851" spans="1:10" x14ac:dyDescent="0.35">
      <c r="A70851">
        <v>70850</v>
      </c>
      <c r="B70851">
        <v>23781</v>
      </c>
      <c r="C70851" t="s">
        <v>7835</v>
      </c>
      <c r="D70851" t="s">
        <v>1266</v>
      </c>
      <c r="E70851" t="s">
        <v>1255</v>
      </c>
      <c r="F70851" t="s">
        <v>1256</v>
      </c>
      <c r="G70851" t="s">
        <v>1263</v>
      </c>
      <c r="H70851" t="s">
        <v>1258</v>
      </c>
      <c r="I70851" t="s">
        <v>1259</v>
      </c>
      <c r="J70851">
        <v>0</v>
      </c>
    </row>
    <row r="70852" spans="1:10" x14ac:dyDescent="0.35">
      <c r="A70852">
        <v>70851</v>
      </c>
      <c r="B70852">
        <v>23817</v>
      </c>
      <c r="C70852" t="s">
        <v>1288</v>
      </c>
      <c r="D70852" t="s">
        <v>1266</v>
      </c>
      <c r="E70852" t="s">
        <v>1255</v>
      </c>
      <c r="F70852" t="s">
        <v>1256</v>
      </c>
      <c r="G70852" t="s">
        <v>1263</v>
      </c>
      <c r="H70852" t="s">
        <v>1258</v>
      </c>
      <c r="I70852" t="s">
        <v>1259</v>
      </c>
      <c r="J70852">
        <v>760</v>
      </c>
    </row>
    <row r="70853" spans="1:10" x14ac:dyDescent="0.35">
      <c r="A70853">
        <v>70852</v>
      </c>
      <c r="B70853">
        <v>23822</v>
      </c>
      <c r="C70853" t="s">
        <v>7972</v>
      </c>
      <c r="D70853" t="s">
        <v>1266</v>
      </c>
      <c r="E70853" t="s">
        <v>1255</v>
      </c>
      <c r="F70853" t="s">
        <v>1256</v>
      </c>
      <c r="G70853" t="s">
        <v>1263</v>
      </c>
      <c r="H70853" t="s">
        <v>1258</v>
      </c>
      <c r="I70853" t="s">
        <v>1259</v>
      </c>
      <c r="J70853">
        <v>100</v>
      </c>
    </row>
    <row r="70854" spans="1:10" x14ac:dyDescent="0.35">
      <c r="A70854">
        <v>70853</v>
      </c>
      <c r="B70854">
        <v>23828</v>
      </c>
      <c r="C70854" t="s">
        <v>7975</v>
      </c>
      <c r="D70854" t="s">
        <v>1266</v>
      </c>
      <c r="E70854" t="s">
        <v>1255</v>
      </c>
      <c r="F70854" t="s">
        <v>1256</v>
      </c>
      <c r="G70854" t="s">
        <v>1263</v>
      </c>
      <c r="H70854" t="s">
        <v>1258</v>
      </c>
      <c r="I70854" t="s">
        <v>1259</v>
      </c>
      <c r="J70854">
        <v>7724</v>
      </c>
    </row>
    <row r="70855" spans="1:10" x14ac:dyDescent="0.35">
      <c r="A70855">
        <v>70854</v>
      </c>
      <c r="B70855">
        <v>23833</v>
      </c>
      <c r="C70855" t="s">
        <v>7978</v>
      </c>
      <c r="D70855" t="s">
        <v>1266</v>
      </c>
      <c r="E70855" t="s">
        <v>1255</v>
      </c>
      <c r="F70855" t="s">
        <v>1256</v>
      </c>
      <c r="G70855" t="s">
        <v>1263</v>
      </c>
      <c r="H70855" t="s">
        <v>1258</v>
      </c>
      <c r="I70855" t="s">
        <v>1259</v>
      </c>
      <c r="J70855">
        <v>272</v>
      </c>
    </row>
    <row r="70856" spans="1:10" x14ac:dyDescent="0.35">
      <c r="A70856">
        <v>70855</v>
      </c>
      <c r="B70856">
        <v>23838</v>
      </c>
      <c r="C70856" t="s">
        <v>7983</v>
      </c>
      <c r="D70856" t="s">
        <v>1266</v>
      </c>
      <c r="E70856" t="s">
        <v>1255</v>
      </c>
      <c r="F70856" t="s">
        <v>1256</v>
      </c>
      <c r="G70856" t="s">
        <v>1263</v>
      </c>
      <c r="H70856" t="s">
        <v>1258</v>
      </c>
      <c r="I70856" t="s">
        <v>1259</v>
      </c>
      <c r="J70856">
        <v>320</v>
      </c>
    </row>
    <row r="70857" spans="1:10" x14ac:dyDescent="0.35">
      <c r="A70857">
        <v>70856</v>
      </c>
      <c r="B70857">
        <v>23848</v>
      </c>
      <c r="C70857" t="s">
        <v>16804</v>
      </c>
      <c r="D70857" t="s">
        <v>1266</v>
      </c>
      <c r="E70857" t="s">
        <v>1255</v>
      </c>
      <c r="F70857" t="s">
        <v>1256</v>
      </c>
      <c r="G70857" t="s">
        <v>1263</v>
      </c>
      <c r="H70857" t="s">
        <v>1258</v>
      </c>
      <c r="I70857" t="s">
        <v>1259</v>
      </c>
      <c r="J70857">
        <v>661</v>
      </c>
    </row>
    <row r="70858" spans="1:10" x14ac:dyDescent="0.35">
      <c r="A70858">
        <v>70857</v>
      </c>
      <c r="B70858">
        <v>23849</v>
      </c>
      <c r="C70858" t="s">
        <v>16805</v>
      </c>
      <c r="D70858" t="s">
        <v>1266</v>
      </c>
      <c r="E70858" t="s">
        <v>1255</v>
      </c>
      <c r="F70858" t="s">
        <v>1256</v>
      </c>
      <c r="G70858" t="s">
        <v>1263</v>
      </c>
      <c r="H70858" t="s">
        <v>1258</v>
      </c>
      <c r="I70858" t="s">
        <v>1259</v>
      </c>
      <c r="J70858">
        <v>99</v>
      </c>
    </row>
    <row r="70859" spans="1:10" x14ac:dyDescent="0.35">
      <c r="A70859">
        <v>70858</v>
      </c>
      <c r="B70859">
        <v>23864</v>
      </c>
      <c r="C70859" t="s">
        <v>16813</v>
      </c>
      <c r="D70859" t="s">
        <v>1266</v>
      </c>
      <c r="E70859" t="s">
        <v>1255</v>
      </c>
      <c r="F70859" t="s">
        <v>1256</v>
      </c>
      <c r="G70859" t="s">
        <v>1263</v>
      </c>
      <c r="H70859" t="s">
        <v>1258</v>
      </c>
      <c r="I70859" t="s">
        <v>1259</v>
      </c>
      <c r="J70859">
        <v>515</v>
      </c>
    </row>
    <row r="70860" spans="1:10" x14ac:dyDescent="0.35">
      <c r="A70860">
        <v>70859</v>
      </c>
      <c r="B70860">
        <v>23866</v>
      </c>
      <c r="C70860" t="s">
        <v>16814</v>
      </c>
      <c r="D70860" t="s">
        <v>1266</v>
      </c>
      <c r="E70860" t="s">
        <v>1255</v>
      </c>
      <c r="F70860" t="s">
        <v>1256</v>
      </c>
      <c r="G70860" t="s">
        <v>1263</v>
      </c>
      <c r="H70860" t="s">
        <v>1258</v>
      </c>
      <c r="I70860" t="s">
        <v>1259</v>
      </c>
      <c r="J70860">
        <v>2272</v>
      </c>
    </row>
    <row r="70861" spans="1:10" x14ac:dyDescent="0.35">
      <c r="A70861">
        <v>70860</v>
      </c>
      <c r="B70861">
        <v>23873</v>
      </c>
      <c r="C70861" t="s">
        <v>16817</v>
      </c>
      <c r="D70861" t="s">
        <v>1266</v>
      </c>
      <c r="E70861" t="s">
        <v>1255</v>
      </c>
      <c r="F70861" t="s">
        <v>1256</v>
      </c>
      <c r="G70861" t="s">
        <v>1263</v>
      </c>
      <c r="H70861" t="s">
        <v>1258</v>
      </c>
      <c r="I70861" t="s">
        <v>1259</v>
      </c>
      <c r="J70861">
        <v>2978</v>
      </c>
    </row>
    <row r="70862" spans="1:10" x14ac:dyDescent="0.35">
      <c r="A70862">
        <v>70861</v>
      </c>
      <c r="B70862">
        <v>23882</v>
      </c>
      <c r="C70862" t="s">
        <v>3598</v>
      </c>
      <c r="D70862" t="s">
        <v>1266</v>
      </c>
      <c r="E70862" t="s">
        <v>1255</v>
      </c>
      <c r="F70862" t="s">
        <v>1256</v>
      </c>
      <c r="G70862" t="s">
        <v>1263</v>
      </c>
      <c r="H70862" t="s">
        <v>1258</v>
      </c>
      <c r="I70862" t="s">
        <v>1259</v>
      </c>
      <c r="J70862">
        <v>0</v>
      </c>
    </row>
    <row r="70863" spans="1:10" x14ac:dyDescent="0.35">
      <c r="A70863">
        <v>70862</v>
      </c>
      <c r="B70863">
        <v>23891</v>
      </c>
      <c r="C70863" t="s">
        <v>3604</v>
      </c>
      <c r="D70863" t="s">
        <v>1266</v>
      </c>
      <c r="E70863" t="s">
        <v>1255</v>
      </c>
      <c r="F70863" t="s">
        <v>1256</v>
      </c>
      <c r="G70863" t="s">
        <v>1263</v>
      </c>
      <c r="H70863" t="s">
        <v>1258</v>
      </c>
      <c r="I70863" t="s">
        <v>1259</v>
      </c>
      <c r="J70863">
        <v>5785</v>
      </c>
    </row>
    <row r="70864" spans="1:10" x14ac:dyDescent="0.35">
      <c r="A70864">
        <v>70863</v>
      </c>
      <c r="B70864">
        <v>23909</v>
      </c>
      <c r="C70864" t="s">
        <v>23282</v>
      </c>
      <c r="D70864" t="s">
        <v>1266</v>
      </c>
      <c r="E70864" t="s">
        <v>1255</v>
      </c>
      <c r="F70864" t="s">
        <v>1256</v>
      </c>
      <c r="G70864" t="s">
        <v>1263</v>
      </c>
      <c r="H70864" t="s">
        <v>1258</v>
      </c>
      <c r="I70864" t="s">
        <v>1259</v>
      </c>
      <c r="J70864">
        <v>2491</v>
      </c>
    </row>
    <row r="70865" spans="1:10" x14ac:dyDescent="0.35">
      <c r="A70865">
        <v>70864</v>
      </c>
      <c r="B70865">
        <v>23937</v>
      </c>
      <c r="C70865" t="s">
        <v>23303</v>
      </c>
      <c r="D70865" t="s">
        <v>1266</v>
      </c>
      <c r="E70865" t="s">
        <v>1255</v>
      </c>
      <c r="F70865" t="s">
        <v>1256</v>
      </c>
      <c r="G70865" t="s">
        <v>1263</v>
      </c>
      <c r="H70865" t="s">
        <v>1258</v>
      </c>
      <c r="I70865" t="s">
        <v>1259</v>
      </c>
      <c r="J70865">
        <v>14227</v>
      </c>
    </row>
    <row r="70866" spans="1:10" x14ac:dyDescent="0.35">
      <c r="A70866">
        <v>70865</v>
      </c>
      <c r="B70866">
        <v>23947</v>
      </c>
      <c r="C70866" t="s">
        <v>1656</v>
      </c>
      <c r="D70866" t="s">
        <v>1266</v>
      </c>
      <c r="E70866" t="s">
        <v>1255</v>
      </c>
      <c r="F70866" t="s">
        <v>1256</v>
      </c>
      <c r="G70866" t="s">
        <v>1263</v>
      </c>
      <c r="H70866" t="s">
        <v>1258</v>
      </c>
      <c r="I70866" t="s">
        <v>1259</v>
      </c>
      <c r="J70866">
        <v>174</v>
      </c>
    </row>
    <row r="70867" spans="1:10" x14ac:dyDescent="0.35">
      <c r="A70867">
        <v>70866</v>
      </c>
      <c r="B70867">
        <v>23968</v>
      </c>
      <c r="C70867" t="s">
        <v>23455</v>
      </c>
      <c r="D70867" t="s">
        <v>1266</v>
      </c>
      <c r="E70867" t="s">
        <v>1255</v>
      </c>
      <c r="F70867" t="s">
        <v>1256</v>
      </c>
      <c r="G70867" t="s">
        <v>1263</v>
      </c>
      <c r="H70867" t="s">
        <v>1258</v>
      </c>
      <c r="I70867" t="s">
        <v>1259</v>
      </c>
      <c r="J70867">
        <v>399</v>
      </c>
    </row>
    <row r="70868" spans="1:10" x14ac:dyDescent="0.35">
      <c r="A70868">
        <v>70867</v>
      </c>
      <c r="B70868">
        <v>23976</v>
      </c>
      <c r="C70868" t="s">
        <v>23458</v>
      </c>
      <c r="D70868" t="s">
        <v>1266</v>
      </c>
      <c r="E70868" t="s">
        <v>1255</v>
      </c>
      <c r="F70868" t="s">
        <v>1256</v>
      </c>
      <c r="G70868" t="s">
        <v>1263</v>
      </c>
      <c r="H70868" t="s">
        <v>1258</v>
      </c>
      <c r="I70868" t="s">
        <v>1259</v>
      </c>
      <c r="J70868">
        <v>801</v>
      </c>
    </row>
    <row r="70869" spans="1:10" x14ac:dyDescent="0.35">
      <c r="A70869">
        <v>70868</v>
      </c>
      <c r="B70869">
        <v>23985</v>
      </c>
      <c r="C70869" t="s">
        <v>24016</v>
      </c>
      <c r="D70869" t="s">
        <v>1266</v>
      </c>
      <c r="E70869" t="s">
        <v>1255</v>
      </c>
      <c r="F70869" t="s">
        <v>1256</v>
      </c>
      <c r="G70869" t="s">
        <v>1263</v>
      </c>
      <c r="H70869" t="s">
        <v>1258</v>
      </c>
      <c r="I70869" t="s">
        <v>1259</v>
      </c>
      <c r="J70869">
        <v>0</v>
      </c>
    </row>
    <row r="70870" spans="1:10" x14ac:dyDescent="0.35">
      <c r="A70870">
        <v>70869</v>
      </c>
      <c r="B70870">
        <v>24006</v>
      </c>
      <c r="C70870" t="s">
        <v>24028</v>
      </c>
      <c r="D70870" t="s">
        <v>1266</v>
      </c>
      <c r="E70870" t="s">
        <v>1255</v>
      </c>
      <c r="F70870" t="s">
        <v>1256</v>
      </c>
      <c r="G70870" t="s">
        <v>1263</v>
      </c>
      <c r="H70870" t="s">
        <v>1258</v>
      </c>
      <c r="I70870" t="s">
        <v>1259</v>
      </c>
      <c r="J70870">
        <v>879</v>
      </c>
    </row>
    <row r="70871" spans="1:10" x14ac:dyDescent="0.35">
      <c r="A70871">
        <v>70870</v>
      </c>
      <c r="B70871">
        <v>24010</v>
      </c>
      <c r="C70871" t="s">
        <v>24031</v>
      </c>
      <c r="D70871" t="s">
        <v>1266</v>
      </c>
      <c r="E70871" t="s">
        <v>1255</v>
      </c>
      <c r="F70871" t="s">
        <v>1256</v>
      </c>
      <c r="G70871" t="s">
        <v>1263</v>
      </c>
      <c r="H70871" t="s">
        <v>1258</v>
      </c>
      <c r="I70871" t="s">
        <v>1259</v>
      </c>
      <c r="J70871">
        <v>3995</v>
      </c>
    </row>
    <row r="70872" spans="1:10" x14ac:dyDescent="0.35">
      <c r="A70872">
        <v>70871</v>
      </c>
      <c r="B70872">
        <v>24014</v>
      </c>
      <c r="C70872" t="s">
        <v>19578</v>
      </c>
      <c r="D70872" t="s">
        <v>1266</v>
      </c>
      <c r="E70872" t="s">
        <v>1255</v>
      </c>
      <c r="F70872" t="s">
        <v>1256</v>
      </c>
      <c r="G70872" t="s">
        <v>1263</v>
      </c>
      <c r="H70872" t="s">
        <v>1258</v>
      </c>
      <c r="I70872" t="s">
        <v>1259</v>
      </c>
      <c r="J70872">
        <v>4731</v>
      </c>
    </row>
    <row r="70873" spans="1:10" x14ac:dyDescent="0.35">
      <c r="A70873">
        <v>70872</v>
      </c>
      <c r="B70873">
        <v>24022</v>
      </c>
      <c r="C70873" t="s">
        <v>17325</v>
      </c>
      <c r="D70873" t="s">
        <v>1266</v>
      </c>
      <c r="E70873" t="s">
        <v>1255</v>
      </c>
      <c r="F70873" t="s">
        <v>1256</v>
      </c>
      <c r="G70873" t="s">
        <v>1263</v>
      </c>
      <c r="H70873" t="s">
        <v>1258</v>
      </c>
      <c r="I70873" t="s">
        <v>1259</v>
      </c>
      <c r="J70873">
        <v>2461</v>
      </c>
    </row>
    <row r="70874" spans="1:10" x14ac:dyDescent="0.35">
      <c r="A70874">
        <v>70873</v>
      </c>
      <c r="B70874">
        <v>24034</v>
      </c>
      <c r="C70874" t="s">
        <v>17327</v>
      </c>
      <c r="D70874" t="s">
        <v>1266</v>
      </c>
      <c r="E70874" t="s">
        <v>1255</v>
      </c>
      <c r="F70874" t="s">
        <v>1256</v>
      </c>
      <c r="G70874" t="s">
        <v>1263</v>
      </c>
      <c r="H70874" t="s">
        <v>1258</v>
      </c>
      <c r="I70874" t="s">
        <v>1259</v>
      </c>
      <c r="J70874">
        <v>0</v>
      </c>
    </row>
    <row r="70875" spans="1:10" x14ac:dyDescent="0.35">
      <c r="A70875">
        <v>70874</v>
      </c>
      <c r="B70875">
        <v>24035</v>
      </c>
      <c r="C70875" t="s">
        <v>17328</v>
      </c>
      <c r="D70875" t="s">
        <v>1266</v>
      </c>
      <c r="E70875" t="s">
        <v>1255</v>
      </c>
      <c r="F70875" t="s">
        <v>1256</v>
      </c>
      <c r="G70875" t="s">
        <v>1263</v>
      </c>
      <c r="H70875" t="s">
        <v>1258</v>
      </c>
      <c r="I70875" t="s">
        <v>1259</v>
      </c>
      <c r="J70875">
        <v>892</v>
      </c>
    </row>
    <row r="70876" spans="1:10" x14ac:dyDescent="0.35">
      <c r="A70876">
        <v>70875</v>
      </c>
      <c r="B70876">
        <v>24044</v>
      </c>
      <c r="C70876" t="s">
        <v>17332</v>
      </c>
      <c r="D70876" t="s">
        <v>1266</v>
      </c>
      <c r="E70876" t="s">
        <v>1255</v>
      </c>
      <c r="F70876" t="s">
        <v>1256</v>
      </c>
      <c r="G70876" t="s">
        <v>1263</v>
      </c>
      <c r="H70876" t="s">
        <v>1258</v>
      </c>
      <c r="I70876" t="s">
        <v>1259</v>
      </c>
      <c r="J70876">
        <v>326</v>
      </c>
    </row>
    <row r="70877" spans="1:10" x14ac:dyDescent="0.35">
      <c r="A70877">
        <v>70876</v>
      </c>
      <c r="B70877">
        <v>24046</v>
      </c>
      <c r="C70877" t="s">
        <v>17334</v>
      </c>
      <c r="D70877" t="s">
        <v>1266</v>
      </c>
      <c r="E70877" t="s">
        <v>1255</v>
      </c>
      <c r="F70877" t="s">
        <v>1256</v>
      </c>
      <c r="G70877" t="s">
        <v>1263</v>
      </c>
      <c r="H70877" t="s">
        <v>1258</v>
      </c>
      <c r="I70877" t="s">
        <v>1259</v>
      </c>
      <c r="J70877">
        <v>896</v>
      </c>
    </row>
    <row r="70878" spans="1:10" x14ac:dyDescent="0.35">
      <c r="A70878">
        <v>70877</v>
      </c>
      <c r="B70878">
        <v>24049</v>
      </c>
      <c r="C70878" t="s">
        <v>17788</v>
      </c>
      <c r="D70878" t="s">
        <v>1266</v>
      </c>
      <c r="E70878" t="s">
        <v>1255</v>
      </c>
      <c r="F70878" t="s">
        <v>1256</v>
      </c>
      <c r="G70878" t="s">
        <v>1263</v>
      </c>
      <c r="H70878" t="s">
        <v>1258</v>
      </c>
      <c r="I70878" t="s">
        <v>1259</v>
      </c>
      <c r="J70878">
        <v>2249</v>
      </c>
    </row>
    <row r="70879" spans="1:10" x14ac:dyDescent="0.35">
      <c r="A70879">
        <v>70878</v>
      </c>
      <c r="B70879">
        <v>24050</v>
      </c>
      <c r="C70879" t="s">
        <v>17789</v>
      </c>
      <c r="D70879" t="s">
        <v>1266</v>
      </c>
      <c r="E70879" t="s">
        <v>1255</v>
      </c>
      <c r="F70879" t="s">
        <v>1256</v>
      </c>
      <c r="G70879" t="s">
        <v>1263</v>
      </c>
      <c r="H70879" t="s">
        <v>1258</v>
      </c>
      <c r="I70879" t="s">
        <v>1259</v>
      </c>
      <c r="J70879">
        <v>1621</v>
      </c>
    </row>
    <row r="70880" spans="1:10" x14ac:dyDescent="0.35">
      <c r="A70880">
        <v>70879</v>
      </c>
      <c r="B70880">
        <v>24008</v>
      </c>
      <c r="C70880" t="s">
        <v>24030</v>
      </c>
      <c r="D70880" t="s">
        <v>1310</v>
      </c>
      <c r="E70880" t="s">
        <v>1255</v>
      </c>
      <c r="F70880" t="s">
        <v>1256</v>
      </c>
      <c r="G70880" t="s">
        <v>1265</v>
      </c>
      <c r="H70880" t="s">
        <v>1258</v>
      </c>
      <c r="I70880" t="s">
        <v>1259</v>
      </c>
      <c r="J70880">
        <v>0</v>
      </c>
    </row>
    <row r="70881" spans="1:10" x14ac:dyDescent="0.35">
      <c r="A70881">
        <v>70880</v>
      </c>
      <c r="B70881">
        <v>24122</v>
      </c>
      <c r="C70881" t="s">
        <v>12498</v>
      </c>
      <c r="D70881" t="s">
        <v>1310</v>
      </c>
      <c r="E70881" t="s">
        <v>1255</v>
      </c>
      <c r="F70881" t="s">
        <v>1256</v>
      </c>
      <c r="G70881" t="s">
        <v>1265</v>
      </c>
      <c r="H70881" t="s">
        <v>1258</v>
      </c>
      <c r="I70881" t="s">
        <v>1259</v>
      </c>
      <c r="J70881">
        <v>394</v>
      </c>
    </row>
    <row r="70882" spans="1:10" x14ac:dyDescent="0.35">
      <c r="A70882">
        <v>70881</v>
      </c>
      <c r="B70882">
        <v>24301</v>
      </c>
      <c r="C70882" t="s">
        <v>11132</v>
      </c>
      <c r="D70882" t="s">
        <v>1310</v>
      </c>
      <c r="E70882" t="s">
        <v>1255</v>
      </c>
      <c r="F70882" t="s">
        <v>1256</v>
      </c>
      <c r="G70882" t="s">
        <v>1265</v>
      </c>
      <c r="H70882" t="s">
        <v>1258</v>
      </c>
      <c r="I70882" t="s">
        <v>1259</v>
      </c>
      <c r="J70882">
        <v>19132</v>
      </c>
    </row>
    <row r="70883" spans="1:10" x14ac:dyDescent="0.35">
      <c r="A70883">
        <v>70882</v>
      </c>
      <c r="B70883">
        <v>24356</v>
      </c>
      <c r="C70883" t="s">
        <v>1481</v>
      </c>
      <c r="D70883" t="s">
        <v>1310</v>
      </c>
      <c r="E70883" t="s">
        <v>1255</v>
      </c>
      <c r="F70883" t="s">
        <v>1256</v>
      </c>
      <c r="G70883" t="s">
        <v>1265</v>
      </c>
      <c r="H70883" t="s">
        <v>1258</v>
      </c>
      <c r="I70883" t="s">
        <v>1259</v>
      </c>
      <c r="J70883">
        <v>1070</v>
      </c>
    </row>
    <row r="70884" spans="1:10" x14ac:dyDescent="0.35">
      <c r="A70884">
        <v>70883</v>
      </c>
      <c r="B70884">
        <v>24359</v>
      </c>
      <c r="C70884" t="s">
        <v>1483</v>
      </c>
      <c r="D70884" t="s">
        <v>1310</v>
      </c>
      <c r="E70884" t="s">
        <v>1255</v>
      </c>
      <c r="F70884" t="s">
        <v>1256</v>
      </c>
      <c r="G70884" t="s">
        <v>1265</v>
      </c>
      <c r="H70884" t="s">
        <v>1258</v>
      </c>
      <c r="I70884" t="s">
        <v>1259</v>
      </c>
      <c r="J70884">
        <v>0</v>
      </c>
    </row>
    <row r="70885" spans="1:10" x14ac:dyDescent="0.35">
      <c r="A70885">
        <v>70884</v>
      </c>
      <c r="B70885">
        <v>24373</v>
      </c>
      <c r="C70885" t="s">
        <v>1883</v>
      </c>
      <c r="D70885" t="s">
        <v>1310</v>
      </c>
      <c r="E70885" t="s">
        <v>1255</v>
      </c>
      <c r="F70885" t="s">
        <v>1256</v>
      </c>
      <c r="G70885" t="s">
        <v>1265</v>
      </c>
      <c r="H70885" t="s">
        <v>1258</v>
      </c>
      <c r="I70885" t="s">
        <v>1259</v>
      </c>
      <c r="J70885">
        <v>0</v>
      </c>
    </row>
    <row r="70886" spans="1:10" x14ac:dyDescent="0.35">
      <c r="A70886">
        <v>70885</v>
      </c>
      <c r="B70886">
        <v>24391</v>
      </c>
      <c r="C70886" t="s">
        <v>1897</v>
      </c>
      <c r="D70886" t="s">
        <v>1310</v>
      </c>
      <c r="E70886" t="s">
        <v>1255</v>
      </c>
      <c r="F70886" t="s">
        <v>1256</v>
      </c>
      <c r="G70886" t="s">
        <v>1265</v>
      </c>
      <c r="H70886" t="s">
        <v>1258</v>
      </c>
      <c r="I70886" t="s">
        <v>1259</v>
      </c>
      <c r="J70886">
        <v>82</v>
      </c>
    </row>
    <row r="70887" spans="1:10" x14ac:dyDescent="0.35">
      <c r="A70887">
        <v>70886</v>
      </c>
      <c r="B70887">
        <v>24453</v>
      </c>
      <c r="C70887" t="s">
        <v>18785</v>
      </c>
      <c r="D70887" t="s">
        <v>1310</v>
      </c>
      <c r="E70887" t="s">
        <v>1255</v>
      </c>
      <c r="F70887" t="s">
        <v>1256</v>
      </c>
      <c r="G70887" t="s">
        <v>1265</v>
      </c>
      <c r="H70887" t="s">
        <v>1258</v>
      </c>
      <c r="I70887" t="s">
        <v>1259</v>
      </c>
      <c r="J70887">
        <v>151</v>
      </c>
    </row>
    <row r="70888" spans="1:10" x14ac:dyDescent="0.35">
      <c r="A70888">
        <v>70887</v>
      </c>
      <c r="B70888">
        <v>24672</v>
      </c>
      <c r="C70888" t="s">
        <v>8804</v>
      </c>
      <c r="D70888" t="s">
        <v>1310</v>
      </c>
      <c r="E70888" t="s">
        <v>1255</v>
      </c>
      <c r="F70888" t="s">
        <v>1256</v>
      </c>
      <c r="G70888" t="s">
        <v>1265</v>
      </c>
      <c r="H70888" t="s">
        <v>1258</v>
      </c>
      <c r="I70888" t="s">
        <v>1259</v>
      </c>
      <c r="J70888">
        <v>1759</v>
      </c>
    </row>
    <row r="70889" spans="1:10" x14ac:dyDescent="0.35">
      <c r="A70889">
        <v>70888</v>
      </c>
      <c r="B70889">
        <v>24771</v>
      </c>
      <c r="C70889" t="s">
        <v>2769</v>
      </c>
      <c r="D70889" t="s">
        <v>1310</v>
      </c>
      <c r="E70889" t="s">
        <v>1255</v>
      </c>
      <c r="F70889" t="s">
        <v>1256</v>
      </c>
      <c r="G70889" t="s">
        <v>1265</v>
      </c>
      <c r="H70889" t="s">
        <v>1258</v>
      </c>
      <c r="I70889" t="s">
        <v>1259</v>
      </c>
      <c r="J70889">
        <v>0</v>
      </c>
    </row>
    <row r="70890" spans="1:10" x14ac:dyDescent="0.35">
      <c r="A70890">
        <v>70889</v>
      </c>
      <c r="B70890">
        <v>24833</v>
      </c>
      <c r="C70890" t="s">
        <v>2815</v>
      </c>
      <c r="D70890" t="s">
        <v>1310</v>
      </c>
      <c r="E70890" t="s">
        <v>1255</v>
      </c>
      <c r="F70890" t="s">
        <v>1256</v>
      </c>
      <c r="G70890" t="s">
        <v>1265</v>
      </c>
      <c r="H70890" t="s">
        <v>1258</v>
      </c>
      <c r="I70890" t="s">
        <v>1259</v>
      </c>
      <c r="J70890">
        <v>2928</v>
      </c>
    </row>
    <row r="70891" spans="1:10" x14ac:dyDescent="0.35">
      <c r="A70891">
        <v>70890</v>
      </c>
      <c r="B70891">
        <v>24835</v>
      </c>
      <c r="C70891" t="s">
        <v>14895</v>
      </c>
      <c r="D70891" t="s">
        <v>1310</v>
      </c>
      <c r="E70891" t="s">
        <v>1255</v>
      </c>
      <c r="F70891" t="s">
        <v>1256</v>
      </c>
      <c r="G70891" t="s">
        <v>1265</v>
      </c>
      <c r="H70891" t="s">
        <v>1258</v>
      </c>
      <c r="I70891" t="s">
        <v>1259</v>
      </c>
      <c r="J70891">
        <v>637</v>
      </c>
    </row>
    <row r="70892" spans="1:10" x14ac:dyDescent="0.35">
      <c r="A70892">
        <v>70891</v>
      </c>
      <c r="B70892">
        <v>24851</v>
      </c>
      <c r="C70892" t="s">
        <v>14898</v>
      </c>
      <c r="D70892" t="s">
        <v>1310</v>
      </c>
      <c r="E70892" t="s">
        <v>1255</v>
      </c>
      <c r="F70892" t="s">
        <v>1256</v>
      </c>
      <c r="G70892" t="s">
        <v>1265</v>
      </c>
      <c r="H70892" t="s">
        <v>1258</v>
      </c>
      <c r="I70892" t="s">
        <v>1259</v>
      </c>
      <c r="J70892">
        <v>337</v>
      </c>
    </row>
    <row r="70893" spans="1:10" x14ac:dyDescent="0.35">
      <c r="A70893">
        <v>70892</v>
      </c>
      <c r="B70893">
        <v>24855</v>
      </c>
      <c r="C70893" t="s">
        <v>14900</v>
      </c>
      <c r="D70893" t="s">
        <v>1310</v>
      </c>
      <c r="E70893" t="s">
        <v>1255</v>
      </c>
      <c r="F70893" t="s">
        <v>1256</v>
      </c>
      <c r="G70893" t="s">
        <v>1265</v>
      </c>
      <c r="H70893" t="s">
        <v>1258</v>
      </c>
      <c r="I70893" t="s">
        <v>1259</v>
      </c>
      <c r="J70893">
        <v>491</v>
      </c>
    </row>
    <row r="70894" spans="1:10" x14ac:dyDescent="0.35">
      <c r="A70894">
        <v>70893</v>
      </c>
      <c r="B70894">
        <v>24968</v>
      </c>
      <c r="C70894" t="s">
        <v>14686</v>
      </c>
      <c r="D70894" t="s">
        <v>1310</v>
      </c>
      <c r="E70894" t="s">
        <v>1255</v>
      </c>
      <c r="F70894" t="s">
        <v>1256</v>
      </c>
      <c r="G70894" t="s">
        <v>1265</v>
      </c>
      <c r="H70894" t="s">
        <v>1258</v>
      </c>
      <c r="I70894" t="s">
        <v>1259</v>
      </c>
      <c r="J70894">
        <v>24</v>
      </c>
    </row>
    <row r="70895" spans="1:10" x14ac:dyDescent="0.35">
      <c r="A70895">
        <v>70894</v>
      </c>
      <c r="B70895">
        <v>25001</v>
      </c>
      <c r="C70895" t="s">
        <v>14728</v>
      </c>
      <c r="D70895" t="s">
        <v>1310</v>
      </c>
      <c r="E70895" t="s">
        <v>1255</v>
      </c>
      <c r="F70895" t="s">
        <v>1256</v>
      </c>
      <c r="G70895" t="s">
        <v>1265</v>
      </c>
      <c r="H70895" t="s">
        <v>1258</v>
      </c>
      <c r="I70895" t="s">
        <v>1259</v>
      </c>
      <c r="J70895">
        <v>0</v>
      </c>
    </row>
    <row r="70896" spans="1:10" x14ac:dyDescent="0.35">
      <c r="A70896">
        <v>70895</v>
      </c>
      <c r="B70896">
        <v>25066</v>
      </c>
      <c r="C70896" t="s">
        <v>7862</v>
      </c>
      <c r="D70896" t="s">
        <v>1310</v>
      </c>
      <c r="E70896" t="s">
        <v>1255</v>
      </c>
      <c r="F70896" t="s">
        <v>1256</v>
      </c>
      <c r="G70896" t="s">
        <v>1265</v>
      </c>
      <c r="H70896" t="s">
        <v>1258</v>
      </c>
      <c r="I70896" t="s">
        <v>1259</v>
      </c>
      <c r="J70896">
        <v>2045</v>
      </c>
    </row>
    <row r="70897" spans="1:10" x14ac:dyDescent="0.35">
      <c r="A70897">
        <v>70896</v>
      </c>
      <c r="B70897">
        <v>25116</v>
      </c>
      <c r="C70897" t="s">
        <v>7994</v>
      </c>
      <c r="D70897" t="s">
        <v>1310</v>
      </c>
      <c r="E70897" t="s">
        <v>1255</v>
      </c>
      <c r="F70897" t="s">
        <v>1256</v>
      </c>
      <c r="G70897" t="s">
        <v>1265</v>
      </c>
      <c r="H70897" t="s">
        <v>1258</v>
      </c>
      <c r="I70897" t="s">
        <v>1259</v>
      </c>
      <c r="J70897">
        <v>1788</v>
      </c>
    </row>
    <row r="70898" spans="1:10" x14ac:dyDescent="0.35">
      <c r="A70898">
        <v>70897</v>
      </c>
      <c r="B70898">
        <v>25197</v>
      </c>
      <c r="C70898" t="s">
        <v>3932</v>
      </c>
      <c r="D70898" t="s">
        <v>1310</v>
      </c>
      <c r="E70898" t="s">
        <v>1255</v>
      </c>
      <c r="F70898" t="s">
        <v>1256</v>
      </c>
      <c r="G70898" t="s">
        <v>1265</v>
      </c>
      <c r="H70898" t="s">
        <v>1258</v>
      </c>
      <c r="I70898" t="s">
        <v>1259</v>
      </c>
      <c r="J70898">
        <v>101</v>
      </c>
    </row>
    <row r="70899" spans="1:10" x14ac:dyDescent="0.35">
      <c r="A70899">
        <v>70898</v>
      </c>
      <c r="B70899">
        <v>25207</v>
      </c>
      <c r="C70899" t="s">
        <v>23313</v>
      </c>
      <c r="D70899" t="s">
        <v>1310</v>
      </c>
      <c r="E70899" t="s">
        <v>1255</v>
      </c>
      <c r="F70899" t="s">
        <v>1256</v>
      </c>
      <c r="G70899" t="s">
        <v>1265</v>
      </c>
      <c r="H70899" t="s">
        <v>1258</v>
      </c>
      <c r="I70899" t="s">
        <v>1259</v>
      </c>
      <c r="J70899">
        <v>199</v>
      </c>
    </row>
    <row r="70900" spans="1:10" x14ac:dyDescent="0.35">
      <c r="A70900">
        <v>70899</v>
      </c>
      <c r="B70900">
        <v>25209</v>
      </c>
      <c r="C70900" t="s">
        <v>23315</v>
      </c>
      <c r="D70900" t="s">
        <v>1310</v>
      </c>
      <c r="E70900" t="s">
        <v>1255</v>
      </c>
      <c r="F70900" t="s">
        <v>1256</v>
      </c>
      <c r="G70900" t="s">
        <v>1265</v>
      </c>
      <c r="H70900" t="s">
        <v>1258</v>
      </c>
      <c r="I70900" t="s">
        <v>1259</v>
      </c>
      <c r="J70900">
        <v>0</v>
      </c>
    </row>
    <row r="70901" spans="1:10" x14ac:dyDescent="0.35">
      <c r="A70901">
        <v>70900</v>
      </c>
      <c r="B70901">
        <v>25211</v>
      </c>
      <c r="C70901" t="s">
        <v>23317</v>
      </c>
      <c r="D70901" t="s">
        <v>1310</v>
      </c>
      <c r="E70901" t="s">
        <v>1255</v>
      </c>
      <c r="F70901" t="s">
        <v>1256</v>
      </c>
      <c r="G70901" t="s">
        <v>1265</v>
      </c>
      <c r="H70901" t="s">
        <v>1258</v>
      </c>
      <c r="I70901" t="s">
        <v>1259</v>
      </c>
      <c r="J70901">
        <v>2087</v>
      </c>
    </row>
    <row r="70902" spans="1:10" x14ac:dyDescent="0.35">
      <c r="A70902">
        <v>70901</v>
      </c>
      <c r="B70902">
        <v>25276</v>
      </c>
      <c r="C70902" t="s">
        <v>23466</v>
      </c>
      <c r="D70902" t="s">
        <v>1310</v>
      </c>
      <c r="E70902" t="s">
        <v>1255</v>
      </c>
      <c r="F70902" t="s">
        <v>1256</v>
      </c>
      <c r="G70902" t="s">
        <v>1265</v>
      </c>
      <c r="H70902" t="s">
        <v>1258</v>
      </c>
      <c r="I70902" t="s">
        <v>1259</v>
      </c>
      <c r="J70902">
        <v>66</v>
      </c>
    </row>
    <row r="70903" spans="1:10" x14ac:dyDescent="0.35">
      <c r="A70903">
        <v>70902</v>
      </c>
      <c r="B70903">
        <v>25298</v>
      </c>
      <c r="C70903" t="s">
        <v>23481</v>
      </c>
      <c r="D70903" t="s">
        <v>1310</v>
      </c>
      <c r="E70903" t="s">
        <v>1255</v>
      </c>
      <c r="F70903" t="s">
        <v>1256</v>
      </c>
      <c r="G70903" t="s">
        <v>1265</v>
      </c>
      <c r="H70903" t="s">
        <v>1258</v>
      </c>
      <c r="I70903" t="s">
        <v>1259</v>
      </c>
      <c r="J70903">
        <v>125872</v>
      </c>
    </row>
    <row r="70904" spans="1:10" x14ac:dyDescent="0.35">
      <c r="A70904">
        <v>70903</v>
      </c>
      <c r="B70904">
        <v>25373</v>
      </c>
      <c r="C70904" t="s">
        <v>17051</v>
      </c>
      <c r="D70904" t="s">
        <v>1310</v>
      </c>
      <c r="E70904" t="s">
        <v>1255</v>
      </c>
      <c r="F70904" t="s">
        <v>1256</v>
      </c>
      <c r="G70904" t="s">
        <v>1265</v>
      </c>
      <c r="H70904" t="s">
        <v>1258</v>
      </c>
      <c r="I70904" t="s">
        <v>1259</v>
      </c>
      <c r="J70904">
        <v>67</v>
      </c>
    </row>
    <row r="70905" spans="1:10" x14ac:dyDescent="0.35">
      <c r="A70905">
        <v>70904</v>
      </c>
      <c r="B70905">
        <v>25385</v>
      </c>
      <c r="C70905" t="s">
        <v>17397</v>
      </c>
      <c r="D70905" t="s">
        <v>1310</v>
      </c>
      <c r="E70905" t="s">
        <v>1255</v>
      </c>
      <c r="F70905" t="s">
        <v>1256</v>
      </c>
      <c r="G70905" t="s">
        <v>1265</v>
      </c>
      <c r="H70905" t="s">
        <v>1258</v>
      </c>
      <c r="I70905" t="s">
        <v>1259</v>
      </c>
      <c r="J70905">
        <v>114</v>
      </c>
    </row>
    <row r="70906" spans="1:10" x14ac:dyDescent="0.35">
      <c r="A70906">
        <v>70905</v>
      </c>
      <c r="B70906">
        <v>25397</v>
      </c>
      <c r="C70906" t="s">
        <v>17406</v>
      </c>
      <c r="D70906" t="s">
        <v>1310</v>
      </c>
      <c r="E70906" t="s">
        <v>1255</v>
      </c>
      <c r="F70906" t="s">
        <v>1256</v>
      </c>
      <c r="G70906" t="s">
        <v>1265</v>
      </c>
      <c r="H70906" t="s">
        <v>1258</v>
      </c>
      <c r="I70906" t="s">
        <v>1259</v>
      </c>
      <c r="J70906">
        <v>546</v>
      </c>
    </row>
    <row r="70907" spans="1:10" x14ac:dyDescent="0.35">
      <c r="A70907">
        <v>70906</v>
      </c>
      <c r="B70907">
        <v>25398</v>
      </c>
      <c r="C70907" t="s">
        <v>17407</v>
      </c>
      <c r="D70907" t="s">
        <v>1310</v>
      </c>
      <c r="E70907" t="s">
        <v>1255</v>
      </c>
      <c r="F70907" t="s">
        <v>1256</v>
      </c>
      <c r="G70907" t="s">
        <v>1265</v>
      </c>
      <c r="H70907" t="s">
        <v>1258</v>
      </c>
      <c r="I70907" t="s">
        <v>1259</v>
      </c>
      <c r="J70907">
        <v>219</v>
      </c>
    </row>
    <row r="70908" spans="1:10" x14ac:dyDescent="0.35">
      <c r="A70908">
        <v>70907</v>
      </c>
      <c r="B70908">
        <v>25428</v>
      </c>
      <c r="C70908" t="s">
        <v>12533</v>
      </c>
      <c r="D70908" t="s">
        <v>1310</v>
      </c>
      <c r="E70908" t="s">
        <v>1255</v>
      </c>
      <c r="F70908" t="s">
        <v>1256</v>
      </c>
      <c r="G70908" t="s">
        <v>1265</v>
      </c>
      <c r="H70908" t="s">
        <v>1258</v>
      </c>
      <c r="I70908" t="s">
        <v>1259</v>
      </c>
      <c r="J70908">
        <v>702</v>
      </c>
    </row>
    <row r="70909" spans="1:10" x14ac:dyDescent="0.35">
      <c r="A70909">
        <v>70908</v>
      </c>
      <c r="B70909">
        <v>25449</v>
      </c>
      <c r="C70909" t="s">
        <v>12544</v>
      </c>
      <c r="D70909" t="s">
        <v>1310</v>
      </c>
      <c r="E70909" t="s">
        <v>1255</v>
      </c>
      <c r="F70909" t="s">
        <v>1256</v>
      </c>
      <c r="G70909" t="s">
        <v>1265</v>
      </c>
      <c r="H70909" t="s">
        <v>1258</v>
      </c>
      <c r="I70909" t="s">
        <v>1259</v>
      </c>
      <c r="J70909">
        <v>75</v>
      </c>
    </row>
    <row r="70910" spans="1:10" x14ac:dyDescent="0.35">
      <c r="A70910">
        <v>70909</v>
      </c>
      <c r="B70910">
        <v>25498</v>
      </c>
      <c r="C70910" t="s">
        <v>22833</v>
      </c>
      <c r="D70910" t="s">
        <v>1310</v>
      </c>
      <c r="E70910" t="s">
        <v>1255</v>
      </c>
      <c r="F70910" t="s">
        <v>1256</v>
      </c>
      <c r="G70910" t="s">
        <v>1265</v>
      </c>
      <c r="H70910" t="s">
        <v>1258</v>
      </c>
      <c r="I70910" t="s">
        <v>1259</v>
      </c>
      <c r="J70910">
        <v>0</v>
      </c>
    </row>
    <row r="70911" spans="1:10" x14ac:dyDescent="0.35">
      <c r="A70911">
        <v>70910</v>
      </c>
      <c r="B70911">
        <v>25668</v>
      </c>
      <c r="C70911" t="s">
        <v>1920</v>
      </c>
      <c r="D70911" t="s">
        <v>1310</v>
      </c>
      <c r="E70911" t="s">
        <v>1255</v>
      </c>
      <c r="F70911" t="s">
        <v>1256</v>
      </c>
      <c r="G70911" t="s">
        <v>1265</v>
      </c>
      <c r="H70911" t="s">
        <v>1258</v>
      </c>
      <c r="I70911" t="s">
        <v>1259</v>
      </c>
      <c r="J70911">
        <v>2943</v>
      </c>
    </row>
    <row r="70912" spans="1:10" x14ac:dyDescent="0.35">
      <c r="A70912">
        <v>70911</v>
      </c>
      <c r="B70912">
        <v>25670</v>
      </c>
      <c r="C70912" t="s">
        <v>1922</v>
      </c>
      <c r="D70912" t="s">
        <v>1310</v>
      </c>
      <c r="E70912" t="s">
        <v>1255</v>
      </c>
      <c r="F70912" t="s">
        <v>1256</v>
      </c>
      <c r="G70912" t="s">
        <v>1265</v>
      </c>
      <c r="H70912" t="s">
        <v>1258</v>
      </c>
      <c r="I70912" t="s">
        <v>1259</v>
      </c>
      <c r="J70912">
        <v>4447</v>
      </c>
    </row>
    <row r="70913" spans="1:10" x14ac:dyDescent="0.35">
      <c r="A70913">
        <v>70912</v>
      </c>
      <c r="B70913">
        <v>25672</v>
      </c>
      <c r="C70913" t="s">
        <v>1924</v>
      </c>
      <c r="D70913" t="s">
        <v>1310</v>
      </c>
      <c r="E70913" t="s">
        <v>1255</v>
      </c>
      <c r="F70913" t="s">
        <v>1256</v>
      </c>
      <c r="G70913" t="s">
        <v>1265</v>
      </c>
      <c r="H70913" t="s">
        <v>1258</v>
      </c>
      <c r="I70913" t="s">
        <v>1259</v>
      </c>
      <c r="J70913">
        <v>1431</v>
      </c>
    </row>
    <row r="70914" spans="1:10" x14ac:dyDescent="0.35">
      <c r="A70914">
        <v>70913</v>
      </c>
      <c r="B70914">
        <v>25697</v>
      </c>
      <c r="C70914" t="s">
        <v>1962</v>
      </c>
      <c r="D70914" t="s">
        <v>1310</v>
      </c>
      <c r="E70914" t="s">
        <v>1255</v>
      </c>
      <c r="F70914" t="s">
        <v>1256</v>
      </c>
      <c r="G70914" t="s">
        <v>1265</v>
      </c>
      <c r="H70914" t="s">
        <v>1258</v>
      </c>
      <c r="I70914" t="s">
        <v>1259</v>
      </c>
      <c r="J70914">
        <v>1113</v>
      </c>
    </row>
    <row r="70915" spans="1:10" x14ac:dyDescent="0.35">
      <c r="A70915">
        <v>70914</v>
      </c>
      <c r="B70915">
        <v>25727</v>
      </c>
      <c r="C70915" t="s">
        <v>13784</v>
      </c>
      <c r="D70915" t="s">
        <v>1310</v>
      </c>
      <c r="E70915" t="s">
        <v>1255</v>
      </c>
      <c r="F70915" t="s">
        <v>1256</v>
      </c>
      <c r="G70915" t="s">
        <v>1265</v>
      </c>
      <c r="H70915" t="s">
        <v>1258</v>
      </c>
      <c r="I70915" t="s">
        <v>1259</v>
      </c>
      <c r="J70915">
        <v>1829</v>
      </c>
    </row>
    <row r="70916" spans="1:10" x14ac:dyDescent="0.35">
      <c r="A70916">
        <v>70915</v>
      </c>
      <c r="B70916">
        <v>25736</v>
      </c>
      <c r="C70916" t="s">
        <v>13790</v>
      </c>
      <c r="D70916" t="s">
        <v>1310</v>
      </c>
      <c r="E70916" t="s">
        <v>1255</v>
      </c>
      <c r="F70916" t="s">
        <v>1256</v>
      </c>
      <c r="G70916" t="s">
        <v>1265</v>
      </c>
      <c r="H70916" t="s">
        <v>1258</v>
      </c>
      <c r="I70916" t="s">
        <v>1259</v>
      </c>
      <c r="J70916">
        <v>282</v>
      </c>
    </row>
    <row r="70917" spans="1:10" x14ac:dyDescent="0.35">
      <c r="A70917">
        <v>70916</v>
      </c>
      <c r="B70917">
        <v>25760</v>
      </c>
      <c r="C70917" t="s">
        <v>10511</v>
      </c>
      <c r="D70917" t="s">
        <v>1310</v>
      </c>
      <c r="E70917" t="s">
        <v>1255</v>
      </c>
      <c r="F70917" t="s">
        <v>1256</v>
      </c>
      <c r="G70917" t="s">
        <v>1265</v>
      </c>
      <c r="H70917" t="s">
        <v>1258</v>
      </c>
      <c r="I70917" t="s">
        <v>1259</v>
      </c>
      <c r="J70917">
        <v>12649</v>
      </c>
    </row>
    <row r="70918" spans="1:10" x14ac:dyDescent="0.35">
      <c r="A70918">
        <v>70917</v>
      </c>
      <c r="B70918">
        <v>25780</v>
      </c>
      <c r="C70918" t="s">
        <v>10522</v>
      </c>
      <c r="D70918" t="s">
        <v>1310</v>
      </c>
      <c r="E70918" t="s">
        <v>1255</v>
      </c>
      <c r="F70918" t="s">
        <v>1256</v>
      </c>
      <c r="G70918" t="s">
        <v>1265</v>
      </c>
      <c r="H70918" t="s">
        <v>1258</v>
      </c>
      <c r="I70918" t="s">
        <v>1259</v>
      </c>
      <c r="J70918">
        <v>0</v>
      </c>
    </row>
    <row r="70919" spans="1:10" x14ac:dyDescent="0.35">
      <c r="A70919">
        <v>70918</v>
      </c>
      <c r="B70919">
        <v>25801</v>
      </c>
      <c r="C70919" t="s">
        <v>10667</v>
      </c>
      <c r="D70919" t="s">
        <v>1310</v>
      </c>
      <c r="E70919" t="s">
        <v>1255</v>
      </c>
      <c r="F70919" t="s">
        <v>1256</v>
      </c>
      <c r="G70919" t="s">
        <v>1265</v>
      </c>
      <c r="H70919" t="s">
        <v>1258</v>
      </c>
      <c r="I70919" t="s">
        <v>1259</v>
      </c>
      <c r="J70919">
        <v>1058</v>
      </c>
    </row>
    <row r="70920" spans="1:10" x14ac:dyDescent="0.35">
      <c r="A70920">
        <v>70919</v>
      </c>
      <c r="B70920">
        <v>25805</v>
      </c>
      <c r="C70920" t="s">
        <v>10670</v>
      </c>
      <c r="D70920" t="s">
        <v>1310</v>
      </c>
      <c r="E70920" t="s">
        <v>1255</v>
      </c>
      <c r="F70920" t="s">
        <v>1256</v>
      </c>
      <c r="G70920" t="s">
        <v>1265</v>
      </c>
      <c r="H70920" t="s">
        <v>1258</v>
      </c>
      <c r="I70920" t="s">
        <v>1259</v>
      </c>
      <c r="J70920">
        <v>173372</v>
      </c>
    </row>
    <row r="70921" spans="1:10" x14ac:dyDescent="0.35">
      <c r="A70921">
        <v>70920</v>
      </c>
      <c r="B70921">
        <v>25860</v>
      </c>
      <c r="C70921" t="s">
        <v>8772</v>
      </c>
      <c r="D70921" t="s">
        <v>1310</v>
      </c>
      <c r="E70921" t="s">
        <v>1255</v>
      </c>
      <c r="F70921" t="s">
        <v>1256</v>
      </c>
      <c r="G70921" t="s">
        <v>1265</v>
      </c>
      <c r="H70921" t="s">
        <v>1258</v>
      </c>
      <c r="I70921" t="s">
        <v>1259</v>
      </c>
      <c r="J70921">
        <v>1049</v>
      </c>
    </row>
    <row r="70922" spans="1:10" x14ac:dyDescent="0.35">
      <c r="A70922">
        <v>70921</v>
      </c>
      <c r="B70922">
        <v>25893</v>
      </c>
      <c r="C70922" t="s">
        <v>8844</v>
      </c>
      <c r="D70922" t="s">
        <v>1310</v>
      </c>
      <c r="E70922" t="s">
        <v>1255</v>
      </c>
      <c r="F70922" t="s">
        <v>1256</v>
      </c>
      <c r="G70922" t="s">
        <v>1265</v>
      </c>
      <c r="H70922" t="s">
        <v>1258</v>
      </c>
      <c r="I70922" t="s">
        <v>1259</v>
      </c>
      <c r="J70922">
        <v>645</v>
      </c>
    </row>
    <row r="70923" spans="1:10" x14ac:dyDescent="0.35">
      <c r="A70923">
        <v>70922</v>
      </c>
      <c r="B70923">
        <v>25923</v>
      </c>
      <c r="C70923" t="s">
        <v>16284</v>
      </c>
      <c r="D70923" t="s">
        <v>1310</v>
      </c>
      <c r="E70923" t="s">
        <v>1255</v>
      </c>
      <c r="F70923" t="s">
        <v>1256</v>
      </c>
      <c r="G70923" t="s">
        <v>1265</v>
      </c>
      <c r="H70923" t="s">
        <v>1258</v>
      </c>
      <c r="I70923" t="s">
        <v>1259</v>
      </c>
      <c r="J70923">
        <v>0</v>
      </c>
    </row>
    <row r="70924" spans="1:10" x14ac:dyDescent="0.35">
      <c r="A70924">
        <v>70923</v>
      </c>
      <c r="B70924">
        <v>25933</v>
      </c>
      <c r="C70924" t="s">
        <v>3433</v>
      </c>
      <c r="D70924" t="s">
        <v>1310</v>
      </c>
      <c r="E70924" t="s">
        <v>1255</v>
      </c>
      <c r="F70924" t="s">
        <v>1256</v>
      </c>
      <c r="G70924" t="s">
        <v>1265</v>
      </c>
      <c r="H70924" t="s">
        <v>1258</v>
      </c>
      <c r="I70924" t="s">
        <v>1259</v>
      </c>
      <c r="J70924">
        <v>0</v>
      </c>
    </row>
    <row r="70925" spans="1:10" x14ac:dyDescent="0.35">
      <c r="A70925">
        <v>70924</v>
      </c>
      <c r="B70925">
        <v>25973</v>
      </c>
      <c r="C70925" t="s">
        <v>2829</v>
      </c>
      <c r="D70925" t="s">
        <v>1310</v>
      </c>
      <c r="E70925" t="s">
        <v>1255</v>
      </c>
      <c r="F70925" t="s">
        <v>1256</v>
      </c>
      <c r="G70925" t="s">
        <v>1265</v>
      </c>
      <c r="H70925" t="s">
        <v>1258</v>
      </c>
      <c r="I70925" t="s">
        <v>1259</v>
      </c>
      <c r="J70925">
        <v>277</v>
      </c>
    </row>
    <row r="70926" spans="1:10" x14ac:dyDescent="0.35">
      <c r="A70926">
        <v>70925</v>
      </c>
      <c r="B70926">
        <v>26022</v>
      </c>
      <c r="C70926" t="s">
        <v>2904</v>
      </c>
      <c r="D70926" t="s">
        <v>1310</v>
      </c>
      <c r="E70926" t="s">
        <v>1255</v>
      </c>
      <c r="F70926" t="s">
        <v>1256</v>
      </c>
      <c r="G70926" t="s">
        <v>1265</v>
      </c>
      <c r="H70926" t="s">
        <v>1258</v>
      </c>
      <c r="I70926" t="s">
        <v>1259</v>
      </c>
      <c r="J70926">
        <v>111</v>
      </c>
    </row>
    <row r="70927" spans="1:10" x14ac:dyDescent="0.35">
      <c r="A70927">
        <v>70926</v>
      </c>
      <c r="B70927">
        <v>26107</v>
      </c>
      <c r="C70927" t="s">
        <v>22037</v>
      </c>
      <c r="D70927" t="s">
        <v>1310</v>
      </c>
      <c r="E70927" t="s">
        <v>1255</v>
      </c>
      <c r="F70927" t="s">
        <v>1256</v>
      </c>
      <c r="G70927" t="s">
        <v>1265</v>
      </c>
      <c r="H70927" t="s">
        <v>1258</v>
      </c>
      <c r="I70927" t="s">
        <v>1259</v>
      </c>
      <c r="J70927">
        <v>5602</v>
      </c>
    </row>
    <row r="70928" spans="1:10" x14ac:dyDescent="0.35">
      <c r="A70928">
        <v>70927</v>
      </c>
      <c r="B70928">
        <v>26122</v>
      </c>
      <c r="C70928" t="s">
        <v>22048</v>
      </c>
      <c r="D70928" t="s">
        <v>1310</v>
      </c>
      <c r="E70928" t="s">
        <v>1255</v>
      </c>
      <c r="F70928" t="s">
        <v>1256</v>
      </c>
      <c r="G70928" t="s">
        <v>1265</v>
      </c>
      <c r="H70928" t="s">
        <v>1258</v>
      </c>
      <c r="I70928" t="s">
        <v>1259</v>
      </c>
      <c r="J70928">
        <v>49</v>
      </c>
    </row>
    <row r="70929" spans="1:10" x14ac:dyDescent="0.35">
      <c r="A70929">
        <v>70928</v>
      </c>
      <c r="B70929">
        <v>26172</v>
      </c>
      <c r="C70929" t="s">
        <v>14797</v>
      </c>
      <c r="D70929" t="s">
        <v>1310</v>
      </c>
      <c r="E70929" t="s">
        <v>1255</v>
      </c>
      <c r="F70929" t="s">
        <v>1256</v>
      </c>
      <c r="G70929" t="s">
        <v>1265</v>
      </c>
      <c r="H70929" t="s">
        <v>1258</v>
      </c>
      <c r="I70929" t="s">
        <v>1259</v>
      </c>
      <c r="J70929">
        <v>126</v>
      </c>
    </row>
    <row r="70930" spans="1:10" x14ac:dyDescent="0.35">
      <c r="A70930">
        <v>70929</v>
      </c>
      <c r="B70930">
        <v>26173</v>
      </c>
      <c r="C70930" t="s">
        <v>14798</v>
      </c>
      <c r="D70930" t="s">
        <v>1310</v>
      </c>
      <c r="E70930" t="s">
        <v>1255</v>
      </c>
      <c r="F70930" t="s">
        <v>1256</v>
      </c>
      <c r="G70930" t="s">
        <v>1265</v>
      </c>
      <c r="H70930" t="s">
        <v>1258</v>
      </c>
      <c r="I70930" t="s">
        <v>1259</v>
      </c>
      <c r="J70930">
        <v>7297</v>
      </c>
    </row>
    <row r="70931" spans="1:10" x14ac:dyDescent="0.35">
      <c r="A70931">
        <v>70930</v>
      </c>
      <c r="B70931">
        <v>26204</v>
      </c>
      <c r="C70931" t="s">
        <v>4000</v>
      </c>
      <c r="D70931" t="s">
        <v>1310</v>
      </c>
      <c r="E70931" t="s">
        <v>1255</v>
      </c>
      <c r="F70931" t="s">
        <v>1256</v>
      </c>
      <c r="G70931" t="s">
        <v>1265</v>
      </c>
      <c r="H70931" t="s">
        <v>1258</v>
      </c>
      <c r="I70931" t="s">
        <v>1259</v>
      </c>
      <c r="J70931">
        <v>277</v>
      </c>
    </row>
    <row r="70932" spans="1:10" x14ac:dyDescent="0.35">
      <c r="A70932">
        <v>70931</v>
      </c>
      <c r="B70932">
        <v>26218</v>
      </c>
      <c r="C70932" t="s">
        <v>7674</v>
      </c>
      <c r="D70932" t="s">
        <v>1310</v>
      </c>
      <c r="E70932" t="s">
        <v>1255</v>
      </c>
      <c r="F70932" t="s">
        <v>1256</v>
      </c>
      <c r="G70932" t="s">
        <v>1265</v>
      </c>
      <c r="H70932" t="s">
        <v>1258</v>
      </c>
      <c r="I70932" t="s">
        <v>1259</v>
      </c>
      <c r="J70932">
        <v>59</v>
      </c>
    </row>
    <row r="70933" spans="1:10" x14ac:dyDescent="0.35">
      <c r="A70933">
        <v>70932</v>
      </c>
      <c r="B70933">
        <v>26274</v>
      </c>
      <c r="C70933" t="s">
        <v>8126</v>
      </c>
      <c r="D70933" t="s">
        <v>1310</v>
      </c>
      <c r="E70933" t="s">
        <v>1255</v>
      </c>
      <c r="F70933" t="s">
        <v>1256</v>
      </c>
      <c r="G70933" t="s">
        <v>1265</v>
      </c>
      <c r="H70933" t="s">
        <v>1258</v>
      </c>
      <c r="I70933" t="s">
        <v>1259</v>
      </c>
      <c r="J70933">
        <v>10500</v>
      </c>
    </row>
    <row r="70934" spans="1:10" x14ac:dyDescent="0.35">
      <c r="A70934">
        <v>70933</v>
      </c>
      <c r="B70934">
        <v>26280</v>
      </c>
      <c r="C70934" t="s">
        <v>8154</v>
      </c>
      <c r="D70934" t="s">
        <v>1310</v>
      </c>
      <c r="E70934" t="s">
        <v>1255</v>
      </c>
      <c r="F70934" t="s">
        <v>1256</v>
      </c>
      <c r="G70934" t="s">
        <v>1265</v>
      </c>
      <c r="H70934" t="s">
        <v>1258</v>
      </c>
      <c r="I70934" t="s">
        <v>1259</v>
      </c>
      <c r="J70934">
        <v>248</v>
      </c>
    </row>
    <row r="70935" spans="1:10" x14ac:dyDescent="0.35">
      <c r="A70935">
        <v>70934</v>
      </c>
      <c r="B70935">
        <v>26331</v>
      </c>
      <c r="C70935" t="s">
        <v>3646</v>
      </c>
      <c r="D70935" t="s">
        <v>1310</v>
      </c>
      <c r="E70935" t="s">
        <v>1255</v>
      </c>
      <c r="F70935" t="s">
        <v>1256</v>
      </c>
      <c r="G70935" t="s">
        <v>1265</v>
      </c>
      <c r="H70935" t="s">
        <v>1258</v>
      </c>
      <c r="I70935" t="s">
        <v>1259</v>
      </c>
      <c r="J70935">
        <v>0</v>
      </c>
    </row>
    <row r="70936" spans="1:10" x14ac:dyDescent="0.35">
      <c r="A70936">
        <v>70935</v>
      </c>
      <c r="B70936">
        <v>26361</v>
      </c>
      <c r="C70936" t="s">
        <v>23387</v>
      </c>
      <c r="D70936" t="s">
        <v>1310</v>
      </c>
      <c r="E70936" t="s">
        <v>1255</v>
      </c>
      <c r="F70936" t="s">
        <v>1256</v>
      </c>
      <c r="G70936" t="s">
        <v>1265</v>
      </c>
      <c r="H70936" t="s">
        <v>1258</v>
      </c>
      <c r="I70936" t="s">
        <v>1259</v>
      </c>
      <c r="J70936">
        <v>0</v>
      </c>
    </row>
    <row r="70937" spans="1:10" x14ac:dyDescent="0.35">
      <c r="A70937">
        <v>70936</v>
      </c>
      <c r="B70937">
        <v>26386</v>
      </c>
      <c r="C70937" t="s">
        <v>23490</v>
      </c>
      <c r="D70937" t="s">
        <v>1310</v>
      </c>
      <c r="E70937" t="s">
        <v>1255</v>
      </c>
      <c r="F70937" t="s">
        <v>1256</v>
      </c>
      <c r="G70937" t="s">
        <v>1265</v>
      </c>
      <c r="H70937" t="s">
        <v>1258</v>
      </c>
      <c r="I70937" t="s">
        <v>1259</v>
      </c>
      <c r="J70937">
        <v>252</v>
      </c>
    </row>
    <row r="70938" spans="1:10" x14ac:dyDescent="0.35">
      <c r="A70938">
        <v>70937</v>
      </c>
      <c r="B70938">
        <v>26387</v>
      </c>
      <c r="C70938" t="s">
        <v>23491</v>
      </c>
      <c r="D70938" t="s">
        <v>1310</v>
      </c>
      <c r="E70938" t="s">
        <v>1255</v>
      </c>
      <c r="F70938" t="s">
        <v>1256</v>
      </c>
      <c r="G70938" t="s">
        <v>1265</v>
      </c>
      <c r="H70938" t="s">
        <v>1258</v>
      </c>
      <c r="I70938" t="s">
        <v>1259</v>
      </c>
      <c r="J70938">
        <v>0</v>
      </c>
    </row>
    <row r="70939" spans="1:10" x14ac:dyDescent="0.35">
      <c r="A70939">
        <v>70938</v>
      </c>
      <c r="B70939">
        <v>26390</v>
      </c>
      <c r="C70939" t="s">
        <v>23494</v>
      </c>
      <c r="D70939" t="s">
        <v>1310</v>
      </c>
      <c r="E70939" t="s">
        <v>1255</v>
      </c>
      <c r="F70939" t="s">
        <v>1256</v>
      </c>
      <c r="G70939" t="s">
        <v>1265</v>
      </c>
      <c r="H70939" t="s">
        <v>1258</v>
      </c>
      <c r="I70939" t="s">
        <v>1259</v>
      </c>
      <c r="J70939">
        <v>221</v>
      </c>
    </row>
    <row r="70940" spans="1:10" x14ac:dyDescent="0.35">
      <c r="A70940">
        <v>70939</v>
      </c>
      <c r="B70940">
        <v>26417</v>
      </c>
      <c r="C70940" t="s">
        <v>23542</v>
      </c>
      <c r="D70940" t="s">
        <v>1310</v>
      </c>
      <c r="E70940" t="s">
        <v>1255</v>
      </c>
      <c r="F70940" t="s">
        <v>1256</v>
      </c>
      <c r="G70940" t="s">
        <v>1265</v>
      </c>
      <c r="H70940" t="s">
        <v>1258</v>
      </c>
      <c r="I70940" t="s">
        <v>1259</v>
      </c>
      <c r="J70940">
        <v>1210</v>
      </c>
    </row>
    <row r="70941" spans="1:10" x14ac:dyDescent="0.35">
      <c r="A70941">
        <v>70940</v>
      </c>
      <c r="B70941">
        <v>26464</v>
      </c>
      <c r="C70941" t="s">
        <v>24072</v>
      </c>
      <c r="D70941" t="s">
        <v>1310</v>
      </c>
      <c r="E70941" t="s">
        <v>1255</v>
      </c>
      <c r="F70941" t="s">
        <v>1256</v>
      </c>
      <c r="G70941" t="s">
        <v>1265</v>
      </c>
      <c r="H70941" t="s">
        <v>1258</v>
      </c>
      <c r="I70941" t="s">
        <v>1259</v>
      </c>
      <c r="J70941">
        <v>0</v>
      </c>
    </row>
    <row r="70942" spans="1:10" x14ac:dyDescent="0.35">
      <c r="A70942">
        <v>70941</v>
      </c>
      <c r="B70942">
        <v>26541</v>
      </c>
      <c r="C70942" t="s">
        <v>17456</v>
      </c>
      <c r="D70942" t="s">
        <v>1310</v>
      </c>
      <c r="E70942" t="s">
        <v>1255</v>
      </c>
      <c r="F70942" t="s">
        <v>1256</v>
      </c>
      <c r="G70942" t="s">
        <v>1265</v>
      </c>
      <c r="H70942" t="s">
        <v>1258</v>
      </c>
      <c r="I70942" t="s">
        <v>1259</v>
      </c>
      <c r="J70942">
        <v>17</v>
      </c>
    </row>
    <row r="70943" spans="1:10" x14ac:dyDescent="0.35">
      <c r="A70943">
        <v>70942</v>
      </c>
      <c r="B70943">
        <v>26612</v>
      </c>
      <c r="C70943" t="s">
        <v>22411</v>
      </c>
      <c r="D70943" t="s">
        <v>1310</v>
      </c>
      <c r="E70943" t="s">
        <v>1255</v>
      </c>
      <c r="F70943" t="s">
        <v>1256</v>
      </c>
      <c r="G70943" t="s">
        <v>1265</v>
      </c>
      <c r="H70943" t="s">
        <v>1258</v>
      </c>
      <c r="I70943" t="s">
        <v>1259</v>
      </c>
      <c r="J70943">
        <v>0</v>
      </c>
    </row>
    <row r="70944" spans="1:10" x14ac:dyDescent="0.35">
      <c r="A70944">
        <v>70943</v>
      </c>
      <c r="B70944">
        <v>26669</v>
      </c>
      <c r="C70944" t="s">
        <v>22924</v>
      </c>
      <c r="D70944" t="s">
        <v>1310</v>
      </c>
      <c r="E70944" t="s">
        <v>1255</v>
      </c>
      <c r="F70944" t="s">
        <v>1256</v>
      </c>
      <c r="G70944" t="s">
        <v>1265</v>
      </c>
      <c r="H70944" t="s">
        <v>1258</v>
      </c>
      <c r="I70944" t="s">
        <v>1259</v>
      </c>
      <c r="J70944">
        <v>929</v>
      </c>
    </row>
    <row r="70945" spans="1:10" x14ac:dyDescent="0.35">
      <c r="A70945">
        <v>70944</v>
      </c>
      <c r="B70945">
        <v>26698</v>
      </c>
      <c r="C70945" t="s">
        <v>23056</v>
      </c>
      <c r="D70945" t="s">
        <v>1310</v>
      </c>
      <c r="E70945" t="s">
        <v>1255</v>
      </c>
      <c r="F70945" t="s">
        <v>1256</v>
      </c>
      <c r="G70945" t="s">
        <v>1265</v>
      </c>
      <c r="H70945" t="s">
        <v>1258</v>
      </c>
      <c r="I70945" t="s">
        <v>1259</v>
      </c>
      <c r="J70945">
        <v>0</v>
      </c>
    </row>
    <row r="70946" spans="1:10" x14ac:dyDescent="0.35">
      <c r="A70946">
        <v>70945</v>
      </c>
      <c r="B70946">
        <v>26702</v>
      </c>
      <c r="C70946" t="s">
        <v>23058</v>
      </c>
      <c r="D70946" t="s">
        <v>1310</v>
      </c>
      <c r="E70946" t="s">
        <v>1255</v>
      </c>
      <c r="F70946" t="s">
        <v>1256</v>
      </c>
      <c r="G70946" t="s">
        <v>1265</v>
      </c>
      <c r="H70946" t="s">
        <v>1258</v>
      </c>
      <c r="I70946" t="s">
        <v>1259</v>
      </c>
      <c r="J70946">
        <v>139</v>
      </c>
    </row>
    <row r="70947" spans="1:10" x14ac:dyDescent="0.35">
      <c r="A70947">
        <v>70946</v>
      </c>
      <c r="B70947">
        <v>26749</v>
      </c>
      <c r="C70947" t="s">
        <v>1518</v>
      </c>
      <c r="D70947" t="s">
        <v>1310</v>
      </c>
      <c r="E70947" t="s">
        <v>1255</v>
      </c>
      <c r="F70947" t="s">
        <v>1256</v>
      </c>
      <c r="G70947" t="s">
        <v>1265</v>
      </c>
      <c r="H70947" t="s">
        <v>1258</v>
      </c>
      <c r="I70947" t="s">
        <v>1259</v>
      </c>
      <c r="J70947">
        <v>0</v>
      </c>
    </row>
    <row r="70948" spans="1:10" x14ac:dyDescent="0.35">
      <c r="A70948">
        <v>70947</v>
      </c>
      <c r="B70948">
        <v>26767</v>
      </c>
      <c r="C70948" t="s">
        <v>1980</v>
      </c>
      <c r="D70948" t="s">
        <v>1310</v>
      </c>
      <c r="E70948" t="s">
        <v>1255</v>
      </c>
      <c r="F70948" t="s">
        <v>1256</v>
      </c>
      <c r="G70948" t="s">
        <v>1265</v>
      </c>
      <c r="H70948" t="s">
        <v>1258</v>
      </c>
      <c r="I70948" t="s">
        <v>1259</v>
      </c>
      <c r="J70948">
        <v>0</v>
      </c>
    </row>
    <row r="70949" spans="1:10" x14ac:dyDescent="0.35">
      <c r="A70949">
        <v>70948</v>
      </c>
      <c r="B70949">
        <v>26800</v>
      </c>
      <c r="C70949" t="s">
        <v>2045</v>
      </c>
      <c r="D70949" t="s">
        <v>1310</v>
      </c>
      <c r="E70949" t="s">
        <v>1255</v>
      </c>
      <c r="F70949" t="s">
        <v>1256</v>
      </c>
      <c r="G70949" t="s">
        <v>1265</v>
      </c>
      <c r="H70949" t="s">
        <v>1258</v>
      </c>
      <c r="I70949" t="s">
        <v>1259</v>
      </c>
      <c r="J70949">
        <v>2581</v>
      </c>
    </row>
    <row r="70950" spans="1:10" x14ac:dyDescent="0.35">
      <c r="A70950">
        <v>70949</v>
      </c>
      <c r="B70950">
        <v>26857</v>
      </c>
      <c r="C70950" t="s">
        <v>13811</v>
      </c>
      <c r="D70950" t="s">
        <v>1310</v>
      </c>
      <c r="E70950" t="s">
        <v>1255</v>
      </c>
      <c r="F70950" t="s">
        <v>1256</v>
      </c>
      <c r="G70950" t="s">
        <v>1265</v>
      </c>
      <c r="H70950" t="s">
        <v>1258</v>
      </c>
      <c r="I70950" t="s">
        <v>1259</v>
      </c>
      <c r="J70950">
        <v>0</v>
      </c>
    </row>
    <row r="70951" spans="1:10" x14ac:dyDescent="0.35">
      <c r="A70951">
        <v>70950</v>
      </c>
      <c r="B70951">
        <v>26874</v>
      </c>
      <c r="C70951" t="s">
        <v>10530</v>
      </c>
      <c r="D70951" t="s">
        <v>1310</v>
      </c>
      <c r="E70951" t="s">
        <v>1255</v>
      </c>
      <c r="F70951" t="s">
        <v>1256</v>
      </c>
      <c r="G70951" t="s">
        <v>1265</v>
      </c>
      <c r="H70951" t="s">
        <v>1258</v>
      </c>
      <c r="I70951" t="s">
        <v>1259</v>
      </c>
      <c r="J70951">
        <v>0</v>
      </c>
    </row>
    <row r="70952" spans="1:10" x14ac:dyDescent="0.35">
      <c r="A70952">
        <v>70951</v>
      </c>
      <c r="B70952">
        <v>27103</v>
      </c>
      <c r="C70952" t="s">
        <v>23</v>
      </c>
      <c r="D70952" t="s">
        <v>1310</v>
      </c>
      <c r="E70952" t="s">
        <v>1255</v>
      </c>
      <c r="F70952" t="s">
        <v>1256</v>
      </c>
      <c r="G70952" t="s">
        <v>1265</v>
      </c>
      <c r="H70952" t="s">
        <v>1258</v>
      </c>
      <c r="I70952" t="s">
        <v>1259</v>
      </c>
      <c r="J70952">
        <v>0</v>
      </c>
    </row>
    <row r="70953" spans="1:10" x14ac:dyDescent="0.35">
      <c r="A70953">
        <v>70952</v>
      </c>
      <c r="B70953">
        <v>27109</v>
      </c>
      <c r="C70953" t="s">
        <v>6535</v>
      </c>
      <c r="D70953" t="s">
        <v>1310</v>
      </c>
      <c r="E70953" t="s">
        <v>1255</v>
      </c>
      <c r="F70953" t="s">
        <v>1256</v>
      </c>
      <c r="G70953" t="s">
        <v>1265</v>
      </c>
      <c r="H70953" t="s">
        <v>1258</v>
      </c>
      <c r="I70953" t="s">
        <v>1259</v>
      </c>
      <c r="J70953">
        <v>107</v>
      </c>
    </row>
    <row r="70954" spans="1:10" x14ac:dyDescent="0.35">
      <c r="A70954">
        <v>70953</v>
      </c>
      <c r="B70954">
        <v>27140</v>
      </c>
      <c r="C70954" t="s">
        <v>6738</v>
      </c>
      <c r="D70954" t="s">
        <v>1310</v>
      </c>
      <c r="E70954" t="s">
        <v>1255</v>
      </c>
      <c r="F70954" t="s">
        <v>1256</v>
      </c>
      <c r="G70954" t="s">
        <v>1265</v>
      </c>
      <c r="H70954" t="s">
        <v>1258</v>
      </c>
      <c r="I70954" t="s">
        <v>1259</v>
      </c>
      <c r="J70954">
        <v>20233</v>
      </c>
    </row>
    <row r="70955" spans="1:10" x14ac:dyDescent="0.35">
      <c r="A70955">
        <v>70954</v>
      </c>
      <c r="B70955">
        <v>27199</v>
      </c>
      <c r="C70955" t="s">
        <v>1265</v>
      </c>
      <c r="D70955" t="s">
        <v>1310</v>
      </c>
      <c r="E70955" t="s">
        <v>1255</v>
      </c>
      <c r="F70955" t="s">
        <v>1256</v>
      </c>
      <c r="G70955" t="s">
        <v>1265</v>
      </c>
      <c r="H70955" t="s">
        <v>1258</v>
      </c>
      <c r="I70955" t="s">
        <v>1259</v>
      </c>
      <c r="J70955">
        <v>1146</v>
      </c>
    </row>
    <row r="70956" spans="1:10" x14ac:dyDescent="0.35">
      <c r="A70956">
        <v>70955</v>
      </c>
      <c r="B70956">
        <v>27212</v>
      </c>
      <c r="C70956" t="s">
        <v>14757</v>
      </c>
      <c r="D70956" t="s">
        <v>1310</v>
      </c>
      <c r="E70956" t="s">
        <v>1255</v>
      </c>
      <c r="F70956" t="s">
        <v>1256</v>
      </c>
      <c r="G70956" t="s">
        <v>1265</v>
      </c>
      <c r="H70956" t="s">
        <v>1258</v>
      </c>
      <c r="I70956" t="s">
        <v>1259</v>
      </c>
      <c r="J70956">
        <v>1903</v>
      </c>
    </row>
    <row r="70957" spans="1:10" x14ac:dyDescent="0.35">
      <c r="A70957">
        <v>70956</v>
      </c>
      <c r="B70957">
        <v>27270</v>
      </c>
      <c r="C70957" t="s">
        <v>18041</v>
      </c>
      <c r="D70957" t="s">
        <v>1310</v>
      </c>
      <c r="E70957" t="s">
        <v>1255</v>
      </c>
      <c r="F70957" t="s">
        <v>1256</v>
      </c>
      <c r="G70957" t="s">
        <v>1265</v>
      </c>
      <c r="H70957" t="s">
        <v>1258</v>
      </c>
      <c r="I70957" t="s">
        <v>1259</v>
      </c>
      <c r="J70957">
        <v>0</v>
      </c>
    </row>
    <row r="70958" spans="1:10" x14ac:dyDescent="0.35">
      <c r="A70958">
        <v>70957</v>
      </c>
      <c r="B70958">
        <v>27320</v>
      </c>
      <c r="C70958" t="s">
        <v>7700</v>
      </c>
      <c r="D70958" t="s">
        <v>1310</v>
      </c>
      <c r="E70958" t="s">
        <v>1255</v>
      </c>
      <c r="F70958" t="s">
        <v>1256</v>
      </c>
      <c r="G70958" t="s">
        <v>1265</v>
      </c>
      <c r="H70958" t="s">
        <v>1258</v>
      </c>
      <c r="I70958" t="s">
        <v>1259</v>
      </c>
      <c r="J70958">
        <v>1216</v>
      </c>
    </row>
    <row r="70959" spans="1:10" x14ac:dyDescent="0.35">
      <c r="A70959">
        <v>70958</v>
      </c>
      <c r="B70959">
        <v>27339</v>
      </c>
      <c r="C70959" t="s">
        <v>8080</v>
      </c>
      <c r="D70959" t="s">
        <v>1310</v>
      </c>
      <c r="E70959" t="s">
        <v>1255</v>
      </c>
      <c r="F70959" t="s">
        <v>1256</v>
      </c>
      <c r="G70959" t="s">
        <v>1265</v>
      </c>
      <c r="H70959" t="s">
        <v>1258</v>
      </c>
      <c r="I70959" t="s">
        <v>1259</v>
      </c>
      <c r="J70959">
        <v>98</v>
      </c>
    </row>
    <row r="70960" spans="1:10" x14ac:dyDescent="0.35">
      <c r="A70960">
        <v>70959</v>
      </c>
      <c r="B70960">
        <v>27363</v>
      </c>
      <c r="C70960" t="s">
        <v>8178</v>
      </c>
      <c r="D70960" t="s">
        <v>1310</v>
      </c>
      <c r="E70960" t="s">
        <v>1255</v>
      </c>
      <c r="F70960" t="s">
        <v>1256</v>
      </c>
      <c r="G70960" t="s">
        <v>1265</v>
      </c>
      <c r="H70960" t="s">
        <v>1258</v>
      </c>
      <c r="I70960" t="s">
        <v>1259</v>
      </c>
      <c r="J70960">
        <v>0</v>
      </c>
    </row>
    <row r="70961" spans="1:10" x14ac:dyDescent="0.35">
      <c r="A70961">
        <v>70960</v>
      </c>
      <c r="B70961">
        <v>27464</v>
      </c>
      <c r="C70961" t="s">
        <v>23569</v>
      </c>
      <c r="D70961" t="s">
        <v>1310</v>
      </c>
      <c r="E70961" t="s">
        <v>1255</v>
      </c>
      <c r="F70961" t="s">
        <v>1256</v>
      </c>
      <c r="G70961" t="s">
        <v>1265</v>
      </c>
      <c r="H70961" t="s">
        <v>1258</v>
      </c>
      <c r="I70961" t="s">
        <v>1259</v>
      </c>
      <c r="J70961">
        <v>0</v>
      </c>
    </row>
    <row r="70962" spans="1:10" x14ac:dyDescent="0.35">
      <c r="A70962">
        <v>70961</v>
      </c>
      <c r="B70962">
        <v>27472</v>
      </c>
      <c r="C70962" t="s">
        <v>23571</v>
      </c>
      <c r="D70962" t="s">
        <v>1310</v>
      </c>
      <c r="E70962" t="s">
        <v>1255</v>
      </c>
      <c r="F70962" t="s">
        <v>1256</v>
      </c>
      <c r="G70962" t="s">
        <v>1265</v>
      </c>
      <c r="H70962" t="s">
        <v>1258</v>
      </c>
      <c r="I70962" t="s">
        <v>1259</v>
      </c>
      <c r="J70962">
        <v>832</v>
      </c>
    </row>
    <row r="70963" spans="1:10" x14ac:dyDescent="0.35">
      <c r="A70963">
        <v>70962</v>
      </c>
      <c r="B70963">
        <v>27665</v>
      </c>
      <c r="C70963" t="s">
        <v>1788</v>
      </c>
      <c r="D70963" t="s">
        <v>1310</v>
      </c>
      <c r="E70963" t="s">
        <v>1255</v>
      </c>
      <c r="F70963" t="s">
        <v>1256</v>
      </c>
      <c r="G70963" t="s">
        <v>1265</v>
      </c>
      <c r="H70963" t="s">
        <v>1258</v>
      </c>
      <c r="I70963" t="s">
        <v>1259</v>
      </c>
      <c r="J70963">
        <v>103</v>
      </c>
    </row>
    <row r="70964" spans="1:10" x14ac:dyDescent="0.35">
      <c r="A70964">
        <v>70963</v>
      </c>
      <c r="B70964">
        <v>27682</v>
      </c>
      <c r="C70964" t="s">
        <v>2084</v>
      </c>
      <c r="D70964" t="s">
        <v>1310</v>
      </c>
      <c r="E70964" t="s">
        <v>1255</v>
      </c>
      <c r="F70964" t="s">
        <v>1256</v>
      </c>
      <c r="G70964" t="s">
        <v>1265</v>
      </c>
      <c r="H70964" t="s">
        <v>1258</v>
      </c>
      <c r="I70964" t="s">
        <v>1259</v>
      </c>
      <c r="J70964">
        <v>0</v>
      </c>
    </row>
    <row r="70965" spans="1:10" x14ac:dyDescent="0.35">
      <c r="A70965">
        <v>70964</v>
      </c>
      <c r="B70965">
        <v>27736</v>
      </c>
      <c r="C70965" t="s">
        <v>1569</v>
      </c>
      <c r="D70965" t="s">
        <v>1310</v>
      </c>
      <c r="E70965" t="s">
        <v>1255</v>
      </c>
      <c r="F70965" t="s">
        <v>1256</v>
      </c>
      <c r="G70965" t="s">
        <v>1265</v>
      </c>
      <c r="H70965" t="s">
        <v>1258</v>
      </c>
      <c r="I70965" t="s">
        <v>1259</v>
      </c>
      <c r="J70965">
        <v>0</v>
      </c>
    </row>
    <row r="70966" spans="1:10" x14ac:dyDescent="0.35">
      <c r="A70966">
        <v>70965</v>
      </c>
      <c r="B70966">
        <v>27751</v>
      </c>
      <c r="C70966" t="s">
        <v>13876</v>
      </c>
      <c r="D70966" t="s">
        <v>1310</v>
      </c>
      <c r="E70966" t="s">
        <v>1255</v>
      </c>
      <c r="F70966" t="s">
        <v>1256</v>
      </c>
      <c r="G70966" t="s">
        <v>1265</v>
      </c>
      <c r="H70966" t="s">
        <v>1258</v>
      </c>
      <c r="I70966" t="s">
        <v>1259</v>
      </c>
      <c r="J70966">
        <v>449</v>
      </c>
    </row>
    <row r="70967" spans="1:10" x14ac:dyDescent="0.35">
      <c r="A70967">
        <v>70966</v>
      </c>
      <c r="B70967">
        <v>27795</v>
      </c>
      <c r="C70967" t="s">
        <v>10590</v>
      </c>
      <c r="D70967" t="s">
        <v>1310</v>
      </c>
      <c r="E70967" t="s">
        <v>1255</v>
      </c>
      <c r="F70967" t="s">
        <v>1256</v>
      </c>
      <c r="G70967" t="s">
        <v>1265</v>
      </c>
      <c r="H70967" t="s">
        <v>1258</v>
      </c>
      <c r="I70967" t="s">
        <v>1259</v>
      </c>
      <c r="J70967">
        <v>77</v>
      </c>
    </row>
    <row r="70968" spans="1:10" x14ac:dyDescent="0.35">
      <c r="A70968">
        <v>70967</v>
      </c>
      <c r="B70968">
        <v>27823</v>
      </c>
      <c r="C70968" t="s">
        <v>10795</v>
      </c>
      <c r="D70968" t="s">
        <v>1310</v>
      </c>
      <c r="E70968" t="s">
        <v>1255</v>
      </c>
      <c r="F70968" t="s">
        <v>1256</v>
      </c>
      <c r="G70968" t="s">
        <v>1265</v>
      </c>
      <c r="H70968" t="s">
        <v>1258</v>
      </c>
      <c r="I70968" t="s">
        <v>1259</v>
      </c>
      <c r="J70968">
        <v>134</v>
      </c>
    </row>
    <row r="70969" spans="1:10" x14ac:dyDescent="0.35">
      <c r="A70969">
        <v>70968</v>
      </c>
      <c r="B70969">
        <v>27826</v>
      </c>
      <c r="C70969" t="s">
        <v>10796</v>
      </c>
      <c r="D70969" t="s">
        <v>1310</v>
      </c>
      <c r="E70969" t="s">
        <v>1255</v>
      </c>
      <c r="F70969" t="s">
        <v>1256</v>
      </c>
      <c r="G70969" t="s">
        <v>1265</v>
      </c>
      <c r="H70969" t="s">
        <v>1258</v>
      </c>
      <c r="I70969" t="s">
        <v>1259</v>
      </c>
      <c r="J70969">
        <v>21447</v>
      </c>
    </row>
    <row r="70970" spans="1:10" x14ac:dyDescent="0.35">
      <c r="A70970">
        <v>70969</v>
      </c>
      <c r="B70970">
        <v>27831</v>
      </c>
      <c r="C70970" t="s">
        <v>10800</v>
      </c>
      <c r="D70970" t="s">
        <v>1310</v>
      </c>
      <c r="E70970" t="s">
        <v>1255</v>
      </c>
      <c r="F70970" t="s">
        <v>1256</v>
      </c>
      <c r="G70970" t="s">
        <v>1265</v>
      </c>
      <c r="H70970" t="s">
        <v>1258</v>
      </c>
      <c r="I70970" t="s">
        <v>1259</v>
      </c>
      <c r="J70970">
        <v>6835</v>
      </c>
    </row>
    <row r="70971" spans="1:10" x14ac:dyDescent="0.35">
      <c r="A70971">
        <v>70970</v>
      </c>
      <c r="B70971">
        <v>27847</v>
      </c>
      <c r="C70971" t="s">
        <v>3168</v>
      </c>
      <c r="D70971" t="s">
        <v>1310</v>
      </c>
      <c r="E70971" t="s">
        <v>1255</v>
      </c>
      <c r="F70971" t="s">
        <v>1256</v>
      </c>
      <c r="G70971" t="s">
        <v>1265</v>
      </c>
      <c r="H70971" t="s">
        <v>1258</v>
      </c>
      <c r="I70971" t="s">
        <v>1259</v>
      </c>
      <c r="J70971">
        <v>264</v>
      </c>
    </row>
    <row r="70972" spans="1:10" x14ac:dyDescent="0.35">
      <c r="A70972">
        <v>70971</v>
      </c>
      <c r="B70972">
        <v>27871</v>
      </c>
      <c r="C70972" t="s">
        <v>2449</v>
      </c>
      <c r="D70972" t="s">
        <v>1310</v>
      </c>
      <c r="E70972" t="s">
        <v>1255</v>
      </c>
      <c r="F70972" t="s">
        <v>1256</v>
      </c>
      <c r="G70972" t="s">
        <v>1265</v>
      </c>
      <c r="H70972" t="s">
        <v>1258</v>
      </c>
      <c r="I70972" t="s">
        <v>1259</v>
      </c>
      <c r="J70972">
        <v>158</v>
      </c>
    </row>
    <row r="70973" spans="1:10" x14ac:dyDescent="0.35">
      <c r="A70973">
        <v>70972</v>
      </c>
      <c r="B70973">
        <v>27879</v>
      </c>
      <c r="C70973" t="s">
        <v>2453</v>
      </c>
      <c r="D70973" t="s">
        <v>1310</v>
      </c>
      <c r="E70973" t="s">
        <v>1255</v>
      </c>
      <c r="F70973" t="s">
        <v>1256</v>
      </c>
      <c r="G70973" t="s">
        <v>1265</v>
      </c>
      <c r="H70973" t="s">
        <v>1258</v>
      </c>
      <c r="I70973" t="s">
        <v>1259</v>
      </c>
      <c r="J70973">
        <v>680</v>
      </c>
    </row>
    <row r="70974" spans="1:10" x14ac:dyDescent="0.35">
      <c r="A70974">
        <v>70973</v>
      </c>
      <c r="B70974">
        <v>27915</v>
      </c>
      <c r="C70974" t="s">
        <v>2917</v>
      </c>
      <c r="D70974" t="s">
        <v>1310</v>
      </c>
      <c r="E70974" t="s">
        <v>1255</v>
      </c>
      <c r="F70974" t="s">
        <v>1256</v>
      </c>
      <c r="G70974" t="s">
        <v>1265</v>
      </c>
      <c r="H70974" t="s">
        <v>1258</v>
      </c>
      <c r="I70974" t="s">
        <v>1259</v>
      </c>
      <c r="J70974">
        <v>277</v>
      </c>
    </row>
    <row r="70975" spans="1:10" x14ac:dyDescent="0.35">
      <c r="A70975">
        <v>70974</v>
      </c>
      <c r="B70975">
        <v>27994</v>
      </c>
      <c r="C70975" t="s">
        <v>18018</v>
      </c>
      <c r="D70975" t="s">
        <v>1310</v>
      </c>
      <c r="E70975" t="s">
        <v>1255</v>
      </c>
      <c r="F70975" t="s">
        <v>1256</v>
      </c>
      <c r="G70975" t="s">
        <v>1265</v>
      </c>
      <c r="H70975" t="s">
        <v>1258</v>
      </c>
      <c r="I70975" t="s">
        <v>1259</v>
      </c>
      <c r="J70975">
        <v>514</v>
      </c>
    </row>
    <row r="70976" spans="1:10" x14ac:dyDescent="0.35">
      <c r="A70976">
        <v>70975</v>
      </c>
      <c r="B70976">
        <v>28137</v>
      </c>
      <c r="C70976" t="s">
        <v>3793</v>
      </c>
      <c r="D70976" t="s">
        <v>1310</v>
      </c>
      <c r="E70976" t="s">
        <v>1255</v>
      </c>
      <c r="F70976" t="s">
        <v>1256</v>
      </c>
      <c r="G70976" t="s">
        <v>1265</v>
      </c>
      <c r="H70976" t="s">
        <v>1258</v>
      </c>
      <c r="I70976" t="s">
        <v>1259</v>
      </c>
      <c r="J70976">
        <v>388</v>
      </c>
    </row>
    <row r="70977" spans="1:10" x14ac:dyDescent="0.35">
      <c r="A70977">
        <v>70976</v>
      </c>
      <c r="B70977">
        <v>28155</v>
      </c>
      <c r="C70977" t="s">
        <v>23406</v>
      </c>
      <c r="D70977" t="s">
        <v>1310</v>
      </c>
      <c r="E70977" t="s">
        <v>1255</v>
      </c>
      <c r="F70977" t="s">
        <v>1256</v>
      </c>
      <c r="G70977" t="s">
        <v>1265</v>
      </c>
      <c r="H70977" t="s">
        <v>1258</v>
      </c>
      <c r="I70977" t="s">
        <v>1259</v>
      </c>
      <c r="J70977">
        <v>0</v>
      </c>
    </row>
    <row r="70978" spans="1:10" x14ac:dyDescent="0.35">
      <c r="A70978">
        <v>70977</v>
      </c>
      <c r="B70978">
        <v>28167</v>
      </c>
      <c r="C70978" t="s">
        <v>23414</v>
      </c>
      <c r="D70978" t="s">
        <v>1310</v>
      </c>
      <c r="E70978" t="s">
        <v>1255</v>
      </c>
      <c r="F70978" t="s">
        <v>1256</v>
      </c>
      <c r="G70978" t="s">
        <v>1265</v>
      </c>
      <c r="H70978" t="s">
        <v>1258</v>
      </c>
      <c r="I70978" t="s">
        <v>1259</v>
      </c>
      <c r="J70978">
        <v>918</v>
      </c>
    </row>
    <row r="70979" spans="1:10" x14ac:dyDescent="0.35">
      <c r="A70979">
        <v>70978</v>
      </c>
      <c r="B70979">
        <v>28201</v>
      </c>
      <c r="C70979" t="s">
        <v>17168</v>
      </c>
      <c r="D70979" t="s">
        <v>1310</v>
      </c>
      <c r="E70979" t="s">
        <v>1255</v>
      </c>
      <c r="F70979" t="s">
        <v>1256</v>
      </c>
      <c r="G70979" t="s">
        <v>1265</v>
      </c>
      <c r="H70979" t="s">
        <v>1258</v>
      </c>
      <c r="I70979" t="s">
        <v>1259</v>
      </c>
      <c r="J70979">
        <v>25</v>
      </c>
    </row>
    <row r="70980" spans="1:10" x14ac:dyDescent="0.35">
      <c r="A70980">
        <v>70979</v>
      </c>
      <c r="B70980">
        <v>28217</v>
      </c>
      <c r="C70980" t="s">
        <v>17554</v>
      </c>
      <c r="D70980" t="s">
        <v>1310</v>
      </c>
      <c r="E70980" t="s">
        <v>1255</v>
      </c>
      <c r="F70980" t="s">
        <v>1256</v>
      </c>
      <c r="G70980" t="s">
        <v>1265</v>
      </c>
      <c r="H70980" t="s">
        <v>1258</v>
      </c>
      <c r="I70980" t="s">
        <v>1259</v>
      </c>
      <c r="J70980">
        <v>0</v>
      </c>
    </row>
    <row r="70981" spans="1:10" x14ac:dyDescent="0.35">
      <c r="A70981">
        <v>70980</v>
      </c>
      <c r="B70981">
        <v>28263</v>
      </c>
      <c r="C70981" t="s">
        <v>17628</v>
      </c>
      <c r="D70981" t="s">
        <v>1310</v>
      </c>
      <c r="E70981" t="s">
        <v>1255</v>
      </c>
      <c r="F70981" t="s">
        <v>1256</v>
      </c>
      <c r="G70981" t="s">
        <v>1265</v>
      </c>
      <c r="H70981" t="s">
        <v>1258</v>
      </c>
      <c r="I70981" t="s">
        <v>1259</v>
      </c>
      <c r="J70981">
        <v>187</v>
      </c>
    </row>
    <row r="70982" spans="1:10" x14ac:dyDescent="0.35">
      <c r="A70982">
        <v>70981</v>
      </c>
      <c r="B70982">
        <v>28297</v>
      </c>
      <c r="C70982" t="s">
        <v>17706</v>
      </c>
      <c r="D70982" t="s">
        <v>1310</v>
      </c>
      <c r="E70982" t="s">
        <v>1255</v>
      </c>
      <c r="F70982" t="s">
        <v>1256</v>
      </c>
      <c r="G70982" t="s">
        <v>1265</v>
      </c>
      <c r="H70982" t="s">
        <v>1258</v>
      </c>
      <c r="I70982" t="s">
        <v>1259</v>
      </c>
      <c r="J70982">
        <v>65</v>
      </c>
    </row>
    <row r="70983" spans="1:10" x14ac:dyDescent="0.35">
      <c r="A70983">
        <v>70982</v>
      </c>
      <c r="B70983">
        <v>28312</v>
      </c>
      <c r="C70983" t="s">
        <v>17141</v>
      </c>
      <c r="D70983" t="s">
        <v>1310</v>
      </c>
      <c r="E70983" t="s">
        <v>1255</v>
      </c>
      <c r="F70983" t="s">
        <v>1256</v>
      </c>
      <c r="G70983" t="s">
        <v>1265</v>
      </c>
      <c r="H70983" t="s">
        <v>1258</v>
      </c>
      <c r="I70983" t="s">
        <v>1259</v>
      </c>
      <c r="J70983">
        <v>163</v>
      </c>
    </row>
    <row r="70984" spans="1:10" x14ac:dyDescent="0.35">
      <c r="A70984">
        <v>70983</v>
      </c>
      <c r="B70984">
        <v>28336</v>
      </c>
      <c r="C70984" t="s">
        <v>22154</v>
      </c>
      <c r="D70984" t="s">
        <v>1310</v>
      </c>
      <c r="E70984" t="s">
        <v>1255</v>
      </c>
      <c r="F70984" t="s">
        <v>1256</v>
      </c>
      <c r="G70984" t="s">
        <v>1265</v>
      </c>
      <c r="H70984" t="s">
        <v>1258</v>
      </c>
      <c r="I70984" t="s">
        <v>1259</v>
      </c>
      <c r="J70984">
        <v>294</v>
      </c>
    </row>
    <row r="70985" spans="1:10" x14ac:dyDescent="0.35">
      <c r="A70985">
        <v>70984</v>
      </c>
      <c r="B70985">
        <v>28340</v>
      </c>
      <c r="C70985" t="s">
        <v>22158</v>
      </c>
      <c r="D70985" t="s">
        <v>1310</v>
      </c>
      <c r="E70985" t="s">
        <v>1255</v>
      </c>
      <c r="F70985" t="s">
        <v>1256</v>
      </c>
      <c r="G70985" t="s">
        <v>1265</v>
      </c>
      <c r="H70985" t="s">
        <v>1258</v>
      </c>
      <c r="I70985" t="s">
        <v>1259</v>
      </c>
      <c r="J70985">
        <v>184</v>
      </c>
    </row>
    <row r="70986" spans="1:10" x14ac:dyDescent="0.35">
      <c r="A70986">
        <v>70985</v>
      </c>
      <c r="B70986">
        <v>28419</v>
      </c>
      <c r="C70986" t="s">
        <v>22571</v>
      </c>
      <c r="D70986" t="s">
        <v>1310</v>
      </c>
      <c r="E70986" t="s">
        <v>1255</v>
      </c>
      <c r="F70986" t="s">
        <v>1256</v>
      </c>
      <c r="G70986" t="s">
        <v>1265</v>
      </c>
      <c r="H70986" t="s">
        <v>1258</v>
      </c>
      <c r="I70986" t="s">
        <v>1259</v>
      </c>
      <c r="J70986">
        <v>79</v>
      </c>
    </row>
    <row r="70987" spans="1:10" x14ac:dyDescent="0.35">
      <c r="A70987">
        <v>70986</v>
      </c>
      <c r="B70987">
        <v>28438</v>
      </c>
      <c r="C70987" t="s">
        <v>22801</v>
      </c>
      <c r="D70987" t="s">
        <v>1310</v>
      </c>
      <c r="E70987" t="s">
        <v>1255</v>
      </c>
      <c r="F70987" t="s">
        <v>1256</v>
      </c>
      <c r="G70987" t="s">
        <v>1265</v>
      </c>
      <c r="H70987" t="s">
        <v>1258</v>
      </c>
      <c r="I70987" t="s">
        <v>1259</v>
      </c>
      <c r="J70987">
        <v>231</v>
      </c>
    </row>
    <row r="70988" spans="1:10" x14ac:dyDescent="0.35">
      <c r="A70988">
        <v>70987</v>
      </c>
      <c r="B70988">
        <v>28452</v>
      </c>
      <c r="C70988" t="s">
        <v>1611</v>
      </c>
      <c r="D70988" t="s">
        <v>1310</v>
      </c>
      <c r="E70988" t="s">
        <v>1255</v>
      </c>
      <c r="F70988" t="s">
        <v>1256</v>
      </c>
      <c r="G70988" t="s">
        <v>1265</v>
      </c>
      <c r="H70988" t="s">
        <v>1258</v>
      </c>
      <c r="I70988" t="s">
        <v>1259</v>
      </c>
      <c r="J70988">
        <v>0</v>
      </c>
    </row>
    <row r="70989" spans="1:10" x14ac:dyDescent="0.35">
      <c r="A70989">
        <v>70988</v>
      </c>
      <c r="B70989">
        <v>28539</v>
      </c>
      <c r="C70989" t="s">
        <v>13905</v>
      </c>
      <c r="D70989" t="s">
        <v>1310</v>
      </c>
      <c r="E70989" t="s">
        <v>1255</v>
      </c>
      <c r="F70989" t="s">
        <v>1256</v>
      </c>
      <c r="G70989" t="s">
        <v>1265</v>
      </c>
      <c r="H70989" t="s">
        <v>1258</v>
      </c>
      <c r="I70989" t="s">
        <v>1259</v>
      </c>
      <c r="J70989">
        <v>146</v>
      </c>
    </row>
    <row r="70990" spans="1:10" x14ac:dyDescent="0.35">
      <c r="A70990">
        <v>70989</v>
      </c>
      <c r="B70990">
        <v>28582</v>
      </c>
      <c r="C70990" t="s">
        <v>10826</v>
      </c>
      <c r="D70990" t="s">
        <v>1310</v>
      </c>
      <c r="E70990" t="s">
        <v>1255</v>
      </c>
      <c r="F70990" t="s">
        <v>1256</v>
      </c>
      <c r="G70990" t="s">
        <v>1265</v>
      </c>
      <c r="H70990" t="s">
        <v>1258</v>
      </c>
      <c r="I70990" t="s">
        <v>1259</v>
      </c>
      <c r="J70990">
        <v>0</v>
      </c>
    </row>
    <row r="70991" spans="1:10" x14ac:dyDescent="0.35">
      <c r="A70991">
        <v>70990</v>
      </c>
      <c r="B70991">
        <v>28668</v>
      </c>
      <c r="C70991" t="s">
        <v>2874</v>
      </c>
      <c r="D70991" t="s">
        <v>1310</v>
      </c>
      <c r="E70991" t="s">
        <v>1255</v>
      </c>
      <c r="F70991" t="s">
        <v>1256</v>
      </c>
      <c r="G70991" t="s">
        <v>1265</v>
      </c>
      <c r="H70991" t="s">
        <v>1258</v>
      </c>
      <c r="I70991" t="s">
        <v>1259</v>
      </c>
      <c r="J70991">
        <v>0</v>
      </c>
    </row>
    <row r="70992" spans="1:10" x14ac:dyDescent="0.35">
      <c r="A70992">
        <v>70991</v>
      </c>
      <c r="B70992">
        <v>28689</v>
      </c>
      <c r="C70992" t="s">
        <v>2500</v>
      </c>
      <c r="D70992" t="s">
        <v>1310</v>
      </c>
      <c r="E70992" t="s">
        <v>1255</v>
      </c>
      <c r="F70992" t="s">
        <v>1256</v>
      </c>
      <c r="G70992" t="s">
        <v>1265</v>
      </c>
      <c r="H70992" t="s">
        <v>1258</v>
      </c>
      <c r="I70992" t="s">
        <v>1259</v>
      </c>
      <c r="J70992">
        <v>116</v>
      </c>
    </row>
    <row r="70993" spans="1:10" x14ac:dyDescent="0.35">
      <c r="A70993">
        <v>70992</v>
      </c>
      <c r="B70993">
        <v>28701</v>
      </c>
      <c r="C70993" t="s">
        <v>7046</v>
      </c>
      <c r="D70993" t="s">
        <v>1310</v>
      </c>
      <c r="E70993" t="s">
        <v>1255</v>
      </c>
      <c r="F70993" t="s">
        <v>1256</v>
      </c>
      <c r="G70993" t="s">
        <v>1265</v>
      </c>
      <c r="H70993" t="s">
        <v>1258</v>
      </c>
      <c r="I70993" t="s">
        <v>1259</v>
      </c>
      <c r="J70993">
        <v>84</v>
      </c>
    </row>
    <row r="70994" spans="1:10" x14ac:dyDescent="0.35">
      <c r="A70994">
        <v>70993</v>
      </c>
      <c r="B70994">
        <v>28725</v>
      </c>
      <c r="C70994" t="s">
        <v>14774</v>
      </c>
      <c r="D70994" t="s">
        <v>1310</v>
      </c>
      <c r="E70994" t="s">
        <v>1255</v>
      </c>
      <c r="F70994" t="s">
        <v>1256</v>
      </c>
      <c r="G70994" t="s">
        <v>1265</v>
      </c>
      <c r="H70994" t="s">
        <v>1258</v>
      </c>
      <c r="I70994" t="s">
        <v>1259</v>
      </c>
      <c r="J70994">
        <v>232</v>
      </c>
    </row>
    <row r="70995" spans="1:10" x14ac:dyDescent="0.35">
      <c r="A70995">
        <v>70994</v>
      </c>
      <c r="B70995">
        <v>28766</v>
      </c>
      <c r="C70995" t="s">
        <v>4187</v>
      </c>
      <c r="D70995" t="s">
        <v>1310</v>
      </c>
      <c r="E70995" t="s">
        <v>1255</v>
      </c>
      <c r="F70995" t="s">
        <v>1256</v>
      </c>
      <c r="G70995" t="s">
        <v>1265</v>
      </c>
      <c r="H70995" t="s">
        <v>1258</v>
      </c>
      <c r="I70995" t="s">
        <v>1259</v>
      </c>
      <c r="J70995">
        <v>0</v>
      </c>
    </row>
    <row r="70996" spans="1:10" x14ac:dyDescent="0.35">
      <c r="A70996">
        <v>70995</v>
      </c>
      <c r="B70996">
        <v>28805</v>
      </c>
      <c r="C70996" t="s">
        <v>7783</v>
      </c>
      <c r="D70996" t="s">
        <v>1310</v>
      </c>
      <c r="E70996" t="s">
        <v>1255</v>
      </c>
      <c r="F70996" t="s">
        <v>1256</v>
      </c>
      <c r="G70996" t="s">
        <v>1265</v>
      </c>
      <c r="H70996" t="s">
        <v>1258</v>
      </c>
      <c r="I70996" t="s">
        <v>1259</v>
      </c>
      <c r="J70996">
        <v>43</v>
      </c>
    </row>
    <row r="70997" spans="1:10" x14ac:dyDescent="0.35">
      <c r="A70997">
        <v>70996</v>
      </c>
      <c r="B70997">
        <v>28821</v>
      </c>
      <c r="C70997" t="s">
        <v>7787</v>
      </c>
      <c r="D70997" t="s">
        <v>1310</v>
      </c>
      <c r="E70997" t="s">
        <v>1255</v>
      </c>
      <c r="F70997" t="s">
        <v>1256</v>
      </c>
      <c r="G70997" t="s">
        <v>1265</v>
      </c>
      <c r="H70997" t="s">
        <v>1258</v>
      </c>
      <c r="I70997" t="s">
        <v>1259</v>
      </c>
      <c r="J70997">
        <v>0</v>
      </c>
    </row>
    <row r="70998" spans="1:10" x14ac:dyDescent="0.35">
      <c r="A70998">
        <v>70997</v>
      </c>
      <c r="B70998">
        <v>28836</v>
      </c>
      <c r="C70998" t="s">
        <v>7819</v>
      </c>
      <c r="D70998" t="s">
        <v>1310</v>
      </c>
      <c r="E70998" t="s">
        <v>1255</v>
      </c>
      <c r="F70998" t="s">
        <v>1256</v>
      </c>
      <c r="G70998" t="s">
        <v>1265</v>
      </c>
      <c r="H70998" t="s">
        <v>1258</v>
      </c>
      <c r="I70998" t="s">
        <v>1259</v>
      </c>
      <c r="J70998">
        <v>464</v>
      </c>
    </row>
    <row r="70999" spans="1:10" x14ac:dyDescent="0.35">
      <c r="A70999">
        <v>70998</v>
      </c>
      <c r="B70999">
        <v>28944</v>
      </c>
      <c r="C70999" t="s">
        <v>1645</v>
      </c>
      <c r="D70999" t="s">
        <v>1310</v>
      </c>
      <c r="E70999" t="s">
        <v>1255</v>
      </c>
      <c r="F70999" t="s">
        <v>1256</v>
      </c>
      <c r="G70999" t="s">
        <v>1265</v>
      </c>
      <c r="H70999" t="s">
        <v>1258</v>
      </c>
      <c r="I70999" t="s">
        <v>1259</v>
      </c>
      <c r="J70999">
        <v>939</v>
      </c>
    </row>
    <row r="71000" spans="1:10" x14ac:dyDescent="0.35">
      <c r="A71000">
        <v>70999</v>
      </c>
      <c r="B71000">
        <v>29056</v>
      </c>
      <c r="C71000" t="s">
        <v>6754</v>
      </c>
      <c r="D71000" t="s">
        <v>1310</v>
      </c>
      <c r="E71000" t="s">
        <v>1255</v>
      </c>
      <c r="F71000" t="s">
        <v>1256</v>
      </c>
      <c r="G71000" t="s">
        <v>1265</v>
      </c>
      <c r="H71000" t="s">
        <v>1258</v>
      </c>
      <c r="I71000" t="s">
        <v>1259</v>
      </c>
      <c r="J71000">
        <v>0</v>
      </c>
    </row>
    <row r="71001" spans="1:10" x14ac:dyDescent="0.35">
      <c r="A71001">
        <v>71000</v>
      </c>
      <c r="B71001">
        <v>29093</v>
      </c>
      <c r="C71001" t="s">
        <v>3747</v>
      </c>
      <c r="D71001" t="s">
        <v>1310</v>
      </c>
      <c r="E71001" t="s">
        <v>1255</v>
      </c>
      <c r="F71001" t="s">
        <v>1256</v>
      </c>
      <c r="G71001" t="s">
        <v>1265</v>
      </c>
      <c r="H71001" t="s">
        <v>1258</v>
      </c>
      <c r="I71001" t="s">
        <v>1259</v>
      </c>
      <c r="J71001">
        <v>929</v>
      </c>
    </row>
    <row r="71002" spans="1:10" x14ac:dyDescent="0.35">
      <c r="A71002">
        <v>71001</v>
      </c>
      <c r="B71002">
        <v>29175</v>
      </c>
      <c r="C71002" t="s">
        <v>22270</v>
      </c>
      <c r="D71002" t="s">
        <v>1310</v>
      </c>
      <c r="E71002" t="s">
        <v>1255</v>
      </c>
      <c r="F71002" t="s">
        <v>1256</v>
      </c>
      <c r="G71002" t="s">
        <v>1265</v>
      </c>
      <c r="H71002" t="s">
        <v>1258</v>
      </c>
      <c r="I71002" t="s">
        <v>1259</v>
      </c>
      <c r="J71002">
        <v>234</v>
      </c>
    </row>
    <row r="71003" spans="1:10" x14ac:dyDescent="0.35">
      <c r="A71003">
        <v>71002</v>
      </c>
      <c r="B71003">
        <v>29212</v>
      </c>
      <c r="C71003" t="s">
        <v>1667</v>
      </c>
      <c r="D71003" t="s">
        <v>1310</v>
      </c>
      <c r="E71003" t="s">
        <v>1255</v>
      </c>
      <c r="F71003" t="s">
        <v>1256</v>
      </c>
      <c r="G71003" t="s">
        <v>1265</v>
      </c>
      <c r="H71003" t="s">
        <v>1258</v>
      </c>
      <c r="I71003" t="s">
        <v>1259</v>
      </c>
      <c r="J71003">
        <v>0</v>
      </c>
    </row>
    <row r="71004" spans="1:10" x14ac:dyDescent="0.35">
      <c r="A71004">
        <v>71003</v>
      </c>
      <c r="B71004">
        <v>29217</v>
      </c>
      <c r="C71004" t="s">
        <v>1670</v>
      </c>
      <c r="D71004" t="s">
        <v>1310</v>
      </c>
      <c r="E71004" t="s">
        <v>1255</v>
      </c>
      <c r="F71004" t="s">
        <v>1256</v>
      </c>
      <c r="G71004" t="s">
        <v>1265</v>
      </c>
      <c r="H71004" t="s">
        <v>1258</v>
      </c>
      <c r="I71004" t="s">
        <v>1259</v>
      </c>
      <c r="J71004">
        <v>0</v>
      </c>
    </row>
    <row r="71005" spans="1:10" x14ac:dyDescent="0.35">
      <c r="A71005">
        <v>71004</v>
      </c>
      <c r="B71005">
        <v>29374</v>
      </c>
      <c r="C71005" t="s">
        <v>3656</v>
      </c>
      <c r="D71005" t="s">
        <v>1310</v>
      </c>
      <c r="E71005" t="s">
        <v>1255</v>
      </c>
      <c r="F71005" t="s">
        <v>1256</v>
      </c>
      <c r="G71005" t="s">
        <v>1265</v>
      </c>
      <c r="H71005" t="s">
        <v>1258</v>
      </c>
      <c r="I71005" t="s">
        <v>1259</v>
      </c>
      <c r="J71005">
        <v>6731</v>
      </c>
    </row>
    <row r="71006" spans="1:10" x14ac:dyDescent="0.35">
      <c r="A71006">
        <v>71005</v>
      </c>
      <c r="B71006">
        <v>29411</v>
      </c>
      <c r="C71006" t="s">
        <v>17200</v>
      </c>
      <c r="D71006" t="s">
        <v>1310</v>
      </c>
      <c r="E71006" t="s">
        <v>1255</v>
      </c>
      <c r="F71006" t="s">
        <v>1256</v>
      </c>
      <c r="G71006" t="s">
        <v>1265</v>
      </c>
      <c r="H71006" t="s">
        <v>1258</v>
      </c>
      <c r="I71006" t="s">
        <v>1259</v>
      </c>
      <c r="J71006">
        <v>442</v>
      </c>
    </row>
    <row r="71007" spans="1:10" x14ac:dyDescent="0.35">
      <c r="A71007">
        <v>71006</v>
      </c>
      <c r="B71007">
        <v>29439</v>
      </c>
      <c r="C71007" t="s">
        <v>17219</v>
      </c>
      <c r="D71007" t="s">
        <v>1310</v>
      </c>
      <c r="E71007" t="s">
        <v>1255</v>
      </c>
      <c r="F71007" t="s">
        <v>1256</v>
      </c>
      <c r="G71007" t="s">
        <v>1265</v>
      </c>
      <c r="H71007" t="s">
        <v>1258</v>
      </c>
      <c r="I71007" t="s">
        <v>1259</v>
      </c>
      <c r="J71007">
        <v>0</v>
      </c>
    </row>
    <row r="71008" spans="1:10" x14ac:dyDescent="0.35">
      <c r="A71008">
        <v>71007</v>
      </c>
      <c r="B71008">
        <v>29484</v>
      </c>
      <c r="C71008" t="s">
        <v>1554</v>
      </c>
      <c r="D71008" t="s">
        <v>1310</v>
      </c>
      <c r="E71008" t="s">
        <v>1255</v>
      </c>
      <c r="F71008" t="s">
        <v>1256</v>
      </c>
      <c r="G71008" t="s">
        <v>1265</v>
      </c>
      <c r="H71008" t="s">
        <v>1258</v>
      </c>
      <c r="I71008" t="s">
        <v>1259</v>
      </c>
      <c r="J71008">
        <v>0</v>
      </c>
    </row>
    <row r="71009" spans="1:10" x14ac:dyDescent="0.35">
      <c r="A71009">
        <v>71008</v>
      </c>
      <c r="B71009">
        <v>29492</v>
      </c>
      <c r="C71009" t="s">
        <v>1559</v>
      </c>
      <c r="D71009" t="s">
        <v>1310</v>
      </c>
      <c r="E71009" t="s">
        <v>1255</v>
      </c>
      <c r="F71009" t="s">
        <v>1256</v>
      </c>
      <c r="G71009" t="s">
        <v>1265</v>
      </c>
      <c r="H71009" t="s">
        <v>1258</v>
      </c>
      <c r="I71009" t="s">
        <v>1259</v>
      </c>
      <c r="J71009">
        <v>171</v>
      </c>
    </row>
    <row r="71010" spans="1:10" x14ac:dyDescent="0.35">
      <c r="A71010">
        <v>71009</v>
      </c>
      <c r="B71010">
        <v>29522</v>
      </c>
      <c r="C71010" t="s">
        <v>2436</v>
      </c>
      <c r="D71010" t="s">
        <v>1310</v>
      </c>
      <c r="E71010" t="s">
        <v>1255</v>
      </c>
      <c r="F71010" t="s">
        <v>1256</v>
      </c>
      <c r="G71010" t="s">
        <v>1265</v>
      </c>
      <c r="H71010" t="s">
        <v>1258</v>
      </c>
      <c r="I71010" t="s">
        <v>1259</v>
      </c>
      <c r="J71010">
        <v>3931</v>
      </c>
    </row>
    <row r="71011" spans="1:10" x14ac:dyDescent="0.35">
      <c r="A71011">
        <v>71010</v>
      </c>
      <c r="B71011">
        <v>29553</v>
      </c>
      <c r="C71011" t="s">
        <v>4254</v>
      </c>
      <c r="D71011" t="s">
        <v>1310</v>
      </c>
      <c r="E71011" t="s">
        <v>1255</v>
      </c>
      <c r="F71011" t="s">
        <v>1256</v>
      </c>
      <c r="G71011" t="s">
        <v>1265</v>
      </c>
      <c r="H71011" t="s">
        <v>1258</v>
      </c>
      <c r="I71011" t="s">
        <v>1259</v>
      </c>
      <c r="J71011">
        <v>77</v>
      </c>
    </row>
    <row r="71012" spans="1:10" x14ac:dyDescent="0.35">
      <c r="A71012">
        <v>71011</v>
      </c>
      <c r="B71012">
        <v>29641</v>
      </c>
      <c r="C71012" t="s">
        <v>17232</v>
      </c>
      <c r="D71012" t="s">
        <v>1310</v>
      </c>
      <c r="E71012" t="s">
        <v>1255</v>
      </c>
      <c r="F71012" t="s">
        <v>1256</v>
      </c>
      <c r="G71012" t="s">
        <v>1265</v>
      </c>
      <c r="H71012" t="s">
        <v>1258</v>
      </c>
      <c r="I71012" t="s">
        <v>1259</v>
      </c>
      <c r="J71012">
        <v>1151</v>
      </c>
    </row>
    <row r="71013" spans="1:10" x14ac:dyDescent="0.35">
      <c r="A71013">
        <v>71012</v>
      </c>
      <c r="B71013">
        <v>29714</v>
      </c>
      <c r="C71013" t="s">
        <v>1588</v>
      </c>
      <c r="D71013" t="s">
        <v>1310</v>
      </c>
      <c r="E71013" t="s">
        <v>1255</v>
      </c>
      <c r="F71013" t="s">
        <v>1256</v>
      </c>
      <c r="G71013" t="s">
        <v>1265</v>
      </c>
      <c r="H71013" t="s">
        <v>1258</v>
      </c>
      <c r="I71013" t="s">
        <v>1259</v>
      </c>
      <c r="J71013">
        <v>104</v>
      </c>
    </row>
    <row r="71014" spans="1:10" x14ac:dyDescent="0.35">
      <c r="A71014">
        <v>71013</v>
      </c>
      <c r="B71014">
        <v>29749</v>
      </c>
      <c r="C71014" t="s">
        <v>3474</v>
      </c>
      <c r="D71014" t="s">
        <v>1310</v>
      </c>
      <c r="E71014" t="s">
        <v>1255</v>
      </c>
      <c r="F71014" t="s">
        <v>1256</v>
      </c>
      <c r="G71014" t="s">
        <v>1265</v>
      </c>
      <c r="H71014" t="s">
        <v>1258</v>
      </c>
      <c r="I71014" t="s">
        <v>1259</v>
      </c>
      <c r="J71014">
        <v>156</v>
      </c>
    </row>
    <row r="71015" spans="1:10" x14ac:dyDescent="0.35">
      <c r="A71015">
        <v>71014</v>
      </c>
      <c r="B71015">
        <v>29814</v>
      </c>
      <c r="C71015" t="s">
        <v>22207</v>
      </c>
      <c r="D71015" t="s">
        <v>1310</v>
      </c>
      <c r="E71015" t="s">
        <v>1255</v>
      </c>
      <c r="F71015" t="s">
        <v>1256</v>
      </c>
      <c r="G71015" t="s">
        <v>1265</v>
      </c>
      <c r="H71015" t="s">
        <v>1258</v>
      </c>
      <c r="I71015" t="s">
        <v>1259</v>
      </c>
      <c r="J71015">
        <v>170</v>
      </c>
    </row>
    <row r="71016" spans="1:10" x14ac:dyDescent="0.35">
      <c r="A71016">
        <v>71015</v>
      </c>
      <c r="B71016">
        <v>29837</v>
      </c>
      <c r="C71016" t="s">
        <v>11433</v>
      </c>
      <c r="D71016" t="s">
        <v>1310</v>
      </c>
      <c r="E71016" t="s">
        <v>1255</v>
      </c>
      <c r="F71016" t="s">
        <v>1256</v>
      </c>
      <c r="G71016" t="s">
        <v>1265</v>
      </c>
      <c r="H71016" t="s">
        <v>1258</v>
      </c>
      <c r="I71016" t="s">
        <v>1259</v>
      </c>
      <c r="J71016">
        <v>4506</v>
      </c>
    </row>
    <row r="71017" spans="1:10" x14ac:dyDescent="0.35">
      <c r="A71017">
        <v>71016</v>
      </c>
      <c r="B71017">
        <v>29851</v>
      </c>
      <c r="C71017" t="s">
        <v>11656</v>
      </c>
      <c r="D71017" t="s">
        <v>1310</v>
      </c>
      <c r="E71017" t="s">
        <v>1255</v>
      </c>
      <c r="F71017" t="s">
        <v>1256</v>
      </c>
      <c r="G71017" t="s">
        <v>1265</v>
      </c>
      <c r="H71017" t="s">
        <v>1258</v>
      </c>
      <c r="I71017" t="s">
        <v>1259</v>
      </c>
      <c r="J71017">
        <v>24</v>
      </c>
    </row>
    <row r="71018" spans="1:10" x14ac:dyDescent="0.35">
      <c r="A71018">
        <v>71017</v>
      </c>
      <c r="B71018">
        <v>29929</v>
      </c>
      <c r="C71018" t="s">
        <v>17145</v>
      </c>
      <c r="D71018" t="s">
        <v>1310</v>
      </c>
      <c r="E71018" t="s">
        <v>1255</v>
      </c>
      <c r="F71018" t="s">
        <v>1256</v>
      </c>
      <c r="G71018" t="s">
        <v>1265</v>
      </c>
      <c r="H71018" t="s">
        <v>1258</v>
      </c>
      <c r="I71018" t="s">
        <v>1259</v>
      </c>
      <c r="J71018">
        <v>2571</v>
      </c>
    </row>
    <row r="71019" spans="1:10" x14ac:dyDescent="0.35">
      <c r="A71019">
        <v>71018</v>
      </c>
      <c r="B71019">
        <v>30001</v>
      </c>
      <c r="C71019" t="s">
        <v>7136</v>
      </c>
      <c r="D71019" t="s">
        <v>1310</v>
      </c>
      <c r="E71019" t="s">
        <v>1255</v>
      </c>
      <c r="F71019" t="s">
        <v>1256</v>
      </c>
      <c r="G71019" t="s">
        <v>1265</v>
      </c>
      <c r="H71019" t="s">
        <v>1258</v>
      </c>
      <c r="I71019" t="s">
        <v>1259</v>
      </c>
      <c r="J71019">
        <v>0</v>
      </c>
    </row>
    <row r="71020" spans="1:10" x14ac:dyDescent="0.35">
      <c r="A71020">
        <v>71019</v>
      </c>
      <c r="B71020">
        <v>30049</v>
      </c>
      <c r="C71020" t="s">
        <v>4911</v>
      </c>
      <c r="D71020" t="s">
        <v>1310</v>
      </c>
      <c r="E71020" t="s">
        <v>1255</v>
      </c>
      <c r="F71020" t="s">
        <v>1256</v>
      </c>
      <c r="G71020" t="s">
        <v>1265</v>
      </c>
      <c r="H71020" t="s">
        <v>1258</v>
      </c>
      <c r="I71020" t="s">
        <v>1259</v>
      </c>
      <c r="J71020">
        <v>1329</v>
      </c>
    </row>
    <row r="71021" spans="1:10" x14ac:dyDescent="0.35">
      <c r="A71021">
        <v>71020</v>
      </c>
      <c r="B71021">
        <v>30061</v>
      </c>
      <c r="C71021" t="s">
        <v>4912</v>
      </c>
      <c r="D71021" t="s">
        <v>1310</v>
      </c>
      <c r="E71021" t="s">
        <v>1255</v>
      </c>
      <c r="F71021" t="s">
        <v>1256</v>
      </c>
      <c r="G71021" t="s">
        <v>1265</v>
      </c>
      <c r="H71021" t="s">
        <v>1258</v>
      </c>
      <c r="I71021" t="s">
        <v>1259</v>
      </c>
      <c r="J71021">
        <v>639</v>
      </c>
    </row>
    <row r="71022" spans="1:10" x14ac:dyDescent="0.35">
      <c r="A71022">
        <v>71021</v>
      </c>
      <c r="B71022">
        <v>30096</v>
      </c>
      <c r="C71022" t="s">
        <v>7576</v>
      </c>
      <c r="D71022" t="s">
        <v>1310</v>
      </c>
      <c r="E71022" t="s">
        <v>1255</v>
      </c>
      <c r="F71022" t="s">
        <v>1256</v>
      </c>
      <c r="G71022" t="s">
        <v>1265</v>
      </c>
      <c r="H71022" t="s">
        <v>1258</v>
      </c>
      <c r="I71022" t="s">
        <v>1259</v>
      </c>
      <c r="J71022">
        <v>1295</v>
      </c>
    </row>
    <row r="71023" spans="1:10" x14ac:dyDescent="0.35">
      <c r="A71023">
        <v>71022</v>
      </c>
      <c r="B71023">
        <v>30116</v>
      </c>
      <c r="C71023" t="s">
        <v>7581</v>
      </c>
      <c r="D71023" t="s">
        <v>1310</v>
      </c>
      <c r="E71023" t="s">
        <v>1255</v>
      </c>
      <c r="F71023" t="s">
        <v>1256</v>
      </c>
      <c r="G71023" t="s">
        <v>1265</v>
      </c>
      <c r="H71023" t="s">
        <v>1258</v>
      </c>
      <c r="I71023" t="s">
        <v>1259</v>
      </c>
      <c r="J71023">
        <v>0</v>
      </c>
    </row>
    <row r="71024" spans="1:10" x14ac:dyDescent="0.35">
      <c r="A71024">
        <v>71023</v>
      </c>
      <c r="B71024">
        <v>30124</v>
      </c>
      <c r="C71024" t="s">
        <v>7584</v>
      </c>
      <c r="D71024" t="s">
        <v>1310</v>
      </c>
      <c r="E71024" t="s">
        <v>1255</v>
      </c>
      <c r="F71024" t="s">
        <v>1256</v>
      </c>
      <c r="G71024" t="s">
        <v>1265</v>
      </c>
      <c r="H71024" t="s">
        <v>1258</v>
      </c>
      <c r="I71024" t="s">
        <v>1259</v>
      </c>
      <c r="J71024">
        <v>0</v>
      </c>
    </row>
    <row r="71025" spans="1:10" x14ac:dyDescent="0.35">
      <c r="A71025">
        <v>71024</v>
      </c>
      <c r="B71025">
        <v>30139</v>
      </c>
      <c r="C71025" t="s">
        <v>7595</v>
      </c>
      <c r="D71025" t="s">
        <v>1310</v>
      </c>
      <c r="E71025" t="s">
        <v>1255</v>
      </c>
      <c r="F71025" t="s">
        <v>1256</v>
      </c>
      <c r="G71025" t="s">
        <v>1265</v>
      </c>
      <c r="H71025" t="s">
        <v>1258</v>
      </c>
      <c r="I71025" t="s">
        <v>1259</v>
      </c>
      <c r="J71025">
        <v>0</v>
      </c>
    </row>
    <row r="71026" spans="1:10" x14ac:dyDescent="0.35">
      <c r="A71026">
        <v>71025</v>
      </c>
      <c r="B71026">
        <v>30149</v>
      </c>
      <c r="C71026" t="s">
        <v>7601</v>
      </c>
      <c r="D71026" t="s">
        <v>1310</v>
      </c>
      <c r="E71026" t="s">
        <v>1255</v>
      </c>
      <c r="F71026" t="s">
        <v>1256</v>
      </c>
      <c r="G71026" t="s">
        <v>1265</v>
      </c>
      <c r="H71026" t="s">
        <v>1258</v>
      </c>
      <c r="I71026" t="s">
        <v>1259</v>
      </c>
      <c r="J71026">
        <v>2627</v>
      </c>
    </row>
    <row r="71027" spans="1:10" x14ac:dyDescent="0.35">
      <c r="A71027">
        <v>71026</v>
      </c>
      <c r="B71027">
        <v>30177</v>
      </c>
      <c r="C71027" t="s">
        <v>7615</v>
      </c>
      <c r="D71027" t="s">
        <v>1310</v>
      </c>
      <c r="E71027" t="s">
        <v>1255</v>
      </c>
      <c r="F71027" t="s">
        <v>1256</v>
      </c>
      <c r="G71027" t="s">
        <v>1265</v>
      </c>
      <c r="H71027" t="s">
        <v>1258</v>
      </c>
      <c r="I71027" t="s">
        <v>1259</v>
      </c>
      <c r="J71027">
        <v>629</v>
      </c>
    </row>
    <row r="71028" spans="1:10" x14ac:dyDescent="0.35">
      <c r="A71028">
        <v>71027</v>
      </c>
      <c r="B71028">
        <v>30191</v>
      </c>
      <c r="C71028" t="s">
        <v>7619</v>
      </c>
      <c r="D71028" t="s">
        <v>1310</v>
      </c>
      <c r="E71028" t="s">
        <v>1255</v>
      </c>
      <c r="F71028" t="s">
        <v>1256</v>
      </c>
      <c r="G71028" t="s">
        <v>1265</v>
      </c>
      <c r="H71028" t="s">
        <v>1258</v>
      </c>
      <c r="I71028" t="s">
        <v>1259</v>
      </c>
      <c r="J71028">
        <v>0</v>
      </c>
    </row>
    <row r="71029" spans="1:10" x14ac:dyDescent="0.35">
      <c r="A71029">
        <v>71028</v>
      </c>
      <c r="B71029">
        <v>30258</v>
      </c>
      <c r="C71029" t="s">
        <v>7648</v>
      </c>
      <c r="D71029" t="s">
        <v>1310</v>
      </c>
      <c r="E71029" t="s">
        <v>1255</v>
      </c>
      <c r="F71029" t="s">
        <v>1256</v>
      </c>
      <c r="G71029" t="s">
        <v>1265</v>
      </c>
      <c r="H71029" t="s">
        <v>1258</v>
      </c>
      <c r="I71029" t="s">
        <v>1259</v>
      </c>
      <c r="J71029">
        <v>47707</v>
      </c>
    </row>
    <row r="71030" spans="1:10" x14ac:dyDescent="0.35">
      <c r="A71030">
        <v>71029</v>
      </c>
      <c r="B71030">
        <v>30288</v>
      </c>
      <c r="C71030" t="s">
        <v>7662</v>
      </c>
      <c r="D71030" t="s">
        <v>1310</v>
      </c>
      <c r="E71030" t="s">
        <v>1255</v>
      </c>
      <c r="F71030" t="s">
        <v>1256</v>
      </c>
      <c r="G71030" t="s">
        <v>1265</v>
      </c>
      <c r="H71030" t="s">
        <v>1258</v>
      </c>
      <c r="I71030" t="s">
        <v>1259</v>
      </c>
      <c r="J71030">
        <v>0</v>
      </c>
    </row>
    <row r="71031" spans="1:10" x14ac:dyDescent="0.35">
      <c r="A71031">
        <v>71030</v>
      </c>
      <c r="B71031">
        <v>30533</v>
      </c>
      <c r="C71031" t="s">
        <v>17644</v>
      </c>
      <c r="D71031" t="s">
        <v>1310</v>
      </c>
      <c r="E71031" t="s">
        <v>1255</v>
      </c>
      <c r="F71031" t="s">
        <v>1256</v>
      </c>
      <c r="G71031" t="s">
        <v>1265</v>
      </c>
      <c r="H71031" t="s">
        <v>1258</v>
      </c>
      <c r="I71031" t="s">
        <v>1259</v>
      </c>
      <c r="J71031">
        <v>0</v>
      </c>
    </row>
    <row r="71032" spans="1:10" x14ac:dyDescent="0.35">
      <c r="A71032">
        <v>71031</v>
      </c>
      <c r="B71032">
        <v>30667</v>
      </c>
      <c r="C71032" t="s">
        <v>22729</v>
      </c>
      <c r="D71032" t="s">
        <v>1310</v>
      </c>
      <c r="E71032" t="s">
        <v>1255</v>
      </c>
      <c r="F71032" t="s">
        <v>1256</v>
      </c>
      <c r="G71032" t="s">
        <v>1265</v>
      </c>
      <c r="H71032" t="s">
        <v>1258</v>
      </c>
      <c r="I71032" t="s">
        <v>1259</v>
      </c>
      <c r="J71032">
        <v>1133</v>
      </c>
    </row>
    <row r="71033" spans="1:10" x14ac:dyDescent="0.35">
      <c r="A71033">
        <v>71032</v>
      </c>
      <c r="B71033">
        <v>30695</v>
      </c>
      <c r="C71033" t="s">
        <v>22754</v>
      </c>
      <c r="D71033" t="s">
        <v>1310</v>
      </c>
      <c r="E71033" t="s">
        <v>1255</v>
      </c>
      <c r="F71033" t="s">
        <v>1256</v>
      </c>
      <c r="G71033" t="s">
        <v>1265</v>
      </c>
      <c r="H71033" t="s">
        <v>1258</v>
      </c>
      <c r="I71033" t="s">
        <v>1259</v>
      </c>
      <c r="J71033">
        <v>0</v>
      </c>
    </row>
    <row r="71034" spans="1:10" x14ac:dyDescent="0.35">
      <c r="A71034">
        <v>71033</v>
      </c>
      <c r="B71034">
        <v>30716</v>
      </c>
      <c r="C71034" t="s">
        <v>1685</v>
      </c>
      <c r="D71034" t="s">
        <v>1310</v>
      </c>
      <c r="E71034" t="s">
        <v>1255</v>
      </c>
      <c r="F71034" t="s">
        <v>1256</v>
      </c>
      <c r="G71034" t="s">
        <v>1265</v>
      </c>
      <c r="H71034" t="s">
        <v>1258</v>
      </c>
      <c r="I71034" t="s">
        <v>1259</v>
      </c>
      <c r="J71034">
        <v>109</v>
      </c>
    </row>
    <row r="71035" spans="1:10" x14ac:dyDescent="0.35">
      <c r="A71035">
        <v>71034</v>
      </c>
      <c r="B71035">
        <v>30729</v>
      </c>
      <c r="C71035" t="s">
        <v>1691</v>
      </c>
      <c r="D71035" t="s">
        <v>1310</v>
      </c>
      <c r="E71035" t="s">
        <v>1255</v>
      </c>
      <c r="F71035" t="s">
        <v>1256</v>
      </c>
      <c r="G71035" t="s">
        <v>1265</v>
      </c>
      <c r="H71035" t="s">
        <v>1258</v>
      </c>
      <c r="I71035" t="s">
        <v>1259</v>
      </c>
      <c r="J71035">
        <v>124</v>
      </c>
    </row>
    <row r="71036" spans="1:10" x14ac:dyDescent="0.35">
      <c r="A71036">
        <v>71035</v>
      </c>
      <c r="B71036">
        <v>30738</v>
      </c>
      <c r="C71036" t="s">
        <v>1933</v>
      </c>
      <c r="D71036" t="s">
        <v>1310</v>
      </c>
      <c r="E71036" t="s">
        <v>1255</v>
      </c>
      <c r="F71036" t="s">
        <v>1256</v>
      </c>
      <c r="G71036" t="s">
        <v>1265</v>
      </c>
      <c r="H71036" t="s">
        <v>1258</v>
      </c>
      <c r="I71036" t="s">
        <v>1259</v>
      </c>
      <c r="J71036">
        <v>0</v>
      </c>
    </row>
    <row r="71037" spans="1:10" x14ac:dyDescent="0.35">
      <c r="A71037">
        <v>71036</v>
      </c>
      <c r="B71037">
        <v>30761</v>
      </c>
      <c r="C71037" t="s">
        <v>1951</v>
      </c>
      <c r="D71037" t="s">
        <v>1310</v>
      </c>
      <c r="E71037" t="s">
        <v>1255</v>
      </c>
      <c r="F71037" t="s">
        <v>1256</v>
      </c>
      <c r="G71037" t="s">
        <v>1265</v>
      </c>
      <c r="H71037" t="s">
        <v>1258</v>
      </c>
      <c r="I71037" t="s">
        <v>1259</v>
      </c>
      <c r="J71037">
        <v>482</v>
      </c>
    </row>
    <row r="71038" spans="1:10" x14ac:dyDescent="0.35">
      <c r="A71038">
        <v>71037</v>
      </c>
      <c r="B71038">
        <v>30764</v>
      </c>
      <c r="C71038" t="s">
        <v>1953</v>
      </c>
      <c r="D71038" t="s">
        <v>1310</v>
      </c>
      <c r="E71038" t="s">
        <v>1255</v>
      </c>
      <c r="F71038" t="s">
        <v>1256</v>
      </c>
      <c r="G71038" t="s">
        <v>1265</v>
      </c>
      <c r="H71038" t="s">
        <v>1258</v>
      </c>
      <c r="I71038" t="s">
        <v>1259</v>
      </c>
      <c r="J71038">
        <v>372</v>
      </c>
    </row>
    <row r="71039" spans="1:10" x14ac:dyDescent="0.35">
      <c r="A71039">
        <v>71038</v>
      </c>
      <c r="B71039">
        <v>30800</v>
      </c>
      <c r="C71039" t="s">
        <v>14013</v>
      </c>
      <c r="D71039" t="s">
        <v>1310</v>
      </c>
      <c r="E71039" t="s">
        <v>1255</v>
      </c>
      <c r="F71039" t="s">
        <v>1256</v>
      </c>
      <c r="G71039" t="s">
        <v>1265</v>
      </c>
      <c r="H71039" t="s">
        <v>1258</v>
      </c>
      <c r="I71039" t="s">
        <v>1259</v>
      </c>
      <c r="J71039">
        <v>207</v>
      </c>
    </row>
    <row r="71040" spans="1:10" x14ac:dyDescent="0.35">
      <c r="A71040">
        <v>71039</v>
      </c>
      <c r="B71040">
        <v>30814</v>
      </c>
      <c r="C71040" t="s">
        <v>10724</v>
      </c>
      <c r="D71040" t="s">
        <v>1310</v>
      </c>
      <c r="E71040" t="s">
        <v>1255</v>
      </c>
      <c r="F71040" t="s">
        <v>1256</v>
      </c>
      <c r="G71040" t="s">
        <v>1265</v>
      </c>
      <c r="H71040" t="s">
        <v>1258</v>
      </c>
      <c r="I71040" t="s">
        <v>1259</v>
      </c>
      <c r="J71040">
        <v>0</v>
      </c>
    </row>
    <row r="71041" spans="1:10" x14ac:dyDescent="0.35">
      <c r="A71041">
        <v>71040</v>
      </c>
      <c r="B71041">
        <v>30866</v>
      </c>
      <c r="C71041" t="s">
        <v>2555</v>
      </c>
      <c r="D71041" t="s">
        <v>1310</v>
      </c>
      <c r="E71041" t="s">
        <v>1255</v>
      </c>
      <c r="F71041" t="s">
        <v>1256</v>
      </c>
      <c r="G71041" t="s">
        <v>1265</v>
      </c>
      <c r="H71041" t="s">
        <v>1258</v>
      </c>
      <c r="I71041" t="s">
        <v>1259</v>
      </c>
      <c r="J71041">
        <v>3816</v>
      </c>
    </row>
    <row r="71042" spans="1:10" x14ac:dyDescent="0.35">
      <c r="A71042">
        <v>71041</v>
      </c>
      <c r="B71042">
        <v>30885</v>
      </c>
      <c r="C71042" t="s">
        <v>2791</v>
      </c>
      <c r="D71042" t="s">
        <v>1310</v>
      </c>
      <c r="E71042" t="s">
        <v>1255</v>
      </c>
      <c r="F71042" t="s">
        <v>1256</v>
      </c>
      <c r="G71042" t="s">
        <v>1265</v>
      </c>
      <c r="H71042" t="s">
        <v>1258</v>
      </c>
      <c r="I71042" t="s">
        <v>1259</v>
      </c>
      <c r="J71042">
        <v>25</v>
      </c>
    </row>
    <row r="71043" spans="1:10" x14ac:dyDescent="0.35">
      <c r="A71043">
        <v>71042</v>
      </c>
      <c r="B71043">
        <v>30893</v>
      </c>
      <c r="C71043" t="s">
        <v>2793</v>
      </c>
      <c r="D71043" t="s">
        <v>1310</v>
      </c>
      <c r="E71043" t="s">
        <v>1255</v>
      </c>
      <c r="F71043" t="s">
        <v>1256</v>
      </c>
      <c r="G71043" t="s">
        <v>1265</v>
      </c>
      <c r="H71043" t="s">
        <v>1258</v>
      </c>
      <c r="I71043" t="s">
        <v>1259</v>
      </c>
      <c r="J71043">
        <v>710</v>
      </c>
    </row>
    <row r="71044" spans="1:10" x14ac:dyDescent="0.35">
      <c r="A71044">
        <v>71043</v>
      </c>
      <c r="B71044">
        <v>30985</v>
      </c>
      <c r="C71044" t="s">
        <v>7876</v>
      </c>
      <c r="D71044" t="s">
        <v>1310</v>
      </c>
      <c r="E71044" t="s">
        <v>1255</v>
      </c>
      <c r="F71044" t="s">
        <v>1256</v>
      </c>
      <c r="G71044" t="s">
        <v>1265</v>
      </c>
      <c r="H71044" t="s">
        <v>1258</v>
      </c>
      <c r="I71044" t="s">
        <v>1259</v>
      </c>
      <c r="J71044">
        <v>1124</v>
      </c>
    </row>
    <row r="71045" spans="1:10" x14ac:dyDescent="0.35">
      <c r="A71045">
        <v>71044</v>
      </c>
      <c r="B71045">
        <v>30991</v>
      </c>
      <c r="C71045" t="s">
        <v>7880</v>
      </c>
      <c r="D71045" t="s">
        <v>1310</v>
      </c>
      <c r="E71045" t="s">
        <v>1255</v>
      </c>
      <c r="F71045" t="s">
        <v>1256</v>
      </c>
      <c r="G71045" t="s">
        <v>1265</v>
      </c>
      <c r="H71045" t="s">
        <v>1258</v>
      </c>
      <c r="I71045" t="s">
        <v>1259</v>
      </c>
      <c r="J71045">
        <v>1695</v>
      </c>
    </row>
    <row r="71046" spans="1:10" x14ac:dyDescent="0.35">
      <c r="A71046">
        <v>71045</v>
      </c>
      <c r="B71046">
        <v>31004</v>
      </c>
      <c r="C71046" t="s">
        <v>7891</v>
      </c>
      <c r="D71046" t="s">
        <v>1310</v>
      </c>
      <c r="E71046" t="s">
        <v>1255</v>
      </c>
      <c r="F71046" t="s">
        <v>1256</v>
      </c>
      <c r="G71046" t="s">
        <v>1265</v>
      </c>
      <c r="H71046" t="s">
        <v>1258</v>
      </c>
      <c r="I71046" t="s">
        <v>1259</v>
      </c>
      <c r="J71046">
        <v>0</v>
      </c>
    </row>
    <row r="71047" spans="1:10" x14ac:dyDescent="0.35">
      <c r="A71047">
        <v>71046</v>
      </c>
      <c r="B71047">
        <v>31016</v>
      </c>
      <c r="C71047" t="s">
        <v>7949</v>
      </c>
      <c r="D71047" t="s">
        <v>1310</v>
      </c>
      <c r="E71047" t="s">
        <v>1255</v>
      </c>
      <c r="F71047" t="s">
        <v>1256</v>
      </c>
      <c r="G71047" t="s">
        <v>1265</v>
      </c>
      <c r="H71047" t="s">
        <v>1258</v>
      </c>
      <c r="I71047" t="s">
        <v>1259</v>
      </c>
      <c r="J71047">
        <v>219</v>
      </c>
    </row>
    <row r="71048" spans="1:10" x14ac:dyDescent="0.35">
      <c r="A71048">
        <v>71047</v>
      </c>
      <c r="B71048">
        <v>31023</v>
      </c>
      <c r="C71048" t="s">
        <v>7954</v>
      </c>
      <c r="D71048" t="s">
        <v>1310</v>
      </c>
      <c r="E71048" t="s">
        <v>1255</v>
      </c>
      <c r="F71048" t="s">
        <v>1256</v>
      </c>
      <c r="G71048" t="s">
        <v>1265</v>
      </c>
      <c r="H71048" t="s">
        <v>1258</v>
      </c>
      <c r="I71048" t="s">
        <v>1259</v>
      </c>
      <c r="J71048">
        <v>0</v>
      </c>
    </row>
    <row r="71049" spans="1:10" x14ac:dyDescent="0.35">
      <c r="A71049">
        <v>71048</v>
      </c>
      <c r="B71049">
        <v>31034</v>
      </c>
      <c r="C71049" t="s">
        <v>4229</v>
      </c>
      <c r="D71049" t="s">
        <v>1310</v>
      </c>
      <c r="E71049" t="s">
        <v>1255</v>
      </c>
      <c r="F71049" t="s">
        <v>1256</v>
      </c>
      <c r="G71049" t="s">
        <v>1265</v>
      </c>
      <c r="H71049" t="s">
        <v>1258</v>
      </c>
      <c r="I71049" t="s">
        <v>1259</v>
      </c>
      <c r="J71049">
        <v>0</v>
      </c>
    </row>
    <row r="71050" spans="1:10" x14ac:dyDescent="0.35">
      <c r="A71050">
        <v>71049</v>
      </c>
      <c r="B71050">
        <v>31062</v>
      </c>
      <c r="C71050" t="s">
        <v>3892</v>
      </c>
      <c r="D71050" t="s">
        <v>1310</v>
      </c>
      <c r="E71050" t="s">
        <v>1255</v>
      </c>
      <c r="F71050" t="s">
        <v>1256</v>
      </c>
      <c r="G71050" t="s">
        <v>1265</v>
      </c>
      <c r="H71050" t="s">
        <v>1258</v>
      </c>
      <c r="I71050" t="s">
        <v>1259</v>
      </c>
      <c r="J71050">
        <v>1991</v>
      </c>
    </row>
    <row r="71051" spans="1:10" x14ac:dyDescent="0.35">
      <c r="A71051">
        <v>71050</v>
      </c>
      <c r="B71051">
        <v>31100</v>
      </c>
      <c r="C71051" t="s">
        <v>3851</v>
      </c>
      <c r="D71051" t="s">
        <v>1310</v>
      </c>
      <c r="E71051" t="s">
        <v>1255</v>
      </c>
      <c r="F71051" t="s">
        <v>1256</v>
      </c>
      <c r="G71051" t="s">
        <v>1265</v>
      </c>
      <c r="H71051" t="s">
        <v>1258</v>
      </c>
      <c r="I71051" t="s">
        <v>1259</v>
      </c>
      <c r="J71051">
        <v>94</v>
      </c>
    </row>
    <row r="71052" spans="1:10" x14ac:dyDescent="0.35">
      <c r="A71052">
        <v>71051</v>
      </c>
      <c r="B71052">
        <v>31105</v>
      </c>
      <c r="C71052" t="s">
        <v>17241</v>
      </c>
      <c r="D71052" t="s">
        <v>1310</v>
      </c>
      <c r="E71052" t="s">
        <v>1255</v>
      </c>
      <c r="F71052" t="s">
        <v>1256</v>
      </c>
      <c r="G71052" t="s">
        <v>1265</v>
      </c>
      <c r="H71052" t="s">
        <v>1258</v>
      </c>
      <c r="I71052" t="s">
        <v>1259</v>
      </c>
      <c r="J71052">
        <v>259</v>
      </c>
    </row>
    <row r="71053" spans="1:10" x14ac:dyDescent="0.35">
      <c r="A71053">
        <v>71052</v>
      </c>
      <c r="B71053">
        <v>31115</v>
      </c>
      <c r="C71053" t="s">
        <v>17248</v>
      </c>
      <c r="D71053" t="s">
        <v>1310</v>
      </c>
      <c r="E71053" t="s">
        <v>1255</v>
      </c>
      <c r="F71053" t="s">
        <v>1256</v>
      </c>
      <c r="G71053" t="s">
        <v>1265</v>
      </c>
      <c r="H71053" t="s">
        <v>1258</v>
      </c>
      <c r="I71053" t="s">
        <v>1259</v>
      </c>
      <c r="J71053">
        <v>64</v>
      </c>
    </row>
    <row r="71054" spans="1:10" x14ac:dyDescent="0.35">
      <c r="A71054">
        <v>71053</v>
      </c>
      <c r="B71054">
        <v>31173</v>
      </c>
      <c r="C71054" t="s">
        <v>22222</v>
      </c>
      <c r="D71054" t="s">
        <v>1310</v>
      </c>
      <c r="E71054" t="s">
        <v>1255</v>
      </c>
      <c r="F71054" t="s">
        <v>1256</v>
      </c>
      <c r="G71054" t="s">
        <v>1265</v>
      </c>
      <c r="H71054" t="s">
        <v>1258</v>
      </c>
      <c r="I71054" t="s">
        <v>1259</v>
      </c>
      <c r="J71054">
        <v>0</v>
      </c>
    </row>
    <row r="71055" spans="1:10" x14ac:dyDescent="0.35">
      <c r="A71055">
        <v>71054</v>
      </c>
      <c r="B71055">
        <v>31198</v>
      </c>
      <c r="C71055" t="s">
        <v>22241</v>
      </c>
      <c r="D71055" t="s">
        <v>1310</v>
      </c>
      <c r="E71055" t="s">
        <v>1255</v>
      </c>
      <c r="F71055" t="s">
        <v>1256</v>
      </c>
      <c r="G71055" t="s">
        <v>1265</v>
      </c>
      <c r="H71055" t="s">
        <v>1258</v>
      </c>
      <c r="I71055" t="s">
        <v>1259</v>
      </c>
      <c r="J71055">
        <v>158</v>
      </c>
    </row>
    <row r="71056" spans="1:10" x14ac:dyDescent="0.35">
      <c r="A71056">
        <v>71055</v>
      </c>
      <c r="B71056">
        <v>31216</v>
      </c>
      <c r="C71056" t="s">
        <v>22601</v>
      </c>
      <c r="D71056" t="s">
        <v>1310</v>
      </c>
      <c r="E71056" t="s">
        <v>1255</v>
      </c>
      <c r="F71056" t="s">
        <v>1256</v>
      </c>
      <c r="G71056" t="s">
        <v>1265</v>
      </c>
      <c r="H71056" t="s">
        <v>1258</v>
      </c>
      <c r="I71056" t="s">
        <v>1259</v>
      </c>
      <c r="J71056">
        <v>748</v>
      </c>
    </row>
    <row r="71057" spans="1:10" x14ac:dyDescent="0.35">
      <c r="A71057">
        <v>71056</v>
      </c>
      <c r="B71057">
        <v>31220</v>
      </c>
      <c r="C71057" t="s">
        <v>22604</v>
      </c>
      <c r="D71057" t="s">
        <v>1310</v>
      </c>
      <c r="E71057" t="s">
        <v>1255</v>
      </c>
      <c r="F71057" t="s">
        <v>1256</v>
      </c>
      <c r="G71057" t="s">
        <v>1265</v>
      </c>
      <c r="H71057" t="s">
        <v>1258</v>
      </c>
      <c r="I71057" t="s">
        <v>1259</v>
      </c>
      <c r="J71057">
        <v>0</v>
      </c>
    </row>
    <row r="71058" spans="1:10" x14ac:dyDescent="0.35">
      <c r="A71058">
        <v>71057</v>
      </c>
      <c r="B71058">
        <v>31242</v>
      </c>
      <c r="C71058" t="s">
        <v>22619</v>
      </c>
      <c r="D71058" t="s">
        <v>1310</v>
      </c>
      <c r="E71058" t="s">
        <v>1255</v>
      </c>
      <c r="F71058" t="s">
        <v>1256</v>
      </c>
      <c r="G71058" t="s">
        <v>1265</v>
      </c>
      <c r="H71058" t="s">
        <v>1258</v>
      </c>
      <c r="I71058" t="s">
        <v>1259</v>
      </c>
      <c r="J71058">
        <v>0</v>
      </c>
    </row>
    <row r="71059" spans="1:10" x14ac:dyDescent="0.35">
      <c r="A71059">
        <v>71058</v>
      </c>
      <c r="B71059">
        <v>31257</v>
      </c>
      <c r="C71059" t="s">
        <v>22675</v>
      </c>
      <c r="D71059" t="s">
        <v>1310</v>
      </c>
      <c r="E71059" t="s">
        <v>1255</v>
      </c>
      <c r="F71059" t="s">
        <v>1256</v>
      </c>
      <c r="G71059" t="s">
        <v>1265</v>
      </c>
      <c r="H71059" t="s">
        <v>1258</v>
      </c>
      <c r="I71059" t="s">
        <v>1259</v>
      </c>
      <c r="J71059">
        <v>62209</v>
      </c>
    </row>
    <row r="71060" spans="1:10" x14ac:dyDescent="0.35">
      <c r="A71060">
        <v>71059</v>
      </c>
      <c r="B71060">
        <v>31387</v>
      </c>
      <c r="C71060" t="s">
        <v>10622</v>
      </c>
      <c r="D71060" t="s">
        <v>1310</v>
      </c>
      <c r="E71060" t="s">
        <v>1255</v>
      </c>
      <c r="F71060" t="s">
        <v>1256</v>
      </c>
      <c r="G71060" t="s">
        <v>1265</v>
      </c>
      <c r="H71060" t="s">
        <v>1258</v>
      </c>
      <c r="I71060" t="s">
        <v>1259</v>
      </c>
      <c r="J71060">
        <v>0</v>
      </c>
    </row>
    <row r="71061" spans="1:10" x14ac:dyDescent="0.35">
      <c r="A71061">
        <v>71060</v>
      </c>
      <c r="B71061">
        <v>31401</v>
      </c>
      <c r="C71061" t="s">
        <v>2564</v>
      </c>
      <c r="D71061" t="s">
        <v>1310</v>
      </c>
      <c r="E71061" t="s">
        <v>1255</v>
      </c>
      <c r="F71061" t="s">
        <v>1256</v>
      </c>
      <c r="G71061" t="s">
        <v>1265</v>
      </c>
      <c r="H71061" t="s">
        <v>1258</v>
      </c>
      <c r="I71061" t="s">
        <v>1259</v>
      </c>
      <c r="J71061">
        <v>0</v>
      </c>
    </row>
    <row r="71062" spans="1:10" x14ac:dyDescent="0.35">
      <c r="A71062">
        <v>71061</v>
      </c>
      <c r="B71062">
        <v>31419</v>
      </c>
      <c r="C71062" t="s">
        <v>2573</v>
      </c>
      <c r="D71062" t="s">
        <v>1310</v>
      </c>
      <c r="E71062" t="s">
        <v>1255</v>
      </c>
      <c r="F71062" t="s">
        <v>1256</v>
      </c>
      <c r="G71062" t="s">
        <v>1265</v>
      </c>
      <c r="H71062" t="s">
        <v>1258</v>
      </c>
      <c r="I71062" t="s">
        <v>1259</v>
      </c>
      <c r="J71062">
        <v>0</v>
      </c>
    </row>
    <row r="71063" spans="1:10" x14ac:dyDescent="0.35">
      <c r="A71063">
        <v>71062</v>
      </c>
      <c r="B71063">
        <v>31625</v>
      </c>
      <c r="C71063" t="s">
        <v>17270</v>
      </c>
      <c r="D71063" t="s">
        <v>1310</v>
      </c>
      <c r="E71063" t="s">
        <v>1255</v>
      </c>
      <c r="F71063" t="s">
        <v>1256</v>
      </c>
      <c r="G71063" t="s">
        <v>1265</v>
      </c>
      <c r="H71063" t="s">
        <v>1258</v>
      </c>
      <c r="I71063" t="s">
        <v>1259</v>
      </c>
      <c r="J71063">
        <v>1439</v>
      </c>
    </row>
    <row r="71064" spans="1:10" x14ac:dyDescent="0.35">
      <c r="A71064">
        <v>71063</v>
      </c>
      <c r="B71064">
        <v>31637</v>
      </c>
      <c r="C71064" t="s">
        <v>17495</v>
      </c>
      <c r="D71064" t="s">
        <v>1310</v>
      </c>
      <c r="E71064" t="s">
        <v>1255</v>
      </c>
      <c r="F71064" t="s">
        <v>1256</v>
      </c>
      <c r="G71064" t="s">
        <v>1265</v>
      </c>
      <c r="H71064" t="s">
        <v>1258</v>
      </c>
      <c r="I71064" t="s">
        <v>1259</v>
      </c>
      <c r="J71064">
        <v>0</v>
      </c>
    </row>
    <row r="71065" spans="1:10" x14ac:dyDescent="0.35">
      <c r="A71065">
        <v>71064</v>
      </c>
      <c r="B71065">
        <v>31666</v>
      </c>
      <c r="C71065" t="s">
        <v>22246</v>
      </c>
      <c r="D71065" t="s">
        <v>1310</v>
      </c>
      <c r="E71065" t="s">
        <v>1255</v>
      </c>
      <c r="F71065" t="s">
        <v>1256</v>
      </c>
      <c r="G71065" t="s">
        <v>1265</v>
      </c>
      <c r="H71065" t="s">
        <v>1258</v>
      </c>
      <c r="I71065" t="s">
        <v>1259</v>
      </c>
      <c r="J71065">
        <v>86</v>
      </c>
    </row>
    <row r="71066" spans="1:10" x14ac:dyDescent="0.35">
      <c r="A71066">
        <v>71065</v>
      </c>
      <c r="B71066">
        <v>31712</v>
      </c>
      <c r="C71066" t="s">
        <v>22633</v>
      </c>
      <c r="D71066" t="s">
        <v>1310</v>
      </c>
      <c r="E71066" t="s">
        <v>1255</v>
      </c>
      <c r="F71066" t="s">
        <v>1256</v>
      </c>
      <c r="G71066" t="s">
        <v>1265</v>
      </c>
      <c r="H71066" t="s">
        <v>1258</v>
      </c>
      <c r="I71066" t="s">
        <v>1259</v>
      </c>
      <c r="J71066">
        <v>0</v>
      </c>
    </row>
    <row r="71067" spans="1:10" x14ac:dyDescent="0.35">
      <c r="A71067">
        <v>71066</v>
      </c>
      <c r="B71067">
        <v>31725</v>
      </c>
      <c r="C71067" t="s">
        <v>22644</v>
      </c>
      <c r="D71067" t="s">
        <v>1310</v>
      </c>
      <c r="E71067" t="s">
        <v>1255</v>
      </c>
      <c r="F71067" t="s">
        <v>1256</v>
      </c>
      <c r="G71067" t="s">
        <v>1265</v>
      </c>
      <c r="H71067" t="s">
        <v>1258</v>
      </c>
      <c r="I71067" t="s">
        <v>1259</v>
      </c>
      <c r="J71067">
        <v>0</v>
      </c>
    </row>
    <row r="71068" spans="1:10" x14ac:dyDescent="0.35">
      <c r="A71068">
        <v>71067</v>
      </c>
      <c r="B71068">
        <v>31816</v>
      </c>
      <c r="C71068" t="s">
        <v>2620</v>
      </c>
      <c r="D71068" t="s">
        <v>1310</v>
      </c>
      <c r="E71068" t="s">
        <v>1255</v>
      </c>
      <c r="F71068" t="s">
        <v>1256</v>
      </c>
      <c r="G71068" t="s">
        <v>1265</v>
      </c>
      <c r="H71068" t="s">
        <v>1258</v>
      </c>
      <c r="I71068" t="s">
        <v>1259</v>
      </c>
      <c r="J71068">
        <v>1665</v>
      </c>
    </row>
    <row r="71069" spans="1:10" x14ac:dyDescent="0.35">
      <c r="A71069">
        <v>71068</v>
      </c>
      <c r="B71069">
        <v>31869</v>
      </c>
      <c r="C71069" t="s">
        <v>4301</v>
      </c>
      <c r="D71069" t="s">
        <v>1310</v>
      </c>
      <c r="E71069" t="s">
        <v>1255</v>
      </c>
      <c r="F71069" t="s">
        <v>1256</v>
      </c>
      <c r="G71069" t="s">
        <v>1265</v>
      </c>
      <c r="H71069" t="s">
        <v>1258</v>
      </c>
      <c r="I71069" t="s">
        <v>1259</v>
      </c>
      <c r="J71069">
        <v>215</v>
      </c>
    </row>
    <row r="71070" spans="1:10" x14ac:dyDescent="0.35">
      <c r="A71070">
        <v>71069</v>
      </c>
      <c r="B71070">
        <v>31941</v>
      </c>
      <c r="C71070" t="s">
        <v>3838</v>
      </c>
      <c r="D71070" t="s">
        <v>1310</v>
      </c>
      <c r="E71070" t="s">
        <v>1255</v>
      </c>
      <c r="F71070" t="s">
        <v>1256</v>
      </c>
      <c r="G71070" t="s">
        <v>1265</v>
      </c>
      <c r="H71070" t="s">
        <v>1258</v>
      </c>
      <c r="I71070" t="s">
        <v>1259</v>
      </c>
      <c r="J71070">
        <v>136</v>
      </c>
    </row>
    <row r="71071" spans="1:10" x14ac:dyDescent="0.35">
      <c r="A71071">
        <v>71070</v>
      </c>
      <c r="B71071">
        <v>31951</v>
      </c>
      <c r="C71071" t="s">
        <v>3847</v>
      </c>
      <c r="D71071" t="s">
        <v>1310</v>
      </c>
      <c r="E71071" t="s">
        <v>1255</v>
      </c>
      <c r="F71071" t="s">
        <v>1256</v>
      </c>
      <c r="G71071" t="s">
        <v>1265</v>
      </c>
      <c r="H71071" t="s">
        <v>1258</v>
      </c>
      <c r="I71071" t="s">
        <v>1259</v>
      </c>
      <c r="J71071">
        <v>1095</v>
      </c>
    </row>
    <row r="71072" spans="1:10" x14ac:dyDescent="0.35">
      <c r="A71072">
        <v>71071</v>
      </c>
      <c r="B71072">
        <v>32107</v>
      </c>
      <c r="C71072" t="s">
        <v>13919</v>
      </c>
      <c r="D71072" t="s">
        <v>1310</v>
      </c>
      <c r="E71072" t="s">
        <v>1255</v>
      </c>
      <c r="F71072" t="s">
        <v>1256</v>
      </c>
      <c r="G71072" t="s">
        <v>1265</v>
      </c>
      <c r="H71072" t="s">
        <v>1258</v>
      </c>
      <c r="I71072" t="s">
        <v>1259</v>
      </c>
      <c r="J71072">
        <v>363</v>
      </c>
    </row>
    <row r="71073" spans="1:10" x14ac:dyDescent="0.35">
      <c r="A71073">
        <v>71072</v>
      </c>
      <c r="B71073">
        <v>32120</v>
      </c>
      <c r="C71073" t="s">
        <v>13931</v>
      </c>
      <c r="D71073" t="s">
        <v>1310</v>
      </c>
      <c r="E71073" t="s">
        <v>1255</v>
      </c>
      <c r="F71073" t="s">
        <v>1256</v>
      </c>
      <c r="G71073" t="s">
        <v>1265</v>
      </c>
      <c r="H71073" t="s">
        <v>1258</v>
      </c>
      <c r="I71073" t="s">
        <v>1259</v>
      </c>
      <c r="J71073">
        <v>2457</v>
      </c>
    </row>
    <row r="71074" spans="1:10" x14ac:dyDescent="0.35">
      <c r="A71074">
        <v>71073</v>
      </c>
      <c r="B71074">
        <v>32144</v>
      </c>
      <c r="C71074" t="s">
        <v>2717</v>
      </c>
      <c r="D71074" t="s">
        <v>1310</v>
      </c>
      <c r="E71074" t="s">
        <v>1255</v>
      </c>
      <c r="F71074" t="s">
        <v>1256</v>
      </c>
      <c r="G71074" t="s">
        <v>1265</v>
      </c>
      <c r="H71074" t="s">
        <v>1258</v>
      </c>
      <c r="I71074" t="s">
        <v>1259</v>
      </c>
      <c r="J71074">
        <v>0</v>
      </c>
    </row>
    <row r="71075" spans="1:10" x14ac:dyDescent="0.35">
      <c r="A71075">
        <v>71074</v>
      </c>
      <c r="B71075">
        <v>32320</v>
      </c>
      <c r="C71075" t="s">
        <v>1742</v>
      </c>
      <c r="D71075" t="s">
        <v>1310</v>
      </c>
      <c r="E71075" t="s">
        <v>1255</v>
      </c>
      <c r="F71075" t="s">
        <v>1256</v>
      </c>
      <c r="G71075" t="s">
        <v>1265</v>
      </c>
      <c r="H71075" t="s">
        <v>1258</v>
      </c>
      <c r="I71075" t="s">
        <v>1259</v>
      </c>
      <c r="J71075">
        <v>773</v>
      </c>
    </row>
    <row r="71076" spans="1:10" x14ac:dyDescent="0.35">
      <c r="A71076">
        <v>71075</v>
      </c>
      <c r="B71076">
        <v>32322</v>
      </c>
      <c r="C71076" t="s">
        <v>1744</v>
      </c>
      <c r="D71076" t="s">
        <v>1310</v>
      </c>
      <c r="E71076" t="s">
        <v>1255</v>
      </c>
      <c r="F71076" t="s">
        <v>1256</v>
      </c>
      <c r="G71076" t="s">
        <v>1265</v>
      </c>
      <c r="H71076" t="s">
        <v>1258</v>
      </c>
      <c r="I71076" t="s">
        <v>1259</v>
      </c>
      <c r="J71076">
        <v>37</v>
      </c>
    </row>
    <row r="71077" spans="1:10" x14ac:dyDescent="0.35">
      <c r="A71077">
        <v>71076</v>
      </c>
      <c r="B71077">
        <v>32369</v>
      </c>
      <c r="C71077" t="s">
        <v>13959</v>
      </c>
      <c r="D71077" t="s">
        <v>1310</v>
      </c>
      <c r="E71077" t="s">
        <v>1255</v>
      </c>
      <c r="F71077" t="s">
        <v>1256</v>
      </c>
      <c r="G71077" t="s">
        <v>1265</v>
      </c>
      <c r="H71077" t="s">
        <v>1258</v>
      </c>
      <c r="I71077" t="s">
        <v>1259</v>
      </c>
      <c r="J71077">
        <v>78</v>
      </c>
    </row>
    <row r="71078" spans="1:10" x14ac:dyDescent="0.35">
      <c r="A71078">
        <v>71077</v>
      </c>
      <c r="B71078">
        <v>32427</v>
      </c>
      <c r="C71078" t="s">
        <v>6862</v>
      </c>
      <c r="D71078" t="s">
        <v>1310</v>
      </c>
      <c r="E71078" t="s">
        <v>1255</v>
      </c>
      <c r="F71078" t="s">
        <v>1256</v>
      </c>
      <c r="G71078" t="s">
        <v>1265</v>
      </c>
      <c r="H71078" t="s">
        <v>1258</v>
      </c>
      <c r="I71078" t="s">
        <v>1259</v>
      </c>
      <c r="J71078">
        <v>5437</v>
      </c>
    </row>
    <row r="71079" spans="1:10" x14ac:dyDescent="0.35">
      <c r="A71079">
        <v>71078</v>
      </c>
      <c r="B71079">
        <v>32545</v>
      </c>
      <c r="C71079" t="s">
        <v>23919</v>
      </c>
      <c r="D71079" t="s">
        <v>1310</v>
      </c>
      <c r="E71079" t="s">
        <v>1255</v>
      </c>
      <c r="F71079" t="s">
        <v>1256</v>
      </c>
      <c r="G71079" t="s">
        <v>1265</v>
      </c>
      <c r="H71079" t="s">
        <v>1258</v>
      </c>
      <c r="I71079" t="s">
        <v>1259</v>
      </c>
      <c r="J71079">
        <v>1042</v>
      </c>
    </row>
    <row r="71080" spans="1:10" x14ac:dyDescent="0.35">
      <c r="A71080">
        <v>71079</v>
      </c>
      <c r="B71080">
        <v>32605</v>
      </c>
      <c r="C71080" t="s">
        <v>23946</v>
      </c>
      <c r="D71080" t="s">
        <v>1310</v>
      </c>
      <c r="E71080" t="s">
        <v>1255</v>
      </c>
      <c r="F71080" t="s">
        <v>1256</v>
      </c>
      <c r="G71080" t="s">
        <v>1265</v>
      </c>
      <c r="H71080" t="s">
        <v>1258</v>
      </c>
      <c r="I71080" t="s">
        <v>1259</v>
      </c>
      <c r="J71080">
        <v>0</v>
      </c>
    </row>
    <row r="71081" spans="1:10" x14ac:dyDescent="0.35">
      <c r="A71081">
        <v>71080</v>
      </c>
      <c r="B71081">
        <v>32655</v>
      </c>
      <c r="C71081" t="s">
        <v>23970</v>
      </c>
      <c r="D71081" t="s">
        <v>1310</v>
      </c>
      <c r="E71081" t="s">
        <v>1255</v>
      </c>
      <c r="F71081" t="s">
        <v>1256</v>
      </c>
      <c r="G71081" t="s">
        <v>1265</v>
      </c>
      <c r="H71081" t="s">
        <v>1258</v>
      </c>
      <c r="I71081" t="s">
        <v>1259</v>
      </c>
      <c r="J71081">
        <v>72</v>
      </c>
    </row>
    <row r="71082" spans="1:10" x14ac:dyDescent="0.35">
      <c r="A71082">
        <v>71081</v>
      </c>
      <c r="B71082">
        <v>32754</v>
      </c>
      <c r="C71082" t="s">
        <v>19623</v>
      </c>
      <c r="D71082" t="s">
        <v>1310</v>
      </c>
      <c r="E71082" t="s">
        <v>1255</v>
      </c>
      <c r="F71082" t="s">
        <v>1256</v>
      </c>
      <c r="G71082" t="s">
        <v>1265</v>
      </c>
      <c r="H71082" t="s">
        <v>1258</v>
      </c>
      <c r="I71082" t="s">
        <v>1259</v>
      </c>
      <c r="J71082">
        <v>2328</v>
      </c>
    </row>
    <row r="71083" spans="1:10" x14ac:dyDescent="0.35">
      <c r="A71083">
        <v>71082</v>
      </c>
      <c r="B71083">
        <v>32822</v>
      </c>
      <c r="C71083" t="s">
        <v>19662</v>
      </c>
      <c r="D71083" t="s">
        <v>1310</v>
      </c>
      <c r="E71083" t="s">
        <v>1255</v>
      </c>
      <c r="F71083" t="s">
        <v>1256</v>
      </c>
      <c r="G71083" t="s">
        <v>1265</v>
      </c>
      <c r="H71083" t="s">
        <v>1258</v>
      </c>
      <c r="I71083" t="s">
        <v>1259</v>
      </c>
      <c r="J71083">
        <v>0</v>
      </c>
    </row>
    <row r="71084" spans="1:10" x14ac:dyDescent="0.35">
      <c r="A71084">
        <v>71083</v>
      </c>
      <c r="B71084">
        <v>32826</v>
      </c>
      <c r="C71084" t="s">
        <v>19666</v>
      </c>
      <c r="D71084" t="s">
        <v>1310</v>
      </c>
      <c r="E71084" t="s">
        <v>1255</v>
      </c>
      <c r="F71084" t="s">
        <v>1256</v>
      </c>
      <c r="G71084" t="s">
        <v>1265</v>
      </c>
      <c r="H71084" t="s">
        <v>1258</v>
      </c>
      <c r="I71084" t="s">
        <v>1259</v>
      </c>
      <c r="J71084">
        <v>0</v>
      </c>
    </row>
    <row r="71085" spans="1:10" x14ac:dyDescent="0.35">
      <c r="A71085">
        <v>71084</v>
      </c>
      <c r="B71085">
        <v>32855</v>
      </c>
      <c r="C71085" t="s">
        <v>19682</v>
      </c>
      <c r="D71085" t="s">
        <v>1310</v>
      </c>
      <c r="E71085" t="s">
        <v>1255</v>
      </c>
      <c r="F71085" t="s">
        <v>1256</v>
      </c>
      <c r="G71085" t="s">
        <v>1265</v>
      </c>
      <c r="H71085" t="s">
        <v>1258</v>
      </c>
      <c r="I71085" t="s">
        <v>1259</v>
      </c>
      <c r="J71085">
        <v>1329</v>
      </c>
    </row>
    <row r="71086" spans="1:10" x14ac:dyDescent="0.35">
      <c r="A71086">
        <v>71085</v>
      </c>
      <c r="B71086">
        <v>33021</v>
      </c>
      <c r="C71086" t="s">
        <v>19782</v>
      </c>
      <c r="D71086" t="s">
        <v>1310</v>
      </c>
      <c r="E71086" t="s">
        <v>1255</v>
      </c>
      <c r="F71086" t="s">
        <v>1256</v>
      </c>
      <c r="G71086" t="s">
        <v>1265</v>
      </c>
      <c r="H71086" t="s">
        <v>1258</v>
      </c>
      <c r="I71086" t="s">
        <v>1259</v>
      </c>
      <c r="J71086">
        <v>485</v>
      </c>
    </row>
    <row r="71087" spans="1:10" x14ac:dyDescent="0.35">
      <c r="A71087">
        <v>71086</v>
      </c>
      <c r="B71087">
        <v>33042</v>
      </c>
      <c r="C71087" t="s">
        <v>19796</v>
      </c>
      <c r="D71087" t="s">
        <v>1310</v>
      </c>
      <c r="E71087" t="s">
        <v>1255</v>
      </c>
      <c r="F71087" t="s">
        <v>1256</v>
      </c>
      <c r="G71087" t="s">
        <v>1265</v>
      </c>
      <c r="H71087" t="s">
        <v>1258</v>
      </c>
      <c r="I71087" t="s">
        <v>1259</v>
      </c>
      <c r="J71087">
        <v>0</v>
      </c>
    </row>
    <row r="71088" spans="1:10" x14ac:dyDescent="0.35">
      <c r="A71088">
        <v>71087</v>
      </c>
      <c r="B71088">
        <v>33044</v>
      </c>
      <c r="C71088" t="s">
        <v>19798</v>
      </c>
      <c r="D71088" t="s">
        <v>1310</v>
      </c>
      <c r="E71088" t="s">
        <v>1255</v>
      </c>
      <c r="F71088" t="s">
        <v>1256</v>
      </c>
      <c r="G71088" t="s">
        <v>1265</v>
      </c>
      <c r="H71088" t="s">
        <v>1258</v>
      </c>
      <c r="I71088" t="s">
        <v>1259</v>
      </c>
      <c r="J71088">
        <v>0</v>
      </c>
    </row>
    <row r="71089" spans="1:10" x14ac:dyDescent="0.35">
      <c r="A71089">
        <v>71088</v>
      </c>
      <c r="B71089">
        <v>33067</v>
      </c>
      <c r="C71089" t="s">
        <v>19813</v>
      </c>
      <c r="D71089" t="s">
        <v>1310</v>
      </c>
      <c r="E71089" t="s">
        <v>1255</v>
      </c>
      <c r="F71089" t="s">
        <v>1256</v>
      </c>
      <c r="G71089" t="s">
        <v>1265</v>
      </c>
      <c r="H71089" t="s">
        <v>1258</v>
      </c>
      <c r="I71089" t="s">
        <v>1259</v>
      </c>
      <c r="J71089">
        <v>1453</v>
      </c>
    </row>
    <row r="71090" spans="1:10" x14ac:dyDescent="0.35">
      <c r="A71090">
        <v>71089</v>
      </c>
      <c r="B71090">
        <v>33151</v>
      </c>
      <c r="C71090" t="s">
        <v>19869</v>
      </c>
      <c r="D71090" t="s">
        <v>1310</v>
      </c>
      <c r="E71090" t="s">
        <v>1255</v>
      </c>
      <c r="F71090" t="s">
        <v>1256</v>
      </c>
      <c r="G71090" t="s">
        <v>1265</v>
      </c>
      <c r="H71090" t="s">
        <v>1258</v>
      </c>
      <c r="I71090" t="s">
        <v>1259</v>
      </c>
      <c r="J71090">
        <v>156</v>
      </c>
    </row>
    <row r="71091" spans="1:10" x14ac:dyDescent="0.35">
      <c r="A71091">
        <v>71090</v>
      </c>
      <c r="B71091">
        <v>33219</v>
      </c>
      <c r="C71091" t="s">
        <v>12725</v>
      </c>
      <c r="D71091" t="s">
        <v>1310</v>
      </c>
      <c r="E71091" t="s">
        <v>1255</v>
      </c>
      <c r="F71091" t="s">
        <v>1256</v>
      </c>
      <c r="G71091" t="s">
        <v>1265</v>
      </c>
      <c r="H71091" t="s">
        <v>1258</v>
      </c>
      <c r="I71091" t="s">
        <v>1259</v>
      </c>
      <c r="J71091">
        <v>53</v>
      </c>
    </row>
    <row r="71092" spans="1:10" x14ac:dyDescent="0.35">
      <c r="A71092">
        <v>71091</v>
      </c>
      <c r="B71092">
        <v>33339</v>
      </c>
      <c r="C71092" t="s">
        <v>19960</v>
      </c>
      <c r="D71092" t="s">
        <v>1310</v>
      </c>
      <c r="E71092" t="s">
        <v>1255</v>
      </c>
      <c r="F71092" t="s">
        <v>1256</v>
      </c>
      <c r="G71092" t="s">
        <v>1265</v>
      </c>
      <c r="H71092" t="s">
        <v>1258</v>
      </c>
      <c r="I71092" t="s">
        <v>1259</v>
      </c>
      <c r="J71092">
        <v>34</v>
      </c>
    </row>
    <row r="71093" spans="1:10" x14ac:dyDescent="0.35">
      <c r="A71093">
        <v>71092</v>
      </c>
      <c r="B71093">
        <v>33455</v>
      </c>
      <c r="C71093" t="s">
        <v>20039</v>
      </c>
      <c r="D71093" t="s">
        <v>1310</v>
      </c>
      <c r="E71093" t="s">
        <v>1255</v>
      </c>
      <c r="F71093" t="s">
        <v>1256</v>
      </c>
      <c r="G71093" t="s">
        <v>1265</v>
      </c>
      <c r="H71093" t="s">
        <v>1258</v>
      </c>
      <c r="I71093" t="s">
        <v>1259</v>
      </c>
      <c r="J71093">
        <v>0</v>
      </c>
    </row>
    <row r="71094" spans="1:10" x14ac:dyDescent="0.35">
      <c r="A71094">
        <v>71093</v>
      </c>
      <c r="B71094">
        <v>33467</v>
      </c>
      <c r="C71094" t="s">
        <v>20049</v>
      </c>
      <c r="D71094" t="s">
        <v>1310</v>
      </c>
      <c r="E71094" t="s">
        <v>1255</v>
      </c>
      <c r="F71094" t="s">
        <v>1256</v>
      </c>
      <c r="G71094" t="s">
        <v>1265</v>
      </c>
      <c r="H71094" t="s">
        <v>1258</v>
      </c>
      <c r="I71094" t="s">
        <v>1259</v>
      </c>
      <c r="J71094">
        <v>279</v>
      </c>
    </row>
    <row r="71095" spans="1:10" x14ac:dyDescent="0.35">
      <c r="A71095">
        <v>71094</v>
      </c>
      <c r="B71095">
        <v>33480</v>
      </c>
      <c r="C71095" t="s">
        <v>12737</v>
      </c>
      <c r="D71095" t="s">
        <v>1310</v>
      </c>
      <c r="E71095" t="s">
        <v>1255</v>
      </c>
      <c r="F71095" t="s">
        <v>1256</v>
      </c>
      <c r="G71095" t="s">
        <v>1265</v>
      </c>
      <c r="H71095" t="s">
        <v>1258</v>
      </c>
      <c r="I71095" t="s">
        <v>1259</v>
      </c>
      <c r="J71095">
        <v>218</v>
      </c>
    </row>
    <row r="71096" spans="1:10" x14ac:dyDescent="0.35">
      <c r="A71096">
        <v>71095</v>
      </c>
      <c r="B71096">
        <v>33486</v>
      </c>
      <c r="C71096" t="s">
        <v>12743</v>
      </c>
      <c r="D71096" t="s">
        <v>1310</v>
      </c>
      <c r="E71096" t="s">
        <v>1255</v>
      </c>
      <c r="F71096" t="s">
        <v>1256</v>
      </c>
      <c r="G71096" t="s">
        <v>1265</v>
      </c>
      <c r="H71096" t="s">
        <v>1258</v>
      </c>
      <c r="I71096" t="s">
        <v>1259</v>
      </c>
      <c r="J71096">
        <v>1812</v>
      </c>
    </row>
    <row r="71097" spans="1:10" x14ac:dyDescent="0.35">
      <c r="A71097">
        <v>71096</v>
      </c>
      <c r="B71097">
        <v>33572</v>
      </c>
      <c r="C71097" t="s">
        <v>20127</v>
      </c>
      <c r="D71097" t="s">
        <v>1310</v>
      </c>
      <c r="E71097" t="s">
        <v>1255</v>
      </c>
      <c r="F71097" t="s">
        <v>1256</v>
      </c>
      <c r="G71097" t="s">
        <v>1265</v>
      </c>
      <c r="H71097" t="s">
        <v>1258</v>
      </c>
      <c r="I71097" t="s">
        <v>1259</v>
      </c>
      <c r="J71097">
        <v>99</v>
      </c>
    </row>
    <row r="71098" spans="1:10" x14ac:dyDescent="0.35">
      <c r="A71098">
        <v>71097</v>
      </c>
      <c r="B71098">
        <v>33592</v>
      </c>
      <c r="C71098" t="s">
        <v>20145</v>
      </c>
      <c r="D71098" t="s">
        <v>1310</v>
      </c>
      <c r="E71098" t="s">
        <v>1255</v>
      </c>
      <c r="F71098" t="s">
        <v>1256</v>
      </c>
      <c r="G71098" t="s">
        <v>1265</v>
      </c>
      <c r="H71098" t="s">
        <v>1258</v>
      </c>
      <c r="I71098" t="s">
        <v>1259</v>
      </c>
      <c r="J71098">
        <v>112</v>
      </c>
    </row>
    <row r="71099" spans="1:10" x14ac:dyDescent="0.35">
      <c r="A71099">
        <v>71098</v>
      </c>
      <c r="B71099">
        <v>33645</v>
      </c>
      <c r="C71099" t="s">
        <v>20189</v>
      </c>
      <c r="D71099" t="s">
        <v>1310</v>
      </c>
      <c r="E71099" t="s">
        <v>1255</v>
      </c>
      <c r="F71099" t="s">
        <v>1256</v>
      </c>
      <c r="G71099" t="s">
        <v>1265</v>
      </c>
      <c r="H71099" t="s">
        <v>1258</v>
      </c>
      <c r="I71099" t="s">
        <v>1259</v>
      </c>
      <c r="J71099">
        <v>0</v>
      </c>
    </row>
    <row r="71100" spans="1:10" x14ac:dyDescent="0.35">
      <c r="A71100">
        <v>71099</v>
      </c>
      <c r="B71100">
        <v>33717</v>
      </c>
      <c r="C71100" t="s">
        <v>20232</v>
      </c>
      <c r="D71100" t="s">
        <v>1310</v>
      </c>
      <c r="E71100" t="s">
        <v>1255</v>
      </c>
      <c r="F71100" t="s">
        <v>1256</v>
      </c>
      <c r="G71100" t="s">
        <v>1265</v>
      </c>
      <c r="H71100" t="s">
        <v>1258</v>
      </c>
      <c r="I71100" t="s">
        <v>1259</v>
      </c>
      <c r="J71100">
        <v>0</v>
      </c>
    </row>
    <row r="71101" spans="1:10" x14ac:dyDescent="0.35">
      <c r="A71101">
        <v>71100</v>
      </c>
      <c r="B71101">
        <v>33823</v>
      </c>
      <c r="C71101" t="s">
        <v>21545</v>
      </c>
      <c r="D71101" t="s">
        <v>1310</v>
      </c>
      <c r="E71101" t="s">
        <v>1255</v>
      </c>
      <c r="F71101" t="s">
        <v>1256</v>
      </c>
      <c r="G71101" t="s">
        <v>1265</v>
      </c>
      <c r="H71101" t="s">
        <v>1258</v>
      </c>
      <c r="I71101" t="s">
        <v>1259</v>
      </c>
      <c r="J71101">
        <v>319</v>
      </c>
    </row>
    <row r="71102" spans="1:10" x14ac:dyDescent="0.35">
      <c r="A71102">
        <v>71101</v>
      </c>
      <c r="B71102">
        <v>33827</v>
      </c>
      <c r="C71102" t="s">
        <v>21549</v>
      </c>
      <c r="D71102" t="s">
        <v>1310</v>
      </c>
      <c r="E71102" t="s">
        <v>1255</v>
      </c>
      <c r="F71102" t="s">
        <v>1256</v>
      </c>
      <c r="G71102" t="s">
        <v>1265</v>
      </c>
      <c r="H71102" t="s">
        <v>1258</v>
      </c>
      <c r="I71102" t="s">
        <v>1259</v>
      </c>
      <c r="J71102">
        <v>0</v>
      </c>
    </row>
    <row r="71103" spans="1:10" x14ac:dyDescent="0.35">
      <c r="A71103">
        <v>71102</v>
      </c>
      <c r="B71103">
        <v>33861</v>
      </c>
      <c r="C71103" t="s">
        <v>21575</v>
      </c>
      <c r="D71103" t="s">
        <v>1310</v>
      </c>
      <c r="E71103" t="s">
        <v>1255</v>
      </c>
      <c r="F71103" t="s">
        <v>1256</v>
      </c>
      <c r="G71103" t="s">
        <v>1265</v>
      </c>
      <c r="H71103" t="s">
        <v>1258</v>
      </c>
      <c r="I71103" t="s">
        <v>1259</v>
      </c>
      <c r="J71103">
        <v>497</v>
      </c>
    </row>
    <row r="71104" spans="1:10" x14ac:dyDescent="0.35">
      <c r="A71104">
        <v>71103</v>
      </c>
      <c r="B71104">
        <v>34085</v>
      </c>
      <c r="C71104" t="s">
        <v>20358</v>
      </c>
      <c r="D71104" t="s">
        <v>1310</v>
      </c>
      <c r="E71104" t="s">
        <v>1255</v>
      </c>
      <c r="F71104" t="s">
        <v>1256</v>
      </c>
      <c r="G71104" t="s">
        <v>1265</v>
      </c>
      <c r="H71104" t="s">
        <v>1258</v>
      </c>
      <c r="I71104" t="s">
        <v>1259</v>
      </c>
      <c r="J71104">
        <v>76</v>
      </c>
    </row>
    <row r="71105" spans="1:10" x14ac:dyDescent="0.35">
      <c r="A71105">
        <v>71104</v>
      </c>
      <c r="B71105">
        <v>34119</v>
      </c>
      <c r="C71105" t="s">
        <v>20383</v>
      </c>
      <c r="D71105" t="s">
        <v>1310</v>
      </c>
      <c r="E71105" t="s">
        <v>1255</v>
      </c>
      <c r="F71105" t="s">
        <v>1256</v>
      </c>
      <c r="G71105" t="s">
        <v>1265</v>
      </c>
      <c r="H71105" t="s">
        <v>1258</v>
      </c>
      <c r="I71105" t="s">
        <v>1259</v>
      </c>
      <c r="J71105">
        <v>210</v>
      </c>
    </row>
    <row r="71106" spans="1:10" x14ac:dyDescent="0.35">
      <c r="A71106">
        <v>71105</v>
      </c>
      <c r="B71106">
        <v>34217</v>
      </c>
      <c r="C71106" t="s">
        <v>20464</v>
      </c>
      <c r="D71106" t="s">
        <v>1310</v>
      </c>
      <c r="E71106" t="s">
        <v>1255</v>
      </c>
      <c r="F71106" t="s">
        <v>1256</v>
      </c>
      <c r="G71106" t="s">
        <v>1265</v>
      </c>
      <c r="H71106" t="s">
        <v>1258</v>
      </c>
      <c r="I71106" t="s">
        <v>1259</v>
      </c>
      <c r="J71106">
        <v>4996</v>
      </c>
    </row>
    <row r="71107" spans="1:10" x14ac:dyDescent="0.35">
      <c r="A71107">
        <v>71106</v>
      </c>
      <c r="B71107">
        <v>34245</v>
      </c>
      <c r="C71107" t="s">
        <v>12781</v>
      </c>
      <c r="D71107" t="s">
        <v>1310</v>
      </c>
      <c r="E71107" t="s">
        <v>1255</v>
      </c>
      <c r="F71107" t="s">
        <v>1256</v>
      </c>
      <c r="G71107" t="s">
        <v>1265</v>
      </c>
      <c r="H71107" t="s">
        <v>1258</v>
      </c>
      <c r="I71107" t="s">
        <v>1259</v>
      </c>
      <c r="J71107">
        <v>127473</v>
      </c>
    </row>
    <row r="71108" spans="1:10" x14ac:dyDescent="0.35">
      <c r="A71108">
        <v>71107</v>
      </c>
      <c r="B71108">
        <v>34265</v>
      </c>
      <c r="C71108" t="s">
        <v>12797</v>
      </c>
      <c r="D71108" t="s">
        <v>1310</v>
      </c>
      <c r="E71108" t="s">
        <v>1255</v>
      </c>
      <c r="F71108" t="s">
        <v>1256</v>
      </c>
      <c r="G71108" t="s">
        <v>1265</v>
      </c>
      <c r="H71108" t="s">
        <v>1258</v>
      </c>
      <c r="I71108" t="s">
        <v>1259</v>
      </c>
      <c r="J71108">
        <v>281</v>
      </c>
    </row>
    <row r="71109" spans="1:10" x14ac:dyDescent="0.35">
      <c r="A71109">
        <v>71108</v>
      </c>
      <c r="B71109">
        <v>34286</v>
      </c>
      <c r="C71109" t="s">
        <v>20515</v>
      </c>
      <c r="D71109" t="s">
        <v>1310</v>
      </c>
      <c r="E71109" t="s">
        <v>1255</v>
      </c>
      <c r="F71109" t="s">
        <v>1256</v>
      </c>
      <c r="G71109" t="s">
        <v>1265</v>
      </c>
      <c r="H71109" t="s">
        <v>1258</v>
      </c>
      <c r="I71109" t="s">
        <v>1259</v>
      </c>
      <c r="J71109">
        <v>1450</v>
      </c>
    </row>
    <row r="71110" spans="1:10" x14ac:dyDescent="0.35">
      <c r="A71110">
        <v>71109</v>
      </c>
      <c r="B71110">
        <v>34335</v>
      </c>
      <c r="C71110" t="s">
        <v>20548</v>
      </c>
      <c r="D71110" t="s">
        <v>1310</v>
      </c>
      <c r="E71110" t="s">
        <v>1255</v>
      </c>
      <c r="F71110" t="s">
        <v>1256</v>
      </c>
      <c r="G71110" t="s">
        <v>1265</v>
      </c>
      <c r="H71110" t="s">
        <v>1258</v>
      </c>
      <c r="I71110" t="s">
        <v>1259</v>
      </c>
      <c r="J71110">
        <v>0</v>
      </c>
    </row>
    <row r="71111" spans="1:10" x14ac:dyDescent="0.35">
      <c r="A71111">
        <v>71110</v>
      </c>
      <c r="B71111">
        <v>34365</v>
      </c>
      <c r="C71111" t="s">
        <v>20573</v>
      </c>
      <c r="D71111" t="s">
        <v>1310</v>
      </c>
      <c r="E71111" t="s">
        <v>1255</v>
      </c>
      <c r="F71111" t="s">
        <v>1256</v>
      </c>
      <c r="G71111" t="s">
        <v>1265</v>
      </c>
      <c r="H71111" t="s">
        <v>1258</v>
      </c>
      <c r="I71111" t="s">
        <v>1259</v>
      </c>
      <c r="J71111">
        <v>138</v>
      </c>
    </row>
    <row r="71112" spans="1:10" x14ac:dyDescent="0.35">
      <c r="A71112">
        <v>71111</v>
      </c>
      <c r="B71112">
        <v>34418</v>
      </c>
      <c r="C71112" t="s">
        <v>20601</v>
      </c>
      <c r="D71112" t="s">
        <v>1310</v>
      </c>
      <c r="E71112" t="s">
        <v>1255</v>
      </c>
      <c r="F71112" t="s">
        <v>1256</v>
      </c>
      <c r="G71112" t="s">
        <v>1265</v>
      </c>
      <c r="H71112" t="s">
        <v>1258</v>
      </c>
      <c r="I71112" t="s">
        <v>1259</v>
      </c>
      <c r="J71112">
        <v>741</v>
      </c>
    </row>
    <row r="71113" spans="1:10" x14ac:dyDescent="0.35">
      <c r="A71113">
        <v>71112</v>
      </c>
      <c r="B71113">
        <v>34459</v>
      </c>
      <c r="C71113" t="s">
        <v>20632</v>
      </c>
      <c r="D71113" t="s">
        <v>1310</v>
      </c>
      <c r="E71113" t="s">
        <v>1255</v>
      </c>
      <c r="F71113" t="s">
        <v>1256</v>
      </c>
      <c r="G71113" t="s">
        <v>1265</v>
      </c>
      <c r="H71113" t="s">
        <v>1258</v>
      </c>
      <c r="I71113" t="s">
        <v>1259</v>
      </c>
      <c r="J71113">
        <v>0</v>
      </c>
    </row>
    <row r="71114" spans="1:10" x14ac:dyDescent="0.35">
      <c r="A71114">
        <v>71113</v>
      </c>
      <c r="B71114">
        <v>34484</v>
      </c>
      <c r="C71114" t="s">
        <v>20644</v>
      </c>
      <c r="D71114" t="s">
        <v>1310</v>
      </c>
      <c r="E71114" t="s">
        <v>1255</v>
      </c>
      <c r="F71114" t="s">
        <v>1256</v>
      </c>
      <c r="G71114" t="s">
        <v>1265</v>
      </c>
      <c r="H71114" t="s">
        <v>1258</v>
      </c>
      <c r="I71114" t="s">
        <v>1259</v>
      </c>
      <c r="J71114">
        <v>1010</v>
      </c>
    </row>
    <row r="71115" spans="1:10" x14ac:dyDescent="0.35">
      <c r="A71115">
        <v>71114</v>
      </c>
      <c r="B71115">
        <v>34623</v>
      </c>
      <c r="C71115" t="s">
        <v>20727</v>
      </c>
      <c r="D71115" t="s">
        <v>1310</v>
      </c>
      <c r="E71115" t="s">
        <v>1255</v>
      </c>
      <c r="F71115" t="s">
        <v>1256</v>
      </c>
      <c r="G71115" t="s">
        <v>1265</v>
      </c>
      <c r="H71115" t="s">
        <v>1258</v>
      </c>
      <c r="I71115" t="s">
        <v>1259</v>
      </c>
      <c r="J71115">
        <v>387</v>
      </c>
    </row>
    <row r="71116" spans="1:10" x14ac:dyDescent="0.35">
      <c r="A71116">
        <v>71115</v>
      </c>
      <c r="B71116">
        <v>34724</v>
      </c>
      <c r="C71116" t="s">
        <v>20801</v>
      </c>
      <c r="D71116" t="s">
        <v>1310</v>
      </c>
      <c r="E71116" t="s">
        <v>1255</v>
      </c>
      <c r="F71116" t="s">
        <v>1256</v>
      </c>
      <c r="G71116" t="s">
        <v>1265</v>
      </c>
      <c r="H71116" t="s">
        <v>1258</v>
      </c>
      <c r="I71116" t="s">
        <v>1259</v>
      </c>
      <c r="J71116">
        <v>220</v>
      </c>
    </row>
    <row r="71117" spans="1:10" x14ac:dyDescent="0.35">
      <c r="A71117">
        <v>71116</v>
      </c>
      <c r="B71117">
        <v>34737</v>
      </c>
      <c r="C71117" t="s">
        <v>20809</v>
      </c>
      <c r="D71117" t="s">
        <v>1310</v>
      </c>
      <c r="E71117" t="s">
        <v>1255</v>
      </c>
      <c r="F71117" t="s">
        <v>1256</v>
      </c>
      <c r="G71117" t="s">
        <v>1265</v>
      </c>
      <c r="H71117" t="s">
        <v>1258</v>
      </c>
      <c r="I71117" t="s">
        <v>1259</v>
      </c>
      <c r="J71117">
        <v>746</v>
      </c>
    </row>
    <row r="71118" spans="1:10" x14ac:dyDescent="0.35">
      <c r="A71118">
        <v>71117</v>
      </c>
      <c r="B71118">
        <v>34756</v>
      </c>
      <c r="C71118" t="s">
        <v>20823</v>
      </c>
      <c r="D71118" t="s">
        <v>1310</v>
      </c>
      <c r="E71118" t="s">
        <v>1255</v>
      </c>
      <c r="F71118" t="s">
        <v>1256</v>
      </c>
      <c r="G71118" t="s">
        <v>1265</v>
      </c>
      <c r="H71118" t="s">
        <v>1258</v>
      </c>
      <c r="I71118" t="s">
        <v>1259</v>
      </c>
      <c r="J71118">
        <v>6161</v>
      </c>
    </row>
    <row r="71119" spans="1:10" x14ac:dyDescent="0.35">
      <c r="A71119">
        <v>71118</v>
      </c>
      <c r="B71119">
        <v>34845</v>
      </c>
      <c r="C71119" t="s">
        <v>20864</v>
      </c>
      <c r="D71119" t="s">
        <v>1310</v>
      </c>
      <c r="E71119" t="s">
        <v>1255</v>
      </c>
      <c r="F71119" t="s">
        <v>1256</v>
      </c>
      <c r="G71119" t="s">
        <v>1265</v>
      </c>
      <c r="H71119" t="s">
        <v>1258</v>
      </c>
      <c r="I71119" t="s">
        <v>1259</v>
      </c>
      <c r="J71119">
        <v>272</v>
      </c>
    </row>
    <row r="71120" spans="1:10" x14ac:dyDescent="0.35">
      <c r="A71120">
        <v>71119</v>
      </c>
      <c r="B71120">
        <v>34897</v>
      </c>
      <c r="C71120" t="s">
        <v>20885</v>
      </c>
      <c r="D71120" t="s">
        <v>1310</v>
      </c>
      <c r="E71120" t="s">
        <v>1255</v>
      </c>
      <c r="F71120" t="s">
        <v>1256</v>
      </c>
      <c r="G71120" t="s">
        <v>1265</v>
      </c>
      <c r="H71120" t="s">
        <v>1258</v>
      </c>
      <c r="I71120" t="s">
        <v>1259</v>
      </c>
      <c r="J71120">
        <v>0</v>
      </c>
    </row>
    <row r="71121" spans="1:10" x14ac:dyDescent="0.35">
      <c r="A71121">
        <v>71120</v>
      </c>
      <c r="B71121">
        <v>34926</v>
      </c>
      <c r="C71121" t="s">
        <v>20908</v>
      </c>
      <c r="D71121" t="s">
        <v>1310</v>
      </c>
      <c r="E71121" t="s">
        <v>1255</v>
      </c>
      <c r="F71121" t="s">
        <v>1256</v>
      </c>
      <c r="G71121" t="s">
        <v>1265</v>
      </c>
      <c r="H71121" t="s">
        <v>1258</v>
      </c>
      <c r="I71121" t="s">
        <v>1259</v>
      </c>
      <c r="J71121">
        <v>0</v>
      </c>
    </row>
    <row r="71122" spans="1:10" x14ac:dyDescent="0.35">
      <c r="A71122">
        <v>71121</v>
      </c>
      <c r="B71122">
        <v>34953</v>
      </c>
      <c r="C71122" t="s">
        <v>18923</v>
      </c>
      <c r="D71122" t="s">
        <v>1310</v>
      </c>
      <c r="E71122" t="s">
        <v>1255</v>
      </c>
      <c r="F71122" t="s">
        <v>1256</v>
      </c>
      <c r="G71122" t="s">
        <v>1265</v>
      </c>
      <c r="H71122" t="s">
        <v>1258</v>
      </c>
      <c r="I71122" t="s">
        <v>1259</v>
      </c>
      <c r="J71122">
        <v>158</v>
      </c>
    </row>
    <row r="71123" spans="1:10" x14ac:dyDescent="0.35">
      <c r="A71123">
        <v>71122</v>
      </c>
      <c r="B71123">
        <v>35027</v>
      </c>
      <c r="C71123" t="s">
        <v>18688</v>
      </c>
      <c r="D71123" t="s">
        <v>1310</v>
      </c>
      <c r="E71123" t="s">
        <v>1255</v>
      </c>
      <c r="F71123" t="s">
        <v>1256</v>
      </c>
      <c r="G71123" t="s">
        <v>1265</v>
      </c>
      <c r="H71123" t="s">
        <v>1258</v>
      </c>
      <c r="I71123" t="s">
        <v>1259</v>
      </c>
      <c r="J71123">
        <v>6822</v>
      </c>
    </row>
    <row r="71124" spans="1:10" x14ac:dyDescent="0.35">
      <c r="A71124">
        <v>71123</v>
      </c>
      <c r="B71124">
        <v>35037</v>
      </c>
      <c r="C71124" t="s">
        <v>18968</v>
      </c>
      <c r="D71124" t="s">
        <v>1310</v>
      </c>
      <c r="E71124" t="s">
        <v>1255</v>
      </c>
      <c r="F71124" t="s">
        <v>1256</v>
      </c>
      <c r="G71124" t="s">
        <v>1265</v>
      </c>
      <c r="H71124" t="s">
        <v>1258</v>
      </c>
      <c r="I71124" t="s">
        <v>1259</v>
      </c>
      <c r="J71124">
        <v>1192</v>
      </c>
    </row>
    <row r="71125" spans="1:10" x14ac:dyDescent="0.35">
      <c r="A71125">
        <v>71124</v>
      </c>
      <c r="B71125">
        <v>35155</v>
      </c>
      <c r="C71125" t="s">
        <v>19054</v>
      </c>
      <c r="D71125" t="s">
        <v>1310</v>
      </c>
      <c r="E71125" t="s">
        <v>1255</v>
      </c>
      <c r="F71125" t="s">
        <v>1256</v>
      </c>
      <c r="G71125" t="s">
        <v>1265</v>
      </c>
      <c r="H71125" t="s">
        <v>1258</v>
      </c>
      <c r="I71125" t="s">
        <v>1259</v>
      </c>
      <c r="J71125">
        <v>0</v>
      </c>
    </row>
    <row r="71126" spans="1:10" x14ac:dyDescent="0.35">
      <c r="A71126">
        <v>71125</v>
      </c>
      <c r="B71126">
        <v>35161</v>
      </c>
      <c r="C71126" t="s">
        <v>19060</v>
      </c>
      <c r="D71126" t="s">
        <v>1310</v>
      </c>
      <c r="E71126" t="s">
        <v>1255</v>
      </c>
      <c r="F71126" t="s">
        <v>1256</v>
      </c>
      <c r="G71126" t="s">
        <v>1265</v>
      </c>
      <c r="H71126" t="s">
        <v>1258</v>
      </c>
      <c r="I71126" t="s">
        <v>1259</v>
      </c>
      <c r="J71126">
        <v>530</v>
      </c>
    </row>
    <row r="71127" spans="1:10" x14ac:dyDescent="0.35">
      <c r="A71127">
        <v>71126</v>
      </c>
      <c r="B71127">
        <v>35225</v>
      </c>
      <c r="C71127" t="s">
        <v>19108</v>
      </c>
      <c r="D71127" t="s">
        <v>1310</v>
      </c>
      <c r="E71127" t="s">
        <v>1255</v>
      </c>
      <c r="F71127" t="s">
        <v>1256</v>
      </c>
      <c r="G71127" t="s">
        <v>1265</v>
      </c>
      <c r="H71127" t="s">
        <v>1258</v>
      </c>
      <c r="I71127" t="s">
        <v>1259</v>
      </c>
      <c r="J71127">
        <v>0</v>
      </c>
    </row>
    <row r="71128" spans="1:10" x14ac:dyDescent="0.35">
      <c r="A71128">
        <v>71127</v>
      </c>
      <c r="B71128">
        <v>35241</v>
      </c>
      <c r="C71128" t="s">
        <v>19118</v>
      </c>
      <c r="D71128" t="s">
        <v>1310</v>
      </c>
      <c r="E71128" t="s">
        <v>1255</v>
      </c>
      <c r="F71128" t="s">
        <v>1256</v>
      </c>
      <c r="G71128" t="s">
        <v>1265</v>
      </c>
      <c r="H71128" t="s">
        <v>1258</v>
      </c>
      <c r="I71128" t="s">
        <v>1259</v>
      </c>
      <c r="J71128">
        <v>112</v>
      </c>
    </row>
    <row r="71129" spans="1:10" x14ac:dyDescent="0.35">
      <c r="A71129">
        <v>71128</v>
      </c>
      <c r="B71129">
        <v>35253</v>
      </c>
      <c r="C71129" t="s">
        <v>18690</v>
      </c>
      <c r="D71129" t="s">
        <v>1310</v>
      </c>
      <c r="E71129" t="s">
        <v>1255</v>
      </c>
      <c r="F71129" t="s">
        <v>1256</v>
      </c>
      <c r="G71129" t="s">
        <v>1265</v>
      </c>
      <c r="H71129" t="s">
        <v>1258</v>
      </c>
      <c r="I71129" t="s">
        <v>1259</v>
      </c>
      <c r="J71129">
        <v>0</v>
      </c>
    </row>
    <row r="71130" spans="1:10" x14ac:dyDescent="0.35">
      <c r="A71130">
        <v>71129</v>
      </c>
      <c r="B71130">
        <v>35295</v>
      </c>
      <c r="C71130" t="s">
        <v>18701</v>
      </c>
      <c r="D71130" t="s">
        <v>1310</v>
      </c>
      <c r="E71130" t="s">
        <v>1255</v>
      </c>
      <c r="F71130" t="s">
        <v>1256</v>
      </c>
      <c r="G71130" t="s">
        <v>1265</v>
      </c>
      <c r="H71130" t="s">
        <v>1258</v>
      </c>
      <c r="I71130" t="s">
        <v>1259</v>
      </c>
      <c r="J71130">
        <v>0</v>
      </c>
    </row>
    <row r="71131" spans="1:10" x14ac:dyDescent="0.35">
      <c r="A71131">
        <v>71130</v>
      </c>
      <c r="B71131">
        <v>35338</v>
      </c>
      <c r="C71131" t="s">
        <v>18087</v>
      </c>
      <c r="D71131" t="s">
        <v>1310</v>
      </c>
      <c r="E71131" t="s">
        <v>1255</v>
      </c>
      <c r="F71131" t="s">
        <v>1256</v>
      </c>
      <c r="G71131" t="s">
        <v>1265</v>
      </c>
      <c r="H71131" t="s">
        <v>1258</v>
      </c>
      <c r="I71131" t="s">
        <v>1259</v>
      </c>
      <c r="J71131">
        <v>1214</v>
      </c>
    </row>
    <row r="71132" spans="1:10" x14ac:dyDescent="0.35">
      <c r="A71132">
        <v>71131</v>
      </c>
      <c r="B71132">
        <v>35380</v>
      </c>
      <c r="C71132" t="s">
        <v>18110</v>
      </c>
      <c r="D71132" t="s">
        <v>1310</v>
      </c>
      <c r="E71132" t="s">
        <v>1255</v>
      </c>
      <c r="F71132" t="s">
        <v>1256</v>
      </c>
      <c r="G71132" t="s">
        <v>1265</v>
      </c>
      <c r="H71132" t="s">
        <v>1258</v>
      </c>
      <c r="I71132" t="s">
        <v>1259</v>
      </c>
      <c r="J71132">
        <v>0</v>
      </c>
    </row>
    <row r="71133" spans="1:10" x14ac:dyDescent="0.35">
      <c r="A71133">
        <v>71132</v>
      </c>
      <c r="B71133">
        <v>35435</v>
      </c>
      <c r="C71133" t="s">
        <v>18721</v>
      </c>
      <c r="D71133" t="s">
        <v>1310</v>
      </c>
      <c r="E71133" t="s">
        <v>1255</v>
      </c>
      <c r="F71133" t="s">
        <v>1256</v>
      </c>
      <c r="G71133" t="s">
        <v>1265</v>
      </c>
      <c r="H71133" t="s">
        <v>1258</v>
      </c>
      <c r="I71133" t="s">
        <v>1259</v>
      </c>
      <c r="J71133">
        <v>45</v>
      </c>
    </row>
    <row r="71134" spans="1:10" x14ac:dyDescent="0.35">
      <c r="A71134">
        <v>71133</v>
      </c>
      <c r="B71134">
        <v>35440</v>
      </c>
      <c r="C71134" t="s">
        <v>18154</v>
      </c>
      <c r="D71134" t="s">
        <v>1310</v>
      </c>
      <c r="E71134" t="s">
        <v>1255</v>
      </c>
      <c r="F71134" t="s">
        <v>1256</v>
      </c>
      <c r="G71134" t="s">
        <v>1265</v>
      </c>
      <c r="H71134" t="s">
        <v>1258</v>
      </c>
      <c r="I71134" t="s">
        <v>1259</v>
      </c>
      <c r="J71134">
        <v>0</v>
      </c>
    </row>
    <row r="71135" spans="1:10" x14ac:dyDescent="0.35">
      <c r="A71135">
        <v>71134</v>
      </c>
      <c r="B71135">
        <v>35454</v>
      </c>
      <c r="C71135" t="s">
        <v>18158</v>
      </c>
      <c r="D71135" t="s">
        <v>1310</v>
      </c>
      <c r="E71135" t="s">
        <v>1255</v>
      </c>
      <c r="F71135" t="s">
        <v>1256</v>
      </c>
      <c r="G71135" t="s">
        <v>1265</v>
      </c>
      <c r="H71135" t="s">
        <v>1258</v>
      </c>
      <c r="I71135" t="s">
        <v>1259</v>
      </c>
      <c r="J71135">
        <v>130</v>
      </c>
    </row>
    <row r="71136" spans="1:10" x14ac:dyDescent="0.35">
      <c r="A71136">
        <v>71135</v>
      </c>
      <c r="B71136">
        <v>35470</v>
      </c>
      <c r="C71136" t="s">
        <v>18165</v>
      </c>
      <c r="D71136" t="s">
        <v>1310</v>
      </c>
      <c r="E71136" t="s">
        <v>1255</v>
      </c>
      <c r="F71136" t="s">
        <v>1256</v>
      </c>
      <c r="G71136" t="s">
        <v>1265</v>
      </c>
      <c r="H71136" t="s">
        <v>1258</v>
      </c>
      <c r="I71136" t="s">
        <v>1259</v>
      </c>
      <c r="J71136">
        <v>71</v>
      </c>
    </row>
    <row r="71137" spans="1:10" x14ac:dyDescent="0.35">
      <c r="A71137">
        <v>71136</v>
      </c>
      <c r="B71137">
        <v>35502</v>
      </c>
      <c r="C71137" t="s">
        <v>18183</v>
      </c>
      <c r="D71137" t="s">
        <v>1310</v>
      </c>
      <c r="E71137" t="s">
        <v>1255</v>
      </c>
      <c r="F71137" t="s">
        <v>1256</v>
      </c>
      <c r="G71137" t="s">
        <v>1265</v>
      </c>
      <c r="H71137" t="s">
        <v>1258</v>
      </c>
      <c r="I71137" t="s">
        <v>1259</v>
      </c>
      <c r="J71137">
        <v>0</v>
      </c>
    </row>
    <row r="71138" spans="1:10" x14ac:dyDescent="0.35">
      <c r="A71138">
        <v>71137</v>
      </c>
      <c r="B71138">
        <v>35531</v>
      </c>
      <c r="C71138" t="s">
        <v>18208</v>
      </c>
      <c r="D71138" t="s">
        <v>1310</v>
      </c>
      <c r="E71138" t="s">
        <v>1255</v>
      </c>
      <c r="F71138" t="s">
        <v>1256</v>
      </c>
      <c r="G71138" t="s">
        <v>1265</v>
      </c>
      <c r="H71138" t="s">
        <v>1258</v>
      </c>
      <c r="I71138" t="s">
        <v>1259</v>
      </c>
      <c r="J71138">
        <v>0</v>
      </c>
    </row>
    <row r="71139" spans="1:10" x14ac:dyDescent="0.35">
      <c r="A71139">
        <v>71138</v>
      </c>
      <c r="B71139">
        <v>35576</v>
      </c>
      <c r="C71139" t="s">
        <v>18238</v>
      </c>
      <c r="D71139" t="s">
        <v>1310</v>
      </c>
      <c r="E71139" t="s">
        <v>1255</v>
      </c>
      <c r="F71139" t="s">
        <v>1256</v>
      </c>
      <c r="G71139" t="s">
        <v>1265</v>
      </c>
      <c r="H71139" t="s">
        <v>1258</v>
      </c>
      <c r="I71139" t="s">
        <v>1259</v>
      </c>
      <c r="J71139">
        <v>0</v>
      </c>
    </row>
    <row r="71140" spans="1:10" x14ac:dyDescent="0.35">
      <c r="A71140">
        <v>71139</v>
      </c>
      <c r="B71140">
        <v>35611</v>
      </c>
      <c r="C71140" t="s">
        <v>18269</v>
      </c>
      <c r="D71140" t="s">
        <v>1310</v>
      </c>
      <c r="E71140" t="s">
        <v>1255</v>
      </c>
      <c r="F71140" t="s">
        <v>1256</v>
      </c>
      <c r="G71140" t="s">
        <v>1265</v>
      </c>
      <c r="H71140" t="s">
        <v>1258</v>
      </c>
      <c r="I71140" t="s">
        <v>1259</v>
      </c>
      <c r="J71140">
        <v>260</v>
      </c>
    </row>
    <row r="71141" spans="1:10" x14ac:dyDescent="0.35">
      <c r="A71141">
        <v>71140</v>
      </c>
      <c r="B71141">
        <v>35615</v>
      </c>
      <c r="C71141" t="s">
        <v>18272</v>
      </c>
      <c r="D71141" t="s">
        <v>1310</v>
      </c>
      <c r="E71141" t="s">
        <v>1255</v>
      </c>
      <c r="F71141" t="s">
        <v>1256</v>
      </c>
      <c r="G71141" t="s">
        <v>1265</v>
      </c>
      <c r="H71141" t="s">
        <v>1258</v>
      </c>
      <c r="I71141" t="s">
        <v>1259</v>
      </c>
      <c r="J71141">
        <v>1862</v>
      </c>
    </row>
    <row r="71142" spans="1:10" x14ac:dyDescent="0.35">
      <c r="A71142">
        <v>71141</v>
      </c>
      <c r="B71142">
        <v>35616</v>
      </c>
      <c r="C71142" t="s">
        <v>18273</v>
      </c>
      <c r="D71142" t="s">
        <v>1310</v>
      </c>
      <c r="E71142" t="s">
        <v>1255</v>
      </c>
      <c r="F71142" t="s">
        <v>1256</v>
      </c>
      <c r="G71142" t="s">
        <v>1265</v>
      </c>
      <c r="H71142" t="s">
        <v>1258</v>
      </c>
      <c r="I71142" t="s">
        <v>1259</v>
      </c>
      <c r="J71142">
        <v>980</v>
      </c>
    </row>
    <row r="71143" spans="1:10" x14ac:dyDescent="0.35">
      <c r="A71143">
        <v>71142</v>
      </c>
      <c r="B71143">
        <v>35648</v>
      </c>
      <c r="C71143" t="s">
        <v>18286</v>
      </c>
      <c r="D71143" t="s">
        <v>1310</v>
      </c>
      <c r="E71143" t="s">
        <v>1255</v>
      </c>
      <c r="F71143" t="s">
        <v>1256</v>
      </c>
      <c r="G71143" t="s">
        <v>1265</v>
      </c>
      <c r="H71143" t="s">
        <v>1258</v>
      </c>
      <c r="I71143" t="s">
        <v>1259</v>
      </c>
      <c r="J71143">
        <v>30</v>
      </c>
    </row>
    <row r="71144" spans="1:10" x14ac:dyDescent="0.35">
      <c r="A71144">
        <v>71143</v>
      </c>
      <c r="B71144">
        <v>35659</v>
      </c>
      <c r="C71144" t="s">
        <v>18290</v>
      </c>
      <c r="D71144" t="s">
        <v>1310</v>
      </c>
      <c r="E71144" t="s">
        <v>1255</v>
      </c>
      <c r="F71144" t="s">
        <v>1256</v>
      </c>
      <c r="G71144" t="s">
        <v>1265</v>
      </c>
      <c r="H71144" t="s">
        <v>1258</v>
      </c>
      <c r="I71144" t="s">
        <v>1259</v>
      </c>
      <c r="J71144">
        <v>11</v>
      </c>
    </row>
    <row r="71145" spans="1:10" x14ac:dyDescent="0.35">
      <c r="A71145">
        <v>71144</v>
      </c>
      <c r="B71145">
        <v>35704</v>
      </c>
      <c r="C71145" t="s">
        <v>18733</v>
      </c>
      <c r="D71145" t="s">
        <v>1310</v>
      </c>
      <c r="E71145" t="s">
        <v>1255</v>
      </c>
      <c r="F71145" t="s">
        <v>1256</v>
      </c>
      <c r="G71145" t="s">
        <v>1265</v>
      </c>
      <c r="H71145" t="s">
        <v>1258</v>
      </c>
      <c r="I71145" t="s">
        <v>1259</v>
      </c>
      <c r="J71145">
        <v>57</v>
      </c>
    </row>
    <row r="71146" spans="1:10" x14ac:dyDescent="0.35">
      <c r="A71146">
        <v>71145</v>
      </c>
      <c r="B71146">
        <v>35735</v>
      </c>
      <c r="C71146" t="s">
        <v>18327</v>
      </c>
      <c r="D71146" t="s">
        <v>1310</v>
      </c>
      <c r="E71146" t="s">
        <v>1255</v>
      </c>
      <c r="F71146" t="s">
        <v>1256</v>
      </c>
      <c r="G71146" t="s">
        <v>1265</v>
      </c>
      <c r="H71146" t="s">
        <v>1258</v>
      </c>
      <c r="I71146" t="s">
        <v>1259</v>
      </c>
      <c r="J71146">
        <v>220</v>
      </c>
    </row>
    <row r="71147" spans="1:10" x14ac:dyDescent="0.35">
      <c r="A71147">
        <v>71146</v>
      </c>
      <c r="B71147">
        <v>35790</v>
      </c>
      <c r="C71147" t="s">
        <v>18355</v>
      </c>
      <c r="D71147" t="s">
        <v>1310</v>
      </c>
      <c r="E71147" t="s">
        <v>1255</v>
      </c>
      <c r="F71147" t="s">
        <v>1256</v>
      </c>
      <c r="G71147" t="s">
        <v>1265</v>
      </c>
      <c r="H71147" t="s">
        <v>1258</v>
      </c>
      <c r="I71147" t="s">
        <v>1259</v>
      </c>
      <c r="J71147">
        <v>235</v>
      </c>
    </row>
    <row r="71148" spans="1:10" x14ac:dyDescent="0.35">
      <c r="A71148">
        <v>71147</v>
      </c>
      <c r="B71148">
        <v>35801</v>
      </c>
      <c r="C71148" t="s">
        <v>18364</v>
      </c>
      <c r="D71148" t="s">
        <v>1310</v>
      </c>
      <c r="E71148" t="s">
        <v>1255</v>
      </c>
      <c r="F71148" t="s">
        <v>1256</v>
      </c>
      <c r="G71148" t="s">
        <v>1265</v>
      </c>
      <c r="H71148" t="s">
        <v>1258</v>
      </c>
      <c r="I71148" t="s">
        <v>1259</v>
      </c>
      <c r="J71148">
        <v>4372</v>
      </c>
    </row>
    <row r="71149" spans="1:10" x14ac:dyDescent="0.35">
      <c r="A71149">
        <v>71148</v>
      </c>
      <c r="B71149">
        <v>35978</v>
      </c>
      <c r="C71149" t="s">
        <v>1284</v>
      </c>
      <c r="D71149" t="s">
        <v>1310</v>
      </c>
      <c r="E71149" t="s">
        <v>1255</v>
      </c>
      <c r="F71149" t="s">
        <v>1256</v>
      </c>
      <c r="G71149" t="s">
        <v>1265</v>
      </c>
      <c r="H71149" t="s">
        <v>1258</v>
      </c>
      <c r="I71149" t="s">
        <v>1259</v>
      </c>
      <c r="J71149">
        <v>1131</v>
      </c>
    </row>
    <row r="71150" spans="1:10" x14ac:dyDescent="0.35">
      <c r="A71150">
        <v>71149</v>
      </c>
      <c r="B71150">
        <v>36078</v>
      </c>
      <c r="C71150" t="s">
        <v>18521</v>
      </c>
      <c r="D71150" t="s">
        <v>1310</v>
      </c>
      <c r="E71150" t="s">
        <v>1255</v>
      </c>
      <c r="F71150" t="s">
        <v>1256</v>
      </c>
      <c r="G71150" t="s">
        <v>1265</v>
      </c>
      <c r="H71150" t="s">
        <v>1258</v>
      </c>
      <c r="I71150" t="s">
        <v>1259</v>
      </c>
      <c r="J71150">
        <v>680</v>
      </c>
    </row>
    <row r="71151" spans="1:10" x14ac:dyDescent="0.35">
      <c r="A71151">
        <v>71150</v>
      </c>
      <c r="B71151">
        <v>36085</v>
      </c>
      <c r="C71151" t="s">
        <v>18526</v>
      </c>
      <c r="D71151" t="s">
        <v>1310</v>
      </c>
      <c r="E71151" t="s">
        <v>1255</v>
      </c>
      <c r="F71151" t="s">
        <v>1256</v>
      </c>
      <c r="G71151" t="s">
        <v>1265</v>
      </c>
      <c r="H71151" t="s">
        <v>1258</v>
      </c>
      <c r="I71151" t="s">
        <v>1259</v>
      </c>
      <c r="J71151">
        <v>1364</v>
      </c>
    </row>
    <row r="71152" spans="1:10" x14ac:dyDescent="0.35">
      <c r="A71152">
        <v>71151</v>
      </c>
      <c r="B71152">
        <v>36132</v>
      </c>
      <c r="C71152" t="s">
        <v>18562</v>
      </c>
      <c r="D71152" t="s">
        <v>1310</v>
      </c>
      <c r="E71152" t="s">
        <v>1255</v>
      </c>
      <c r="F71152" t="s">
        <v>1256</v>
      </c>
      <c r="G71152" t="s">
        <v>1265</v>
      </c>
      <c r="H71152" t="s">
        <v>1258</v>
      </c>
      <c r="I71152" t="s">
        <v>1259</v>
      </c>
      <c r="J71152">
        <v>0</v>
      </c>
    </row>
    <row r="71153" spans="1:10" x14ac:dyDescent="0.35">
      <c r="A71153">
        <v>71152</v>
      </c>
      <c r="B71153">
        <v>36161</v>
      </c>
      <c r="C71153" t="s">
        <v>18576</v>
      </c>
      <c r="D71153" t="s">
        <v>1310</v>
      </c>
      <c r="E71153" t="s">
        <v>1255</v>
      </c>
      <c r="F71153" t="s">
        <v>1256</v>
      </c>
      <c r="G71153" t="s">
        <v>1265</v>
      </c>
      <c r="H71153" t="s">
        <v>1258</v>
      </c>
      <c r="I71153" t="s">
        <v>1259</v>
      </c>
      <c r="J71153">
        <v>592</v>
      </c>
    </row>
    <row r="71154" spans="1:10" x14ac:dyDescent="0.35">
      <c r="A71154">
        <v>71153</v>
      </c>
      <c r="B71154">
        <v>36192</v>
      </c>
      <c r="C71154" t="s">
        <v>18591</v>
      </c>
      <c r="D71154" t="s">
        <v>1310</v>
      </c>
      <c r="E71154" t="s">
        <v>1255</v>
      </c>
      <c r="F71154" t="s">
        <v>1256</v>
      </c>
      <c r="G71154" t="s">
        <v>1265</v>
      </c>
      <c r="H71154" t="s">
        <v>1258</v>
      </c>
      <c r="I71154" t="s">
        <v>1259</v>
      </c>
      <c r="J71154">
        <v>0</v>
      </c>
    </row>
    <row r="71155" spans="1:10" x14ac:dyDescent="0.35">
      <c r="A71155">
        <v>71154</v>
      </c>
      <c r="B71155">
        <v>36218</v>
      </c>
      <c r="C71155" t="s">
        <v>18600</v>
      </c>
      <c r="D71155" t="s">
        <v>1310</v>
      </c>
      <c r="E71155" t="s">
        <v>1255</v>
      </c>
      <c r="F71155" t="s">
        <v>1256</v>
      </c>
      <c r="G71155" t="s">
        <v>1265</v>
      </c>
      <c r="H71155" t="s">
        <v>1258</v>
      </c>
      <c r="I71155" t="s">
        <v>1259</v>
      </c>
      <c r="J71155">
        <v>0</v>
      </c>
    </row>
    <row r="71156" spans="1:10" x14ac:dyDescent="0.35">
      <c r="A71156">
        <v>71155</v>
      </c>
      <c r="B71156">
        <v>36245</v>
      </c>
      <c r="C71156" t="s">
        <v>18749</v>
      </c>
      <c r="D71156" t="s">
        <v>1310</v>
      </c>
      <c r="E71156" t="s">
        <v>1255</v>
      </c>
      <c r="F71156" t="s">
        <v>1256</v>
      </c>
      <c r="G71156" t="s">
        <v>1265</v>
      </c>
      <c r="H71156" t="s">
        <v>1258</v>
      </c>
      <c r="I71156" t="s">
        <v>1259</v>
      </c>
      <c r="J71156">
        <v>25</v>
      </c>
    </row>
    <row r="71157" spans="1:10" x14ac:dyDescent="0.35">
      <c r="A71157">
        <v>71156</v>
      </c>
      <c r="B71157">
        <v>36307</v>
      </c>
      <c r="C71157" t="s">
        <v>15656</v>
      </c>
      <c r="D71157" t="s">
        <v>1310</v>
      </c>
      <c r="E71157" t="s">
        <v>1255</v>
      </c>
      <c r="F71157" t="s">
        <v>1256</v>
      </c>
      <c r="G71157" t="s">
        <v>1265</v>
      </c>
      <c r="H71157" t="s">
        <v>1258</v>
      </c>
      <c r="I71157" t="s">
        <v>1259</v>
      </c>
      <c r="J71157">
        <v>686</v>
      </c>
    </row>
    <row r="71158" spans="1:10" x14ac:dyDescent="0.35">
      <c r="A71158">
        <v>71157</v>
      </c>
      <c r="B71158">
        <v>36323</v>
      </c>
      <c r="C71158" t="s">
        <v>15667</v>
      </c>
      <c r="D71158" t="s">
        <v>1310</v>
      </c>
      <c r="E71158" t="s">
        <v>1255</v>
      </c>
      <c r="F71158" t="s">
        <v>1256</v>
      </c>
      <c r="G71158" t="s">
        <v>1265</v>
      </c>
      <c r="H71158" t="s">
        <v>1258</v>
      </c>
      <c r="I71158" t="s">
        <v>1259</v>
      </c>
      <c r="J71158">
        <v>129</v>
      </c>
    </row>
    <row r="71159" spans="1:10" x14ac:dyDescent="0.35">
      <c r="A71159">
        <v>71158</v>
      </c>
      <c r="B71159">
        <v>36349</v>
      </c>
      <c r="C71159" t="s">
        <v>15679</v>
      </c>
      <c r="D71159" t="s">
        <v>1310</v>
      </c>
      <c r="E71159" t="s">
        <v>1255</v>
      </c>
      <c r="F71159" t="s">
        <v>1256</v>
      </c>
      <c r="G71159" t="s">
        <v>1265</v>
      </c>
      <c r="H71159" t="s">
        <v>1258</v>
      </c>
      <c r="I71159" t="s">
        <v>1259</v>
      </c>
      <c r="J71159">
        <v>8172</v>
      </c>
    </row>
    <row r="71160" spans="1:10" x14ac:dyDescent="0.35">
      <c r="A71160">
        <v>71159</v>
      </c>
      <c r="B71160">
        <v>36361</v>
      </c>
      <c r="C71160" t="s">
        <v>15682</v>
      </c>
      <c r="D71160" t="s">
        <v>1310</v>
      </c>
      <c r="E71160" t="s">
        <v>1255</v>
      </c>
      <c r="F71160" t="s">
        <v>1256</v>
      </c>
      <c r="G71160" t="s">
        <v>1265</v>
      </c>
      <c r="H71160" t="s">
        <v>1258</v>
      </c>
      <c r="I71160" t="s">
        <v>1259</v>
      </c>
      <c r="J71160">
        <v>0</v>
      </c>
    </row>
    <row r="71161" spans="1:10" x14ac:dyDescent="0.35">
      <c r="A71161">
        <v>71160</v>
      </c>
      <c r="B71161">
        <v>36375</v>
      </c>
      <c r="C71161" t="s">
        <v>15687</v>
      </c>
      <c r="D71161" t="s">
        <v>1310</v>
      </c>
      <c r="E71161" t="s">
        <v>1255</v>
      </c>
      <c r="F71161" t="s">
        <v>1256</v>
      </c>
      <c r="G71161" t="s">
        <v>1265</v>
      </c>
      <c r="H71161" t="s">
        <v>1258</v>
      </c>
      <c r="I71161" t="s">
        <v>1259</v>
      </c>
      <c r="J71161">
        <v>0</v>
      </c>
    </row>
    <row r="71162" spans="1:10" x14ac:dyDescent="0.35">
      <c r="A71162">
        <v>71161</v>
      </c>
      <c r="B71162">
        <v>36383</v>
      </c>
      <c r="C71162" t="s">
        <v>15689</v>
      </c>
      <c r="D71162" t="s">
        <v>1310</v>
      </c>
      <c r="E71162" t="s">
        <v>1255</v>
      </c>
      <c r="F71162" t="s">
        <v>1256</v>
      </c>
      <c r="G71162" t="s">
        <v>1265</v>
      </c>
      <c r="H71162" t="s">
        <v>1258</v>
      </c>
      <c r="I71162" t="s">
        <v>1259</v>
      </c>
      <c r="J71162">
        <v>1857</v>
      </c>
    </row>
    <row r="71163" spans="1:10" x14ac:dyDescent="0.35">
      <c r="A71163">
        <v>71162</v>
      </c>
      <c r="B71163">
        <v>36421</v>
      </c>
      <c r="C71163" t="s">
        <v>15714</v>
      </c>
      <c r="D71163" t="s">
        <v>1310</v>
      </c>
      <c r="E71163" t="s">
        <v>1255</v>
      </c>
      <c r="F71163" t="s">
        <v>1256</v>
      </c>
      <c r="G71163" t="s">
        <v>1265</v>
      </c>
      <c r="H71163" t="s">
        <v>1258</v>
      </c>
      <c r="I71163" t="s">
        <v>1259</v>
      </c>
      <c r="J71163">
        <v>161</v>
      </c>
    </row>
    <row r="71164" spans="1:10" x14ac:dyDescent="0.35">
      <c r="A71164">
        <v>71163</v>
      </c>
      <c r="B71164">
        <v>36585</v>
      </c>
      <c r="C71164" t="s">
        <v>15838</v>
      </c>
      <c r="D71164" t="s">
        <v>1310</v>
      </c>
      <c r="E71164" t="s">
        <v>1255</v>
      </c>
      <c r="F71164" t="s">
        <v>1256</v>
      </c>
      <c r="G71164" t="s">
        <v>1265</v>
      </c>
      <c r="H71164" t="s">
        <v>1258</v>
      </c>
      <c r="I71164" t="s">
        <v>1259</v>
      </c>
      <c r="J71164">
        <v>185</v>
      </c>
    </row>
    <row r="71165" spans="1:10" x14ac:dyDescent="0.35">
      <c r="A71165">
        <v>71164</v>
      </c>
      <c r="B71165">
        <v>36724</v>
      </c>
      <c r="C71165" t="s">
        <v>15937</v>
      </c>
      <c r="D71165" t="s">
        <v>1310</v>
      </c>
      <c r="E71165" t="s">
        <v>1255</v>
      </c>
      <c r="F71165" t="s">
        <v>1256</v>
      </c>
      <c r="G71165" t="s">
        <v>1265</v>
      </c>
      <c r="H71165" t="s">
        <v>1258</v>
      </c>
      <c r="I71165" t="s">
        <v>1259</v>
      </c>
      <c r="J71165">
        <v>0</v>
      </c>
    </row>
    <row r="71166" spans="1:10" x14ac:dyDescent="0.35">
      <c r="A71166">
        <v>71165</v>
      </c>
      <c r="B71166">
        <v>36773</v>
      </c>
      <c r="C71166" t="s">
        <v>15979</v>
      </c>
      <c r="D71166" t="s">
        <v>1310</v>
      </c>
      <c r="E71166" t="s">
        <v>1255</v>
      </c>
      <c r="F71166" t="s">
        <v>1256</v>
      </c>
      <c r="G71166" t="s">
        <v>1265</v>
      </c>
      <c r="H71166" t="s">
        <v>1258</v>
      </c>
      <c r="I71166" t="s">
        <v>1259</v>
      </c>
      <c r="J71166">
        <v>778</v>
      </c>
    </row>
    <row r="71167" spans="1:10" x14ac:dyDescent="0.35">
      <c r="A71167">
        <v>71166</v>
      </c>
      <c r="B71167">
        <v>36814</v>
      </c>
      <c r="C71167" t="s">
        <v>16118</v>
      </c>
      <c r="D71167" t="s">
        <v>1310</v>
      </c>
      <c r="E71167" t="s">
        <v>1255</v>
      </c>
      <c r="F71167" t="s">
        <v>1256</v>
      </c>
      <c r="G71167" t="s">
        <v>1265</v>
      </c>
      <c r="H71167" t="s">
        <v>1258</v>
      </c>
      <c r="I71167" t="s">
        <v>1259</v>
      </c>
      <c r="J71167">
        <v>163</v>
      </c>
    </row>
    <row r="71168" spans="1:10" x14ac:dyDescent="0.35">
      <c r="A71168">
        <v>71167</v>
      </c>
      <c r="B71168">
        <v>36848</v>
      </c>
      <c r="C71168" t="s">
        <v>16129</v>
      </c>
      <c r="D71168" t="s">
        <v>1310</v>
      </c>
      <c r="E71168" t="s">
        <v>1255</v>
      </c>
      <c r="F71168" t="s">
        <v>1256</v>
      </c>
      <c r="G71168" t="s">
        <v>1265</v>
      </c>
      <c r="H71168" t="s">
        <v>1258</v>
      </c>
      <c r="I71168" t="s">
        <v>1259</v>
      </c>
      <c r="J71168">
        <v>1506</v>
      </c>
    </row>
    <row r="71169" spans="1:10" x14ac:dyDescent="0.35">
      <c r="A71169">
        <v>71168</v>
      </c>
      <c r="B71169">
        <v>36857</v>
      </c>
      <c r="C71169" t="s">
        <v>16134</v>
      </c>
      <c r="D71169" t="s">
        <v>1310</v>
      </c>
      <c r="E71169" t="s">
        <v>1255</v>
      </c>
      <c r="F71169" t="s">
        <v>1256</v>
      </c>
      <c r="G71169" t="s">
        <v>1265</v>
      </c>
      <c r="H71169" t="s">
        <v>1258</v>
      </c>
      <c r="I71169" t="s">
        <v>1259</v>
      </c>
      <c r="J71169">
        <v>368</v>
      </c>
    </row>
    <row r="71170" spans="1:10" x14ac:dyDescent="0.35">
      <c r="A71170">
        <v>71169</v>
      </c>
      <c r="B71170">
        <v>36899</v>
      </c>
      <c r="C71170" t="s">
        <v>16161</v>
      </c>
      <c r="D71170" t="s">
        <v>1310</v>
      </c>
      <c r="E71170" t="s">
        <v>1255</v>
      </c>
      <c r="F71170" t="s">
        <v>1256</v>
      </c>
      <c r="G71170" t="s">
        <v>1265</v>
      </c>
      <c r="H71170" t="s">
        <v>1258</v>
      </c>
      <c r="I71170" t="s">
        <v>1259</v>
      </c>
      <c r="J71170">
        <v>95</v>
      </c>
    </row>
    <row r="71171" spans="1:10" x14ac:dyDescent="0.35">
      <c r="A71171">
        <v>71170</v>
      </c>
      <c r="B71171">
        <v>36904</v>
      </c>
      <c r="C71171" t="s">
        <v>16162</v>
      </c>
      <c r="D71171" t="s">
        <v>1310</v>
      </c>
      <c r="E71171" t="s">
        <v>1255</v>
      </c>
      <c r="F71171" t="s">
        <v>1256</v>
      </c>
      <c r="G71171" t="s">
        <v>1265</v>
      </c>
      <c r="H71171" t="s">
        <v>1258</v>
      </c>
      <c r="I71171" t="s">
        <v>1259</v>
      </c>
      <c r="J71171">
        <v>0</v>
      </c>
    </row>
    <row r="71172" spans="1:10" x14ac:dyDescent="0.35">
      <c r="A71172">
        <v>71171</v>
      </c>
      <c r="B71172">
        <v>36950</v>
      </c>
      <c r="C71172" t="s">
        <v>16188</v>
      </c>
      <c r="D71172" t="s">
        <v>1310</v>
      </c>
      <c r="E71172" t="s">
        <v>1255</v>
      </c>
      <c r="F71172" t="s">
        <v>1256</v>
      </c>
      <c r="G71172" t="s">
        <v>1265</v>
      </c>
      <c r="H71172" t="s">
        <v>1258</v>
      </c>
      <c r="I71172" t="s">
        <v>1259</v>
      </c>
      <c r="J71172">
        <v>618</v>
      </c>
    </row>
    <row r="71173" spans="1:10" x14ac:dyDescent="0.35">
      <c r="A71173">
        <v>71172</v>
      </c>
      <c r="B71173">
        <v>36953</v>
      </c>
      <c r="C71173" t="s">
        <v>16189</v>
      </c>
      <c r="D71173" t="s">
        <v>1310</v>
      </c>
      <c r="E71173" t="s">
        <v>1255</v>
      </c>
      <c r="F71173" t="s">
        <v>1256</v>
      </c>
      <c r="G71173" t="s">
        <v>1265</v>
      </c>
      <c r="H71173" t="s">
        <v>1258</v>
      </c>
      <c r="I71173" t="s">
        <v>1259</v>
      </c>
      <c r="J71173">
        <v>176</v>
      </c>
    </row>
    <row r="71174" spans="1:10" x14ac:dyDescent="0.35">
      <c r="A71174">
        <v>71173</v>
      </c>
      <c r="B71174">
        <v>37080</v>
      </c>
      <c r="C71174" t="s">
        <v>7256</v>
      </c>
      <c r="D71174" t="s">
        <v>1310</v>
      </c>
      <c r="E71174" t="s">
        <v>1255</v>
      </c>
      <c r="F71174" t="s">
        <v>1256</v>
      </c>
      <c r="G71174" t="s">
        <v>1265</v>
      </c>
      <c r="H71174" t="s">
        <v>1258</v>
      </c>
      <c r="I71174" t="s">
        <v>1259</v>
      </c>
      <c r="J71174">
        <v>718</v>
      </c>
    </row>
    <row r="71175" spans="1:10" x14ac:dyDescent="0.35">
      <c r="A71175">
        <v>71174</v>
      </c>
      <c r="B71175">
        <v>22937</v>
      </c>
      <c r="C71175" t="s">
        <v>23435</v>
      </c>
      <c r="D71175" t="s">
        <v>1267</v>
      </c>
      <c r="E71175" t="s">
        <v>1255</v>
      </c>
      <c r="F71175" t="s">
        <v>1256</v>
      </c>
      <c r="G71175" t="s">
        <v>1261</v>
      </c>
      <c r="H71175" t="s">
        <v>1258</v>
      </c>
      <c r="I71175" t="s">
        <v>1259</v>
      </c>
      <c r="J71175">
        <v>0</v>
      </c>
    </row>
    <row r="71176" spans="1:10" x14ac:dyDescent="0.35">
      <c r="A71176">
        <v>71175</v>
      </c>
      <c r="B71176">
        <v>22949</v>
      </c>
      <c r="C71176" t="s">
        <v>23441</v>
      </c>
      <c r="D71176" t="s">
        <v>1267</v>
      </c>
      <c r="E71176" t="s">
        <v>1255</v>
      </c>
      <c r="F71176" t="s">
        <v>1256</v>
      </c>
      <c r="G71176" t="s">
        <v>1261</v>
      </c>
      <c r="H71176" t="s">
        <v>1258</v>
      </c>
      <c r="I71176" t="s">
        <v>1259</v>
      </c>
      <c r="J71176">
        <v>0</v>
      </c>
    </row>
    <row r="71177" spans="1:10" x14ac:dyDescent="0.35">
      <c r="A71177">
        <v>71176</v>
      </c>
      <c r="B71177">
        <v>22963</v>
      </c>
      <c r="C71177" t="s">
        <v>23993</v>
      </c>
      <c r="D71177" t="s">
        <v>1267</v>
      </c>
      <c r="E71177" t="s">
        <v>1255</v>
      </c>
      <c r="F71177" t="s">
        <v>1256</v>
      </c>
      <c r="G71177" t="s">
        <v>1261</v>
      </c>
      <c r="H71177" t="s">
        <v>1258</v>
      </c>
      <c r="I71177" t="s">
        <v>1259</v>
      </c>
      <c r="J71177">
        <v>3285</v>
      </c>
    </row>
    <row r="71178" spans="1:10" x14ac:dyDescent="0.35">
      <c r="A71178">
        <v>71177</v>
      </c>
      <c r="B71178">
        <v>22969</v>
      </c>
      <c r="C71178" t="s">
        <v>23997</v>
      </c>
      <c r="D71178" t="s">
        <v>1267</v>
      </c>
      <c r="E71178" t="s">
        <v>1255</v>
      </c>
      <c r="F71178" t="s">
        <v>1256</v>
      </c>
      <c r="G71178" t="s">
        <v>1261</v>
      </c>
      <c r="H71178" t="s">
        <v>1258</v>
      </c>
      <c r="I71178" t="s">
        <v>1259</v>
      </c>
      <c r="J71178">
        <v>2394</v>
      </c>
    </row>
    <row r="71179" spans="1:10" x14ac:dyDescent="0.35">
      <c r="A71179">
        <v>71178</v>
      </c>
      <c r="B71179">
        <v>23005</v>
      </c>
      <c r="C71179" t="s">
        <v>17354</v>
      </c>
      <c r="D71179" t="s">
        <v>1267</v>
      </c>
      <c r="E71179" t="s">
        <v>1255</v>
      </c>
      <c r="F71179" t="s">
        <v>1256</v>
      </c>
      <c r="G71179" t="s">
        <v>1261</v>
      </c>
      <c r="H71179" t="s">
        <v>1258</v>
      </c>
      <c r="I71179" t="s">
        <v>1259</v>
      </c>
      <c r="J71179">
        <v>0</v>
      </c>
    </row>
    <row r="71180" spans="1:10" x14ac:dyDescent="0.35">
      <c r="A71180">
        <v>71179</v>
      </c>
      <c r="B71180">
        <v>23070</v>
      </c>
      <c r="C71180" t="s">
        <v>12403</v>
      </c>
      <c r="D71180" t="s">
        <v>1267</v>
      </c>
      <c r="E71180" t="s">
        <v>1255</v>
      </c>
      <c r="F71180" t="s">
        <v>1256</v>
      </c>
      <c r="G71180" t="s">
        <v>1261</v>
      </c>
      <c r="H71180" t="s">
        <v>1258</v>
      </c>
      <c r="I71180" t="s">
        <v>1259</v>
      </c>
      <c r="J71180">
        <v>863</v>
      </c>
    </row>
    <row r="71181" spans="1:10" x14ac:dyDescent="0.35">
      <c r="A71181">
        <v>71180</v>
      </c>
      <c r="B71181">
        <v>23071</v>
      </c>
      <c r="C71181" t="s">
        <v>12473</v>
      </c>
      <c r="D71181" t="s">
        <v>1267</v>
      </c>
      <c r="E71181" t="s">
        <v>1255</v>
      </c>
      <c r="F71181" t="s">
        <v>1256</v>
      </c>
      <c r="G71181" t="s">
        <v>1261</v>
      </c>
      <c r="H71181" t="s">
        <v>1258</v>
      </c>
      <c r="I71181" t="s">
        <v>1259</v>
      </c>
      <c r="J71181">
        <v>0</v>
      </c>
    </row>
    <row r="71182" spans="1:10" x14ac:dyDescent="0.35">
      <c r="A71182">
        <v>71181</v>
      </c>
      <c r="B71182">
        <v>23082</v>
      </c>
      <c r="C71182" t="s">
        <v>12478</v>
      </c>
      <c r="D71182" t="s">
        <v>1267</v>
      </c>
      <c r="E71182" t="s">
        <v>1255</v>
      </c>
      <c r="F71182" t="s">
        <v>1256</v>
      </c>
      <c r="G71182" t="s">
        <v>1261</v>
      </c>
      <c r="H71182" t="s">
        <v>1258</v>
      </c>
      <c r="I71182" t="s">
        <v>1259</v>
      </c>
      <c r="J71182">
        <v>0</v>
      </c>
    </row>
    <row r="71183" spans="1:10" x14ac:dyDescent="0.35">
      <c r="A71183">
        <v>71182</v>
      </c>
      <c r="B71183">
        <v>23179</v>
      </c>
      <c r="C71183" t="s">
        <v>23231</v>
      </c>
      <c r="D71183" t="s">
        <v>1267</v>
      </c>
      <c r="E71183" t="s">
        <v>1255</v>
      </c>
      <c r="F71183" t="s">
        <v>1256</v>
      </c>
      <c r="G71183" t="s">
        <v>1261</v>
      </c>
      <c r="H71183" t="s">
        <v>1258</v>
      </c>
      <c r="I71183" t="s">
        <v>1259</v>
      </c>
      <c r="J71183">
        <v>0</v>
      </c>
    </row>
    <row r="71184" spans="1:10" x14ac:dyDescent="0.35">
      <c r="A71184">
        <v>71183</v>
      </c>
      <c r="B71184">
        <v>23196</v>
      </c>
      <c r="C71184" t="s">
        <v>23245</v>
      </c>
      <c r="D71184" t="s">
        <v>1267</v>
      </c>
      <c r="E71184" t="s">
        <v>1255</v>
      </c>
      <c r="F71184" t="s">
        <v>1256</v>
      </c>
      <c r="G71184" t="s">
        <v>1261</v>
      </c>
      <c r="H71184" t="s">
        <v>1258</v>
      </c>
      <c r="I71184" t="s">
        <v>1259</v>
      </c>
      <c r="J71184">
        <v>0</v>
      </c>
    </row>
    <row r="71185" spans="1:10" x14ac:dyDescent="0.35">
      <c r="A71185">
        <v>71184</v>
      </c>
      <c r="B71185">
        <v>23246</v>
      </c>
      <c r="C71185" t="s">
        <v>1852</v>
      </c>
      <c r="D71185" t="s">
        <v>1267</v>
      </c>
      <c r="E71185" t="s">
        <v>1255</v>
      </c>
      <c r="F71185" t="s">
        <v>1256</v>
      </c>
      <c r="G71185" t="s">
        <v>1261</v>
      </c>
      <c r="H71185" t="s">
        <v>1258</v>
      </c>
      <c r="I71185" t="s">
        <v>1259</v>
      </c>
      <c r="J71185">
        <v>299</v>
      </c>
    </row>
    <row r="71186" spans="1:10" x14ac:dyDescent="0.35">
      <c r="A71186">
        <v>71185</v>
      </c>
      <c r="B71186">
        <v>23281</v>
      </c>
      <c r="C71186" t="s">
        <v>1871</v>
      </c>
      <c r="D71186" t="s">
        <v>1267</v>
      </c>
      <c r="E71186" t="s">
        <v>1255</v>
      </c>
      <c r="F71186" t="s">
        <v>1256</v>
      </c>
      <c r="G71186" t="s">
        <v>1261</v>
      </c>
      <c r="H71186" t="s">
        <v>1258</v>
      </c>
      <c r="I71186" t="s">
        <v>1259</v>
      </c>
      <c r="J71186">
        <v>6895</v>
      </c>
    </row>
    <row r="71187" spans="1:10" x14ac:dyDescent="0.35">
      <c r="A71187">
        <v>71186</v>
      </c>
      <c r="B71187">
        <v>23307</v>
      </c>
      <c r="C71187" t="s">
        <v>2158</v>
      </c>
      <c r="D71187" t="s">
        <v>1267</v>
      </c>
      <c r="E71187" t="s">
        <v>1255</v>
      </c>
      <c r="F71187" t="s">
        <v>1256</v>
      </c>
      <c r="G71187" t="s">
        <v>1261</v>
      </c>
      <c r="H71187" t="s">
        <v>1258</v>
      </c>
      <c r="I71187" t="s">
        <v>1259</v>
      </c>
      <c r="J71187">
        <v>2477</v>
      </c>
    </row>
    <row r="71188" spans="1:10" x14ac:dyDescent="0.35">
      <c r="A71188">
        <v>71187</v>
      </c>
      <c r="B71188">
        <v>23312</v>
      </c>
      <c r="C71188" t="s">
        <v>13623</v>
      </c>
      <c r="D71188" t="s">
        <v>1267</v>
      </c>
      <c r="E71188" t="s">
        <v>1255</v>
      </c>
      <c r="F71188" t="s">
        <v>1256</v>
      </c>
      <c r="G71188" t="s">
        <v>1261</v>
      </c>
      <c r="H71188" t="s">
        <v>1258</v>
      </c>
      <c r="I71188" t="s">
        <v>1259</v>
      </c>
      <c r="J71188">
        <v>9117</v>
      </c>
    </row>
    <row r="71189" spans="1:10" x14ac:dyDescent="0.35">
      <c r="A71189">
        <v>71188</v>
      </c>
      <c r="B71189">
        <v>23353</v>
      </c>
      <c r="C71189" t="s">
        <v>10915</v>
      </c>
      <c r="D71189" t="s">
        <v>1267</v>
      </c>
      <c r="E71189" t="s">
        <v>1255</v>
      </c>
      <c r="F71189" t="s">
        <v>1256</v>
      </c>
      <c r="G71189" t="s">
        <v>1261</v>
      </c>
      <c r="H71189" t="s">
        <v>1258</v>
      </c>
      <c r="I71189" t="s">
        <v>1259</v>
      </c>
      <c r="J71189">
        <v>0</v>
      </c>
    </row>
    <row r="71190" spans="1:10" x14ac:dyDescent="0.35">
      <c r="A71190">
        <v>71189</v>
      </c>
      <c r="B71190">
        <v>23375</v>
      </c>
      <c r="C71190" t="s">
        <v>10928</v>
      </c>
      <c r="D71190" t="s">
        <v>1267</v>
      </c>
      <c r="E71190" t="s">
        <v>1255</v>
      </c>
      <c r="F71190" t="s">
        <v>1256</v>
      </c>
      <c r="G71190" t="s">
        <v>1261</v>
      </c>
      <c r="H71190" t="s">
        <v>1258</v>
      </c>
      <c r="I71190" t="s">
        <v>1259</v>
      </c>
      <c r="J71190">
        <v>0</v>
      </c>
    </row>
    <row r="71191" spans="1:10" x14ac:dyDescent="0.35">
      <c r="A71191">
        <v>71190</v>
      </c>
      <c r="B71191">
        <v>23388</v>
      </c>
      <c r="C71191" t="s">
        <v>3208</v>
      </c>
      <c r="D71191" t="s">
        <v>1267</v>
      </c>
      <c r="E71191" t="s">
        <v>1255</v>
      </c>
      <c r="F71191" t="s">
        <v>1256</v>
      </c>
      <c r="G71191" t="s">
        <v>1261</v>
      </c>
      <c r="H71191" t="s">
        <v>1258</v>
      </c>
      <c r="I71191" t="s">
        <v>1259</v>
      </c>
      <c r="J71191">
        <v>0</v>
      </c>
    </row>
    <row r="71192" spans="1:10" x14ac:dyDescent="0.35">
      <c r="A71192">
        <v>71191</v>
      </c>
      <c r="B71192">
        <v>23409</v>
      </c>
      <c r="C71192" t="s">
        <v>3223</v>
      </c>
      <c r="D71192" t="s">
        <v>1267</v>
      </c>
      <c r="E71192" t="s">
        <v>1255</v>
      </c>
      <c r="F71192" t="s">
        <v>1256</v>
      </c>
      <c r="G71192" t="s">
        <v>1261</v>
      </c>
      <c r="H71192" t="s">
        <v>1258</v>
      </c>
      <c r="I71192" t="s">
        <v>1259</v>
      </c>
      <c r="J71192">
        <v>947</v>
      </c>
    </row>
    <row r="71193" spans="1:10" x14ac:dyDescent="0.35">
      <c r="A71193">
        <v>71192</v>
      </c>
      <c r="B71193">
        <v>23438</v>
      </c>
      <c r="C71193" t="s">
        <v>8926</v>
      </c>
      <c r="D71193" t="s">
        <v>1267</v>
      </c>
      <c r="E71193" t="s">
        <v>1255</v>
      </c>
      <c r="F71193" t="s">
        <v>1256</v>
      </c>
      <c r="G71193" t="s">
        <v>1261</v>
      </c>
      <c r="H71193" t="s">
        <v>1258</v>
      </c>
      <c r="I71193" t="s">
        <v>1259</v>
      </c>
      <c r="J71193">
        <v>1615</v>
      </c>
    </row>
    <row r="71194" spans="1:10" x14ac:dyDescent="0.35">
      <c r="A71194">
        <v>71193</v>
      </c>
      <c r="B71194">
        <v>23476</v>
      </c>
      <c r="C71194" t="s">
        <v>9274</v>
      </c>
      <c r="D71194" t="s">
        <v>1267</v>
      </c>
      <c r="E71194" t="s">
        <v>1255</v>
      </c>
      <c r="F71194" t="s">
        <v>1256</v>
      </c>
      <c r="G71194" t="s">
        <v>1261</v>
      </c>
      <c r="H71194" t="s">
        <v>1258</v>
      </c>
      <c r="I71194" t="s">
        <v>1259</v>
      </c>
      <c r="J71194">
        <v>17741</v>
      </c>
    </row>
    <row r="71195" spans="1:10" x14ac:dyDescent="0.35">
      <c r="A71195">
        <v>71194</v>
      </c>
      <c r="B71195">
        <v>23509</v>
      </c>
      <c r="C71195" t="s">
        <v>16376</v>
      </c>
      <c r="D71195" t="s">
        <v>1267</v>
      </c>
      <c r="E71195" t="s">
        <v>1255</v>
      </c>
      <c r="F71195" t="s">
        <v>1256</v>
      </c>
      <c r="G71195" t="s">
        <v>1261</v>
      </c>
      <c r="H71195" t="s">
        <v>1258</v>
      </c>
      <c r="I71195" t="s">
        <v>1259</v>
      </c>
      <c r="J71195">
        <v>0</v>
      </c>
    </row>
    <row r="71196" spans="1:10" x14ac:dyDescent="0.35">
      <c r="A71196">
        <v>71195</v>
      </c>
      <c r="B71196">
        <v>23563</v>
      </c>
      <c r="C71196" t="s">
        <v>3082</v>
      </c>
      <c r="D71196" t="s">
        <v>1267</v>
      </c>
      <c r="E71196" t="s">
        <v>1255</v>
      </c>
      <c r="F71196" t="s">
        <v>1256</v>
      </c>
      <c r="G71196" t="s">
        <v>1261</v>
      </c>
      <c r="H71196" t="s">
        <v>1258</v>
      </c>
      <c r="I71196" t="s">
        <v>1259</v>
      </c>
      <c r="J71196">
        <v>0</v>
      </c>
    </row>
    <row r="71197" spans="1:10" x14ac:dyDescent="0.35">
      <c r="A71197">
        <v>71196</v>
      </c>
      <c r="B71197">
        <v>23614</v>
      </c>
      <c r="C71197" t="s">
        <v>15339</v>
      </c>
      <c r="D71197" t="s">
        <v>1267</v>
      </c>
      <c r="E71197" t="s">
        <v>1255</v>
      </c>
      <c r="F71197" t="s">
        <v>1256</v>
      </c>
      <c r="G71197" t="s">
        <v>1261</v>
      </c>
      <c r="H71197" t="s">
        <v>1258</v>
      </c>
      <c r="I71197" t="s">
        <v>1259</v>
      </c>
      <c r="J71197">
        <v>0</v>
      </c>
    </row>
    <row r="71198" spans="1:10" x14ac:dyDescent="0.35">
      <c r="A71198">
        <v>71197</v>
      </c>
      <c r="B71198">
        <v>23695</v>
      </c>
      <c r="C71198" t="s">
        <v>14634</v>
      </c>
      <c r="D71198" t="s">
        <v>1267</v>
      </c>
      <c r="E71198" t="s">
        <v>1255</v>
      </c>
      <c r="F71198" t="s">
        <v>1256</v>
      </c>
      <c r="G71198" t="s">
        <v>1261</v>
      </c>
      <c r="H71198" t="s">
        <v>1258</v>
      </c>
      <c r="I71198" t="s">
        <v>1259</v>
      </c>
      <c r="J71198">
        <v>0</v>
      </c>
    </row>
    <row r="71199" spans="1:10" x14ac:dyDescent="0.35">
      <c r="A71199">
        <v>71198</v>
      </c>
      <c r="B71199">
        <v>23704</v>
      </c>
      <c r="C71199" t="s">
        <v>14657</v>
      </c>
      <c r="D71199" t="s">
        <v>1267</v>
      </c>
      <c r="E71199" t="s">
        <v>1255</v>
      </c>
      <c r="F71199" t="s">
        <v>1256</v>
      </c>
      <c r="G71199" t="s">
        <v>1261</v>
      </c>
      <c r="H71199" t="s">
        <v>1258</v>
      </c>
      <c r="I71199" t="s">
        <v>1259</v>
      </c>
      <c r="J71199">
        <v>236</v>
      </c>
    </row>
    <row r="71200" spans="1:10" x14ac:dyDescent="0.35">
      <c r="A71200">
        <v>71199</v>
      </c>
      <c r="B71200">
        <v>23815</v>
      </c>
      <c r="C71200" t="s">
        <v>1288</v>
      </c>
      <c r="D71200" t="s">
        <v>1267</v>
      </c>
      <c r="E71200" t="s">
        <v>1255</v>
      </c>
      <c r="F71200" t="s">
        <v>1256</v>
      </c>
      <c r="G71200" t="s">
        <v>1261</v>
      </c>
      <c r="H71200" t="s">
        <v>1258</v>
      </c>
      <c r="I71200" t="s">
        <v>1259</v>
      </c>
      <c r="J71200">
        <v>0</v>
      </c>
    </row>
    <row r="71201" spans="1:10" x14ac:dyDescent="0.35">
      <c r="A71201">
        <v>71200</v>
      </c>
      <c r="B71201">
        <v>23898</v>
      </c>
      <c r="C71201" t="s">
        <v>3607</v>
      </c>
      <c r="D71201" t="s">
        <v>1267</v>
      </c>
      <c r="E71201" t="s">
        <v>1255</v>
      </c>
      <c r="F71201" t="s">
        <v>1256</v>
      </c>
      <c r="G71201" t="s">
        <v>1261</v>
      </c>
      <c r="H71201" t="s">
        <v>1258</v>
      </c>
      <c r="I71201" t="s">
        <v>1259</v>
      </c>
      <c r="J71201">
        <v>912</v>
      </c>
    </row>
    <row r="71202" spans="1:10" x14ac:dyDescent="0.35">
      <c r="A71202">
        <v>71201</v>
      </c>
      <c r="B71202">
        <v>23910</v>
      </c>
      <c r="C71202" t="s">
        <v>23282</v>
      </c>
      <c r="D71202" t="s">
        <v>1267</v>
      </c>
      <c r="E71202" t="s">
        <v>1255</v>
      </c>
      <c r="F71202" t="s">
        <v>1256</v>
      </c>
      <c r="G71202" t="s">
        <v>1261</v>
      </c>
      <c r="H71202" t="s">
        <v>1258</v>
      </c>
      <c r="I71202" t="s">
        <v>1259</v>
      </c>
      <c r="J71202">
        <v>0</v>
      </c>
    </row>
    <row r="71203" spans="1:10" x14ac:dyDescent="0.35">
      <c r="A71203">
        <v>71202</v>
      </c>
      <c r="B71203">
        <v>23963</v>
      </c>
      <c r="C71203" t="s">
        <v>23455</v>
      </c>
      <c r="D71203" t="s">
        <v>1267</v>
      </c>
      <c r="E71203" t="s">
        <v>1255</v>
      </c>
      <c r="F71203" t="s">
        <v>1256</v>
      </c>
      <c r="G71203" t="s">
        <v>1261</v>
      </c>
      <c r="H71203" t="s">
        <v>1258</v>
      </c>
      <c r="I71203" t="s">
        <v>1259</v>
      </c>
      <c r="J71203">
        <v>855</v>
      </c>
    </row>
    <row r="71204" spans="1:10" x14ac:dyDescent="0.35">
      <c r="A71204">
        <v>71203</v>
      </c>
      <c r="B71204">
        <v>23982</v>
      </c>
      <c r="C71204" t="s">
        <v>24016</v>
      </c>
      <c r="D71204" t="s">
        <v>1267</v>
      </c>
      <c r="E71204" t="s">
        <v>1255</v>
      </c>
      <c r="F71204" t="s">
        <v>1256</v>
      </c>
      <c r="G71204" t="s">
        <v>1261</v>
      </c>
      <c r="H71204" t="s">
        <v>1258</v>
      </c>
      <c r="I71204" t="s">
        <v>1259</v>
      </c>
      <c r="J71204">
        <v>129</v>
      </c>
    </row>
    <row r="71205" spans="1:10" x14ac:dyDescent="0.35">
      <c r="A71205">
        <v>71204</v>
      </c>
      <c r="B71205">
        <v>24198</v>
      </c>
      <c r="C71205" t="s">
        <v>22778</v>
      </c>
      <c r="D71205" t="s">
        <v>1267</v>
      </c>
      <c r="E71205" t="s">
        <v>1255</v>
      </c>
      <c r="F71205" t="s">
        <v>1256</v>
      </c>
      <c r="G71205" t="s">
        <v>1261</v>
      </c>
      <c r="H71205" t="s">
        <v>1258</v>
      </c>
      <c r="I71205" t="s">
        <v>1259</v>
      </c>
      <c r="J71205">
        <v>0</v>
      </c>
    </row>
    <row r="71206" spans="1:10" x14ac:dyDescent="0.35">
      <c r="A71206">
        <v>71205</v>
      </c>
      <c r="B71206">
        <v>24235</v>
      </c>
      <c r="C71206" t="s">
        <v>22809</v>
      </c>
      <c r="D71206" t="s">
        <v>1267</v>
      </c>
      <c r="E71206" t="s">
        <v>1255</v>
      </c>
      <c r="F71206" t="s">
        <v>1256</v>
      </c>
      <c r="G71206" t="s">
        <v>1261</v>
      </c>
      <c r="H71206" t="s">
        <v>1258</v>
      </c>
      <c r="I71206" t="s">
        <v>1259</v>
      </c>
      <c r="J71206">
        <v>0</v>
      </c>
    </row>
    <row r="71207" spans="1:10" x14ac:dyDescent="0.35">
      <c r="A71207">
        <v>71206</v>
      </c>
      <c r="B71207">
        <v>24263</v>
      </c>
      <c r="C71207" t="s">
        <v>23053</v>
      </c>
      <c r="D71207" t="s">
        <v>1267</v>
      </c>
      <c r="E71207" t="s">
        <v>1255</v>
      </c>
      <c r="F71207" t="s">
        <v>1256</v>
      </c>
      <c r="G71207" t="s">
        <v>1261</v>
      </c>
      <c r="H71207" t="s">
        <v>1258</v>
      </c>
      <c r="I71207" t="s">
        <v>1259</v>
      </c>
      <c r="J71207">
        <v>15273</v>
      </c>
    </row>
    <row r="71208" spans="1:10" x14ac:dyDescent="0.35">
      <c r="A71208">
        <v>71207</v>
      </c>
      <c r="B71208">
        <v>24314</v>
      </c>
      <c r="C71208" t="s">
        <v>11139</v>
      </c>
      <c r="D71208" t="s">
        <v>1267</v>
      </c>
      <c r="E71208" t="s">
        <v>1255</v>
      </c>
      <c r="F71208" t="s">
        <v>1256</v>
      </c>
      <c r="G71208" t="s">
        <v>1261</v>
      </c>
      <c r="H71208" t="s">
        <v>1258</v>
      </c>
      <c r="I71208" t="s">
        <v>1259</v>
      </c>
      <c r="J71208">
        <v>0</v>
      </c>
    </row>
    <row r="71209" spans="1:10" x14ac:dyDescent="0.35">
      <c r="A71209">
        <v>71208</v>
      </c>
      <c r="B71209">
        <v>24331</v>
      </c>
      <c r="C71209" t="s">
        <v>1464</v>
      </c>
      <c r="D71209" t="s">
        <v>1267</v>
      </c>
      <c r="E71209" t="s">
        <v>1255</v>
      </c>
      <c r="F71209" t="s">
        <v>1256</v>
      </c>
      <c r="G71209" t="s">
        <v>1261</v>
      </c>
      <c r="H71209" t="s">
        <v>1258</v>
      </c>
      <c r="I71209" t="s">
        <v>1259</v>
      </c>
      <c r="J71209">
        <v>0</v>
      </c>
    </row>
    <row r="71210" spans="1:10" x14ac:dyDescent="0.35">
      <c r="A71210">
        <v>71209</v>
      </c>
      <c r="B71210">
        <v>24343</v>
      </c>
      <c r="C71210" t="s">
        <v>1473</v>
      </c>
      <c r="D71210" t="s">
        <v>1267</v>
      </c>
      <c r="E71210" t="s">
        <v>1255</v>
      </c>
      <c r="F71210" t="s">
        <v>1256</v>
      </c>
      <c r="G71210" t="s">
        <v>1261</v>
      </c>
      <c r="H71210" t="s">
        <v>1258</v>
      </c>
      <c r="I71210" t="s">
        <v>1259</v>
      </c>
      <c r="J71210">
        <v>28015</v>
      </c>
    </row>
    <row r="71211" spans="1:10" x14ac:dyDescent="0.35">
      <c r="A71211">
        <v>71210</v>
      </c>
      <c r="B71211">
        <v>24381</v>
      </c>
      <c r="C71211" t="s">
        <v>1887</v>
      </c>
      <c r="D71211" t="s">
        <v>1267</v>
      </c>
      <c r="E71211" t="s">
        <v>1255</v>
      </c>
      <c r="F71211" t="s">
        <v>1256</v>
      </c>
      <c r="G71211" t="s">
        <v>1261</v>
      </c>
      <c r="H71211" t="s">
        <v>1258</v>
      </c>
      <c r="I71211" t="s">
        <v>1259</v>
      </c>
      <c r="J71211">
        <v>0</v>
      </c>
    </row>
    <row r="71212" spans="1:10" x14ac:dyDescent="0.35">
      <c r="A71212">
        <v>71211</v>
      </c>
      <c r="B71212">
        <v>24577</v>
      </c>
      <c r="C71212" t="s">
        <v>18881</v>
      </c>
      <c r="D71212" t="s">
        <v>1267</v>
      </c>
      <c r="E71212" t="s">
        <v>1255</v>
      </c>
      <c r="F71212" t="s">
        <v>1256</v>
      </c>
      <c r="G71212" t="s">
        <v>1261</v>
      </c>
      <c r="H71212" t="s">
        <v>1258</v>
      </c>
      <c r="I71212" t="s">
        <v>1259</v>
      </c>
      <c r="J71212">
        <v>1773</v>
      </c>
    </row>
    <row r="71213" spans="1:10" x14ac:dyDescent="0.35">
      <c r="A71213">
        <v>71212</v>
      </c>
      <c r="B71213">
        <v>24666</v>
      </c>
      <c r="C71213" t="s">
        <v>8799</v>
      </c>
      <c r="D71213" t="s">
        <v>1267</v>
      </c>
      <c r="E71213" t="s">
        <v>1255</v>
      </c>
      <c r="F71213" t="s">
        <v>1256</v>
      </c>
      <c r="G71213" t="s">
        <v>1261</v>
      </c>
      <c r="H71213" t="s">
        <v>1258</v>
      </c>
      <c r="I71213" t="s">
        <v>1259</v>
      </c>
      <c r="J71213">
        <v>643</v>
      </c>
    </row>
    <row r="71214" spans="1:10" x14ac:dyDescent="0.35">
      <c r="A71214">
        <v>71213</v>
      </c>
      <c r="B71214">
        <v>24784</v>
      </c>
      <c r="C71214" t="s">
        <v>2775</v>
      </c>
      <c r="D71214" t="s">
        <v>1267</v>
      </c>
      <c r="E71214" t="s">
        <v>1255</v>
      </c>
      <c r="F71214" t="s">
        <v>1256</v>
      </c>
      <c r="G71214" t="s">
        <v>1261</v>
      </c>
      <c r="H71214" t="s">
        <v>1258</v>
      </c>
      <c r="I71214" t="s">
        <v>1259</v>
      </c>
      <c r="J71214">
        <v>1020</v>
      </c>
    </row>
    <row r="71215" spans="1:10" x14ac:dyDescent="0.35">
      <c r="A71215">
        <v>71214</v>
      </c>
      <c r="B71215">
        <v>24836</v>
      </c>
      <c r="C71215" t="s">
        <v>14895</v>
      </c>
      <c r="D71215" t="s">
        <v>1267</v>
      </c>
      <c r="E71215" t="s">
        <v>1255</v>
      </c>
      <c r="F71215" t="s">
        <v>1256</v>
      </c>
      <c r="G71215" t="s">
        <v>1261</v>
      </c>
      <c r="H71215" t="s">
        <v>1258</v>
      </c>
      <c r="I71215" t="s">
        <v>1259</v>
      </c>
      <c r="J71215">
        <v>1204</v>
      </c>
    </row>
    <row r="71216" spans="1:10" x14ac:dyDescent="0.35">
      <c r="A71216">
        <v>71215</v>
      </c>
      <c r="B71216">
        <v>24865</v>
      </c>
      <c r="C71216" t="s">
        <v>2863</v>
      </c>
      <c r="D71216" t="s">
        <v>1267</v>
      </c>
      <c r="E71216" t="s">
        <v>1255</v>
      </c>
      <c r="F71216" t="s">
        <v>1256</v>
      </c>
      <c r="G71216" t="s">
        <v>1261</v>
      </c>
      <c r="H71216" t="s">
        <v>1258</v>
      </c>
      <c r="I71216" t="s">
        <v>1259</v>
      </c>
      <c r="J71216">
        <v>370</v>
      </c>
    </row>
    <row r="71217" spans="1:10" x14ac:dyDescent="0.35">
      <c r="A71217">
        <v>71216</v>
      </c>
      <c r="B71217">
        <v>24956</v>
      </c>
      <c r="C71217" t="s">
        <v>14681</v>
      </c>
      <c r="D71217" t="s">
        <v>1267</v>
      </c>
      <c r="E71217" t="s">
        <v>1255</v>
      </c>
      <c r="F71217" t="s">
        <v>1256</v>
      </c>
      <c r="G71217" t="s">
        <v>1261</v>
      </c>
      <c r="H71217" t="s">
        <v>1258</v>
      </c>
      <c r="I71217" t="s">
        <v>1259</v>
      </c>
      <c r="J71217">
        <v>7489</v>
      </c>
    </row>
    <row r="71218" spans="1:10" x14ac:dyDescent="0.35">
      <c r="A71218">
        <v>71217</v>
      </c>
      <c r="B71218">
        <v>24979</v>
      </c>
      <c r="C71218" t="s">
        <v>14718</v>
      </c>
      <c r="D71218" t="s">
        <v>1267</v>
      </c>
      <c r="E71218" t="s">
        <v>1255</v>
      </c>
      <c r="F71218" t="s">
        <v>1256</v>
      </c>
      <c r="G71218" t="s">
        <v>1261</v>
      </c>
      <c r="H71218" t="s">
        <v>1258</v>
      </c>
      <c r="I71218" t="s">
        <v>1259</v>
      </c>
      <c r="J71218">
        <v>0</v>
      </c>
    </row>
    <row r="71219" spans="1:10" x14ac:dyDescent="0.35">
      <c r="A71219">
        <v>71218</v>
      </c>
      <c r="B71219">
        <v>25017</v>
      </c>
      <c r="C71219" t="s">
        <v>3999</v>
      </c>
      <c r="D71219" t="s">
        <v>1267</v>
      </c>
      <c r="E71219" t="s">
        <v>1255</v>
      </c>
      <c r="F71219" t="s">
        <v>1256</v>
      </c>
      <c r="G71219" t="s">
        <v>1261</v>
      </c>
      <c r="H71219" t="s">
        <v>1258</v>
      </c>
      <c r="I71219" t="s">
        <v>1259</v>
      </c>
      <c r="J71219">
        <v>0</v>
      </c>
    </row>
    <row r="71220" spans="1:10" x14ac:dyDescent="0.35">
      <c r="A71220">
        <v>71219</v>
      </c>
      <c r="B71220">
        <v>25057</v>
      </c>
      <c r="C71220" t="s">
        <v>4105</v>
      </c>
      <c r="D71220" t="s">
        <v>1267</v>
      </c>
      <c r="E71220" t="s">
        <v>1255</v>
      </c>
      <c r="F71220" t="s">
        <v>1256</v>
      </c>
      <c r="G71220" t="s">
        <v>1261</v>
      </c>
      <c r="H71220" t="s">
        <v>1258</v>
      </c>
      <c r="I71220" t="s">
        <v>1259</v>
      </c>
      <c r="J71220">
        <v>225</v>
      </c>
    </row>
    <row r="71221" spans="1:10" x14ac:dyDescent="0.35">
      <c r="A71221">
        <v>71220</v>
      </c>
      <c r="B71221">
        <v>25084</v>
      </c>
      <c r="C71221" t="s">
        <v>7871</v>
      </c>
      <c r="D71221" t="s">
        <v>1267</v>
      </c>
      <c r="E71221" t="s">
        <v>1255</v>
      </c>
      <c r="F71221" t="s">
        <v>1256</v>
      </c>
      <c r="G71221" t="s">
        <v>1261</v>
      </c>
      <c r="H71221" t="s">
        <v>1258</v>
      </c>
      <c r="I71221" t="s">
        <v>1259</v>
      </c>
      <c r="J71221">
        <v>0</v>
      </c>
    </row>
    <row r="71222" spans="1:10" x14ac:dyDescent="0.35">
      <c r="A71222">
        <v>71221</v>
      </c>
      <c r="B71222">
        <v>25286</v>
      </c>
      <c r="C71222" t="s">
        <v>23472</v>
      </c>
      <c r="D71222" t="s">
        <v>1267</v>
      </c>
      <c r="E71222" t="s">
        <v>1255</v>
      </c>
      <c r="F71222" t="s">
        <v>1256</v>
      </c>
      <c r="G71222" t="s">
        <v>1261</v>
      </c>
      <c r="H71222" t="s">
        <v>1258</v>
      </c>
      <c r="I71222" t="s">
        <v>1259</v>
      </c>
      <c r="J71222">
        <v>0</v>
      </c>
    </row>
    <row r="71223" spans="1:10" x14ac:dyDescent="0.35">
      <c r="A71223">
        <v>71222</v>
      </c>
      <c r="B71223">
        <v>25300</v>
      </c>
      <c r="C71223" t="s">
        <v>23482</v>
      </c>
      <c r="D71223" t="s">
        <v>1267</v>
      </c>
      <c r="E71223" t="s">
        <v>1255</v>
      </c>
      <c r="F71223" t="s">
        <v>1256</v>
      </c>
      <c r="G71223" t="s">
        <v>1261</v>
      </c>
      <c r="H71223" t="s">
        <v>1258</v>
      </c>
      <c r="I71223" t="s">
        <v>1259</v>
      </c>
      <c r="J71223">
        <v>0</v>
      </c>
    </row>
    <row r="71224" spans="1:10" x14ac:dyDescent="0.35">
      <c r="A71224">
        <v>71223</v>
      </c>
      <c r="B71224">
        <v>25346</v>
      </c>
      <c r="C71224" t="s">
        <v>17036</v>
      </c>
      <c r="D71224" t="s">
        <v>1267</v>
      </c>
      <c r="E71224" t="s">
        <v>1255</v>
      </c>
      <c r="F71224" t="s">
        <v>1256</v>
      </c>
      <c r="G71224" t="s">
        <v>1261</v>
      </c>
      <c r="H71224" t="s">
        <v>1258</v>
      </c>
      <c r="I71224" t="s">
        <v>1259</v>
      </c>
      <c r="J71224">
        <v>0</v>
      </c>
    </row>
    <row r="71225" spans="1:10" x14ac:dyDescent="0.35">
      <c r="A71225">
        <v>71224</v>
      </c>
      <c r="B71225">
        <v>25363</v>
      </c>
      <c r="C71225" t="s">
        <v>17047</v>
      </c>
      <c r="D71225" t="s">
        <v>1267</v>
      </c>
      <c r="E71225" t="s">
        <v>1255</v>
      </c>
      <c r="F71225" t="s">
        <v>1256</v>
      </c>
      <c r="G71225" t="s">
        <v>1261</v>
      </c>
      <c r="H71225" t="s">
        <v>1258</v>
      </c>
      <c r="I71225" t="s">
        <v>1259</v>
      </c>
      <c r="J71225">
        <v>1599</v>
      </c>
    </row>
    <row r="71226" spans="1:10" x14ac:dyDescent="0.35">
      <c r="A71226">
        <v>71225</v>
      </c>
      <c r="B71226">
        <v>25387</v>
      </c>
      <c r="C71226" t="s">
        <v>17399</v>
      </c>
      <c r="D71226" t="s">
        <v>1267</v>
      </c>
      <c r="E71226" t="s">
        <v>1255</v>
      </c>
      <c r="F71226" t="s">
        <v>1256</v>
      </c>
      <c r="G71226" t="s">
        <v>1261</v>
      </c>
      <c r="H71226" t="s">
        <v>1258</v>
      </c>
      <c r="I71226" t="s">
        <v>1259</v>
      </c>
      <c r="J71226">
        <v>0</v>
      </c>
    </row>
    <row r="71227" spans="1:10" x14ac:dyDescent="0.35">
      <c r="A71227">
        <v>71226</v>
      </c>
      <c r="B71227">
        <v>25405</v>
      </c>
      <c r="C71227" t="s">
        <v>17412</v>
      </c>
      <c r="D71227" t="s">
        <v>1267</v>
      </c>
      <c r="E71227" t="s">
        <v>1255</v>
      </c>
      <c r="F71227" t="s">
        <v>1256</v>
      </c>
      <c r="G71227" t="s">
        <v>1261</v>
      </c>
      <c r="H71227" t="s">
        <v>1258</v>
      </c>
      <c r="I71227" t="s">
        <v>1259</v>
      </c>
      <c r="J71227">
        <v>0</v>
      </c>
    </row>
    <row r="71228" spans="1:10" x14ac:dyDescent="0.35">
      <c r="A71228">
        <v>71227</v>
      </c>
      <c r="B71228">
        <v>25444</v>
      </c>
      <c r="C71228" t="s">
        <v>12544</v>
      </c>
      <c r="D71228" t="s">
        <v>1267</v>
      </c>
      <c r="E71228" t="s">
        <v>1255</v>
      </c>
      <c r="F71228" t="s">
        <v>1256</v>
      </c>
      <c r="G71228" t="s">
        <v>1261</v>
      </c>
      <c r="H71228" t="s">
        <v>1258</v>
      </c>
      <c r="I71228" t="s">
        <v>1259</v>
      </c>
      <c r="J71228">
        <v>410</v>
      </c>
    </row>
    <row r="71229" spans="1:10" x14ac:dyDescent="0.35">
      <c r="A71229">
        <v>71228</v>
      </c>
      <c r="B71229">
        <v>25457</v>
      </c>
      <c r="C71229" t="s">
        <v>22377</v>
      </c>
      <c r="D71229" t="s">
        <v>1267</v>
      </c>
      <c r="E71229" t="s">
        <v>1255</v>
      </c>
      <c r="F71229" t="s">
        <v>1256</v>
      </c>
      <c r="G71229" t="s">
        <v>1261</v>
      </c>
      <c r="H71229" t="s">
        <v>1258</v>
      </c>
      <c r="I71229" t="s">
        <v>1259</v>
      </c>
      <c r="J71229">
        <v>0</v>
      </c>
    </row>
    <row r="71230" spans="1:10" x14ac:dyDescent="0.35">
      <c r="A71230">
        <v>71229</v>
      </c>
      <c r="B71230">
        <v>25471</v>
      </c>
      <c r="C71230" t="s">
        <v>22387</v>
      </c>
      <c r="D71230" t="s">
        <v>1267</v>
      </c>
      <c r="E71230" t="s">
        <v>1255</v>
      </c>
      <c r="F71230" t="s">
        <v>1256</v>
      </c>
      <c r="G71230" t="s">
        <v>1261</v>
      </c>
      <c r="H71230" t="s">
        <v>1258</v>
      </c>
      <c r="I71230" t="s">
        <v>1259</v>
      </c>
      <c r="J71230">
        <v>141</v>
      </c>
    </row>
    <row r="71231" spans="1:10" x14ac:dyDescent="0.35">
      <c r="A71231">
        <v>71230</v>
      </c>
      <c r="B71231">
        <v>25781</v>
      </c>
      <c r="C71231" t="s">
        <v>10523</v>
      </c>
      <c r="D71231" t="s">
        <v>1267</v>
      </c>
      <c r="E71231" t="s">
        <v>1255</v>
      </c>
      <c r="F71231" t="s">
        <v>1256</v>
      </c>
      <c r="G71231" t="s">
        <v>1261</v>
      </c>
      <c r="H71231" t="s">
        <v>1258</v>
      </c>
      <c r="I71231" t="s">
        <v>1259</v>
      </c>
      <c r="J71231">
        <v>0</v>
      </c>
    </row>
    <row r="71232" spans="1:10" x14ac:dyDescent="0.35">
      <c r="A71232">
        <v>71231</v>
      </c>
      <c r="B71232">
        <v>25832</v>
      </c>
      <c r="C71232" t="s">
        <v>8758</v>
      </c>
      <c r="D71232" t="s">
        <v>1267</v>
      </c>
      <c r="E71232" t="s">
        <v>1255</v>
      </c>
      <c r="F71232" t="s">
        <v>1256</v>
      </c>
      <c r="G71232" t="s">
        <v>1261</v>
      </c>
      <c r="H71232" t="s">
        <v>1258</v>
      </c>
      <c r="I71232" t="s">
        <v>1259</v>
      </c>
      <c r="J71232">
        <v>57265</v>
      </c>
    </row>
    <row r="71233" spans="1:10" x14ac:dyDescent="0.35">
      <c r="A71233">
        <v>71232</v>
      </c>
      <c r="B71233">
        <v>25838</v>
      </c>
      <c r="C71233" t="s">
        <v>8761</v>
      </c>
      <c r="D71233" t="s">
        <v>1267</v>
      </c>
      <c r="E71233" t="s">
        <v>1255</v>
      </c>
      <c r="F71233" t="s">
        <v>1256</v>
      </c>
      <c r="G71233" t="s">
        <v>1261</v>
      </c>
      <c r="H71233" t="s">
        <v>1258</v>
      </c>
      <c r="I71233" t="s">
        <v>1259</v>
      </c>
      <c r="J71233">
        <v>1327</v>
      </c>
    </row>
    <row r="71234" spans="1:10" x14ac:dyDescent="0.35">
      <c r="A71234">
        <v>71233</v>
      </c>
      <c r="B71234">
        <v>25844</v>
      </c>
      <c r="C71234" t="s">
        <v>8766</v>
      </c>
      <c r="D71234" t="s">
        <v>1267</v>
      </c>
      <c r="E71234" t="s">
        <v>1255</v>
      </c>
      <c r="F71234" t="s">
        <v>1256</v>
      </c>
      <c r="G71234" t="s">
        <v>1261</v>
      </c>
      <c r="H71234" t="s">
        <v>1258</v>
      </c>
      <c r="I71234" t="s">
        <v>1259</v>
      </c>
      <c r="J71234">
        <v>1530</v>
      </c>
    </row>
    <row r="71235" spans="1:10" x14ac:dyDescent="0.35">
      <c r="A71235">
        <v>71234</v>
      </c>
      <c r="B71235">
        <v>25877</v>
      </c>
      <c r="C71235" t="s">
        <v>8772</v>
      </c>
      <c r="D71235" t="s">
        <v>1267</v>
      </c>
      <c r="E71235" t="s">
        <v>1255</v>
      </c>
      <c r="F71235" t="s">
        <v>1256</v>
      </c>
      <c r="G71235" t="s">
        <v>1261</v>
      </c>
      <c r="H71235" t="s">
        <v>1258</v>
      </c>
      <c r="I71235" t="s">
        <v>1259</v>
      </c>
      <c r="J71235">
        <v>0</v>
      </c>
    </row>
    <row r="71236" spans="1:10" x14ac:dyDescent="0.35">
      <c r="A71236">
        <v>71235</v>
      </c>
      <c r="B71236">
        <v>25925</v>
      </c>
      <c r="C71236" t="s">
        <v>3431</v>
      </c>
      <c r="D71236" t="s">
        <v>1267</v>
      </c>
      <c r="E71236" t="s">
        <v>1255</v>
      </c>
      <c r="F71236" t="s">
        <v>1256</v>
      </c>
      <c r="G71236" t="s">
        <v>1261</v>
      </c>
      <c r="H71236" t="s">
        <v>1258</v>
      </c>
      <c r="I71236" t="s">
        <v>1259</v>
      </c>
      <c r="J71236">
        <v>25024</v>
      </c>
    </row>
    <row r="71237" spans="1:10" x14ac:dyDescent="0.35">
      <c r="A71237">
        <v>71236</v>
      </c>
      <c r="B71237">
        <v>25954</v>
      </c>
      <c r="C71237" t="s">
        <v>3454</v>
      </c>
      <c r="D71237" t="s">
        <v>1267</v>
      </c>
      <c r="E71237" t="s">
        <v>1255</v>
      </c>
      <c r="F71237" t="s">
        <v>1256</v>
      </c>
      <c r="G71237" t="s">
        <v>1261</v>
      </c>
      <c r="H71237" t="s">
        <v>1258</v>
      </c>
      <c r="I71237" t="s">
        <v>1259</v>
      </c>
      <c r="J71237">
        <v>0</v>
      </c>
    </row>
    <row r="71238" spans="1:10" x14ac:dyDescent="0.35">
      <c r="A71238">
        <v>71237</v>
      </c>
      <c r="B71238">
        <v>25961</v>
      </c>
      <c r="C71238" t="s">
        <v>2818</v>
      </c>
      <c r="D71238" t="s">
        <v>1267</v>
      </c>
      <c r="E71238" t="s">
        <v>1255</v>
      </c>
      <c r="F71238" t="s">
        <v>1256</v>
      </c>
      <c r="G71238" t="s">
        <v>1261</v>
      </c>
      <c r="H71238" t="s">
        <v>1258</v>
      </c>
      <c r="I71238" t="s">
        <v>1259</v>
      </c>
      <c r="J71238">
        <v>3459</v>
      </c>
    </row>
    <row r="71239" spans="1:10" x14ac:dyDescent="0.35">
      <c r="A71239">
        <v>71238</v>
      </c>
      <c r="B71239">
        <v>26085</v>
      </c>
      <c r="C71239" t="s">
        <v>6710</v>
      </c>
      <c r="D71239" t="s">
        <v>1267</v>
      </c>
      <c r="E71239" t="s">
        <v>1255</v>
      </c>
      <c r="F71239" t="s">
        <v>1256</v>
      </c>
      <c r="G71239" t="s">
        <v>1261</v>
      </c>
      <c r="H71239" t="s">
        <v>1258</v>
      </c>
      <c r="I71239" t="s">
        <v>1259</v>
      </c>
      <c r="J71239">
        <v>0</v>
      </c>
    </row>
    <row r="71240" spans="1:10" x14ac:dyDescent="0.35">
      <c r="A71240">
        <v>71239</v>
      </c>
      <c r="B71240">
        <v>26103</v>
      </c>
      <c r="C71240" t="s">
        <v>22033</v>
      </c>
      <c r="D71240" t="s">
        <v>1267</v>
      </c>
      <c r="E71240" t="s">
        <v>1255</v>
      </c>
      <c r="F71240" t="s">
        <v>1256</v>
      </c>
      <c r="G71240" t="s">
        <v>1261</v>
      </c>
      <c r="H71240" t="s">
        <v>1258</v>
      </c>
      <c r="I71240" t="s">
        <v>1259</v>
      </c>
      <c r="J71240">
        <v>0</v>
      </c>
    </row>
    <row r="71241" spans="1:10" x14ac:dyDescent="0.35">
      <c r="A71241">
        <v>71240</v>
      </c>
      <c r="B71241">
        <v>26167</v>
      </c>
      <c r="C71241" t="s">
        <v>14751</v>
      </c>
      <c r="D71241" t="s">
        <v>1267</v>
      </c>
      <c r="E71241" t="s">
        <v>1255</v>
      </c>
      <c r="F71241" t="s">
        <v>1256</v>
      </c>
      <c r="G71241" t="s">
        <v>1261</v>
      </c>
      <c r="H71241" t="s">
        <v>1258</v>
      </c>
      <c r="I71241" t="s">
        <v>1259</v>
      </c>
      <c r="J71241">
        <v>8553</v>
      </c>
    </row>
    <row r="71242" spans="1:10" x14ac:dyDescent="0.35">
      <c r="A71242">
        <v>71241</v>
      </c>
      <c r="B71242">
        <v>26175</v>
      </c>
      <c r="C71242" t="s">
        <v>14798</v>
      </c>
      <c r="D71242" t="s">
        <v>1267</v>
      </c>
      <c r="E71242" t="s">
        <v>1255</v>
      </c>
      <c r="F71242" t="s">
        <v>1256</v>
      </c>
      <c r="G71242" t="s">
        <v>1261</v>
      </c>
      <c r="H71242" t="s">
        <v>1258</v>
      </c>
      <c r="I71242" t="s">
        <v>1259</v>
      </c>
      <c r="J71242">
        <v>537</v>
      </c>
    </row>
    <row r="71243" spans="1:10" x14ac:dyDescent="0.35">
      <c r="A71243">
        <v>71242</v>
      </c>
      <c r="B71243">
        <v>26183</v>
      </c>
      <c r="C71243" t="s">
        <v>14803</v>
      </c>
      <c r="D71243" t="s">
        <v>1267</v>
      </c>
      <c r="E71243" t="s">
        <v>1255</v>
      </c>
      <c r="F71243" t="s">
        <v>1256</v>
      </c>
      <c r="G71243" t="s">
        <v>1261</v>
      </c>
      <c r="H71243" t="s">
        <v>1258</v>
      </c>
      <c r="I71243" t="s">
        <v>1259</v>
      </c>
      <c r="J71243">
        <v>2970</v>
      </c>
    </row>
    <row r="71244" spans="1:10" x14ac:dyDescent="0.35">
      <c r="A71244">
        <v>71243</v>
      </c>
      <c r="B71244">
        <v>26243</v>
      </c>
      <c r="C71244" t="s">
        <v>8051</v>
      </c>
      <c r="D71244" t="s">
        <v>1267</v>
      </c>
      <c r="E71244" t="s">
        <v>1255</v>
      </c>
      <c r="F71244" t="s">
        <v>1256</v>
      </c>
      <c r="G71244" t="s">
        <v>1261</v>
      </c>
      <c r="H71244" t="s">
        <v>1258</v>
      </c>
      <c r="I71244" t="s">
        <v>1259</v>
      </c>
      <c r="J71244">
        <v>650</v>
      </c>
    </row>
    <row r="71245" spans="1:10" x14ac:dyDescent="0.35">
      <c r="A71245">
        <v>71244</v>
      </c>
      <c r="B71245">
        <v>26309</v>
      </c>
      <c r="C71245" t="s">
        <v>8453</v>
      </c>
      <c r="D71245" t="s">
        <v>1267</v>
      </c>
      <c r="E71245" t="s">
        <v>1255</v>
      </c>
      <c r="F71245" t="s">
        <v>1256</v>
      </c>
      <c r="G71245" t="s">
        <v>1261</v>
      </c>
      <c r="H71245" t="s">
        <v>1258</v>
      </c>
      <c r="I71245" t="s">
        <v>1259</v>
      </c>
      <c r="J71245">
        <v>0</v>
      </c>
    </row>
    <row r="71246" spans="1:10" x14ac:dyDescent="0.35">
      <c r="A71246">
        <v>71245</v>
      </c>
      <c r="B71246">
        <v>26311</v>
      </c>
      <c r="C71246" t="s">
        <v>3633</v>
      </c>
      <c r="D71246" t="s">
        <v>1267</v>
      </c>
      <c r="E71246" t="s">
        <v>1255</v>
      </c>
      <c r="F71246" t="s">
        <v>1256</v>
      </c>
      <c r="G71246" t="s">
        <v>1261</v>
      </c>
      <c r="H71246" t="s">
        <v>1258</v>
      </c>
      <c r="I71246" t="s">
        <v>1259</v>
      </c>
      <c r="J71246">
        <v>379</v>
      </c>
    </row>
    <row r="71247" spans="1:10" x14ac:dyDescent="0.35">
      <c r="A71247">
        <v>71246</v>
      </c>
      <c r="B71247">
        <v>26372</v>
      </c>
      <c r="C71247" t="s">
        <v>23397</v>
      </c>
      <c r="D71247" t="s">
        <v>1267</v>
      </c>
      <c r="E71247" t="s">
        <v>1255</v>
      </c>
      <c r="F71247" t="s">
        <v>1256</v>
      </c>
      <c r="G71247" t="s">
        <v>1261</v>
      </c>
      <c r="H71247" t="s">
        <v>1258</v>
      </c>
      <c r="I71247" t="s">
        <v>1259</v>
      </c>
      <c r="J71247">
        <v>0</v>
      </c>
    </row>
    <row r="71248" spans="1:10" x14ac:dyDescent="0.35">
      <c r="A71248">
        <v>71247</v>
      </c>
      <c r="B71248">
        <v>26405</v>
      </c>
      <c r="C71248" t="s">
        <v>23503</v>
      </c>
      <c r="D71248" t="s">
        <v>1267</v>
      </c>
      <c r="E71248" t="s">
        <v>1255</v>
      </c>
      <c r="F71248" t="s">
        <v>1256</v>
      </c>
      <c r="G71248" t="s">
        <v>1261</v>
      </c>
      <c r="H71248" t="s">
        <v>1258</v>
      </c>
      <c r="I71248" t="s">
        <v>1259</v>
      </c>
      <c r="J71248">
        <v>329</v>
      </c>
    </row>
    <row r="71249" spans="1:10" x14ac:dyDescent="0.35">
      <c r="A71249">
        <v>71248</v>
      </c>
      <c r="B71249">
        <v>26431</v>
      </c>
      <c r="C71249" t="s">
        <v>23554</v>
      </c>
      <c r="D71249" t="s">
        <v>1267</v>
      </c>
      <c r="E71249" t="s">
        <v>1255</v>
      </c>
      <c r="F71249" t="s">
        <v>1256</v>
      </c>
      <c r="G71249" t="s">
        <v>1261</v>
      </c>
      <c r="H71249" t="s">
        <v>1258</v>
      </c>
      <c r="I71249" t="s">
        <v>1259</v>
      </c>
      <c r="J71249">
        <v>0</v>
      </c>
    </row>
    <row r="71250" spans="1:10" x14ac:dyDescent="0.35">
      <c r="A71250">
        <v>71249</v>
      </c>
      <c r="B71250">
        <v>26517</v>
      </c>
      <c r="C71250" t="s">
        <v>17071</v>
      </c>
      <c r="D71250" t="s">
        <v>1267</v>
      </c>
      <c r="E71250" t="s">
        <v>1255</v>
      </c>
      <c r="F71250" t="s">
        <v>1256</v>
      </c>
      <c r="G71250" t="s">
        <v>1261</v>
      </c>
      <c r="H71250" t="s">
        <v>1258</v>
      </c>
      <c r="I71250" t="s">
        <v>1259</v>
      </c>
      <c r="J71250">
        <v>0</v>
      </c>
    </row>
    <row r="71251" spans="1:10" x14ac:dyDescent="0.35">
      <c r="A71251">
        <v>71250</v>
      </c>
      <c r="B71251">
        <v>26532</v>
      </c>
      <c r="C71251" t="s">
        <v>17449</v>
      </c>
      <c r="D71251" t="s">
        <v>1267</v>
      </c>
      <c r="E71251" t="s">
        <v>1255</v>
      </c>
      <c r="F71251" t="s">
        <v>1256</v>
      </c>
      <c r="G71251" t="s">
        <v>1261</v>
      </c>
      <c r="H71251" t="s">
        <v>1258</v>
      </c>
      <c r="I71251" t="s">
        <v>1259</v>
      </c>
      <c r="J71251">
        <v>869</v>
      </c>
    </row>
    <row r="71252" spans="1:10" x14ac:dyDescent="0.35">
      <c r="A71252">
        <v>71251</v>
      </c>
      <c r="B71252">
        <v>26552</v>
      </c>
      <c r="C71252" t="s">
        <v>17463</v>
      </c>
      <c r="D71252" t="s">
        <v>1267</v>
      </c>
      <c r="E71252" t="s">
        <v>1255</v>
      </c>
      <c r="F71252" t="s">
        <v>1256</v>
      </c>
      <c r="G71252" t="s">
        <v>1261</v>
      </c>
      <c r="H71252" t="s">
        <v>1258</v>
      </c>
      <c r="I71252" t="s">
        <v>1259</v>
      </c>
      <c r="J71252">
        <v>0</v>
      </c>
    </row>
    <row r="71253" spans="1:10" x14ac:dyDescent="0.35">
      <c r="A71253">
        <v>71252</v>
      </c>
      <c r="B71253">
        <v>26686</v>
      </c>
      <c r="C71253" t="s">
        <v>22934</v>
      </c>
      <c r="D71253" t="s">
        <v>1267</v>
      </c>
      <c r="E71253" t="s">
        <v>1255</v>
      </c>
      <c r="F71253" t="s">
        <v>1256</v>
      </c>
      <c r="G71253" t="s">
        <v>1261</v>
      </c>
      <c r="H71253" t="s">
        <v>1258</v>
      </c>
      <c r="I71253" t="s">
        <v>1259</v>
      </c>
      <c r="J71253">
        <v>751</v>
      </c>
    </row>
    <row r="71254" spans="1:10" x14ac:dyDescent="0.35">
      <c r="A71254">
        <v>71253</v>
      </c>
      <c r="B71254">
        <v>26725</v>
      </c>
      <c r="C71254" t="s">
        <v>1510</v>
      </c>
      <c r="D71254" t="s">
        <v>1267</v>
      </c>
      <c r="E71254" t="s">
        <v>1255</v>
      </c>
      <c r="F71254" t="s">
        <v>1256</v>
      </c>
      <c r="G71254" t="s">
        <v>1261</v>
      </c>
      <c r="H71254" t="s">
        <v>1258</v>
      </c>
      <c r="I71254" t="s">
        <v>1259</v>
      </c>
      <c r="J71254">
        <v>620</v>
      </c>
    </row>
    <row r="71255" spans="1:10" x14ac:dyDescent="0.35">
      <c r="A71255">
        <v>71254</v>
      </c>
      <c r="B71255">
        <v>26744</v>
      </c>
      <c r="C71255" t="s">
        <v>1514</v>
      </c>
      <c r="D71255" t="s">
        <v>1267</v>
      </c>
      <c r="E71255" t="s">
        <v>1255</v>
      </c>
      <c r="F71255" t="s">
        <v>1256</v>
      </c>
      <c r="G71255" t="s">
        <v>1261</v>
      </c>
      <c r="H71255" t="s">
        <v>1258</v>
      </c>
      <c r="I71255" t="s">
        <v>1259</v>
      </c>
      <c r="J71255">
        <v>0</v>
      </c>
    </row>
    <row r="71256" spans="1:10" x14ac:dyDescent="0.35">
      <c r="A71256">
        <v>71255</v>
      </c>
      <c r="B71256">
        <v>26765</v>
      </c>
      <c r="C71256" t="s">
        <v>1978</v>
      </c>
      <c r="D71256" t="s">
        <v>1267</v>
      </c>
      <c r="E71256" t="s">
        <v>1255</v>
      </c>
      <c r="F71256" t="s">
        <v>1256</v>
      </c>
      <c r="G71256" t="s">
        <v>1261</v>
      </c>
      <c r="H71256" t="s">
        <v>1258</v>
      </c>
      <c r="I71256" t="s">
        <v>1259</v>
      </c>
      <c r="J71256">
        <v>1456</v>
      </c>
    </row>
    <row r="71257" spans="1:10" x14ac:dyDescent="0.35">
      <c r="A71257">
        <v>71256</v>
      </c>
      <c r="B71257">
        <v>26776</v>
      </c>
      <c r="C71257" t="s">
        <v>1986</v>
      </c>
      <c r="D71257" t="s">
        <v>1267</v>
      </c>
      <c r="E71257" t="s">
        <v>1255</v>
      </c>
      <c r="F71257" t="s">
        <v>1256</v>
      </c>
      <c r="G71257" t="s">
        <v>1261</v>
      </c>
      <c r="H71257" t="s">
        <v>1258</v>
      </c>
      <c r="I71257" t="s">
        <v>1259</v>
      </c>
      <c r="J71257">
        <v>893</v>
      </c>
    </row>
    <row r="71258" spans="1:10" x14ac:dyDescent="0.35">
      <c r="A71258">
        <v>71257</v>
      </c>
      <c r="B71258">
        <v>26802</v>
      </c>
      <c r="C71258" t="s">
        <v>2045</v>
      </c>
      <c r="D71258" t="s">
        <v>1267</v>
      </c>
      <c r="E71258" t="s">
        <v>1255</v>
      </c>
      <c r="F71258" t="s">
        <v>1256</v>
      </c>
      <c r="G71258" t="s">
        <v>1261</v>
      </c>
      <c r="H71258" t="s">
        <v>1258</v>
      </c>
      <c r="I71258" t="s">
        <v>1259</v>
      </c>
      <c r="J71258">
        <v>0</v>
      </c>
    </row>
    <row r="71259" spans="1:10" x14ac:dyDescent="0.35">
      <c r="A71259">
        <v>71258</v>
      </c>
      <c r="B71259">
        <v>26812</v>
      </c>
      <c r="C71259" t="s">
        <v>2052</v>
      </c>
      <c r="D71259" t="s">
        <v>1267</v>
      </c>
      <c r="E71259" t="s">
        <v>1255</v>
      </c>
      <c r="F71259" t="s">
        <v>1256</v>
      </c>
      <c r="G71259" t="s">
        <v>1261</v>
      </c>
      <c r="H71259" t="s">
        <v>1258</v>
      </c>
      <c r="I71259" t="s">
        <v>1259</v>
      </c>
      <c r="J71259">
        <v>0</v>
      </c>
    </row>
    <row r="71260" spans="1:10" x14ac:dyDescent="0.35">
      <c r="A71260">
        <v>71259</v>
      </c>
      <c r="B71260">
        <v>26867</v>
      </c>
      <c r="C71260" t="s">
        <v>10526</v>
      </c>
      <c r="D71260" t="s">
        <v>1267</v>
      </c>
      <c r="E71260" t="s">
        <v>1255</v>
      </c>
      <c r="F71260" t="s">
        <v>1256</v>
      </c>
      <c r="G71260" t="s">
        <v>1261</v>
      </c>
      <c r="H71260" t="s">
        <v>1258</v>
      </c>
      <c r="I71260" t="s">
        <v>1259</v>
      </c>
      <c r="J71260">
        <v>0</v>
      </c>
    </row>
    <row r="71261" spans="1:10" x14ac:dyDescent="0.35">
      <c r="A71261">
        <v>71260</v>
      </c>
      <c r="B71261">
        <v>26903</v>
      </c>
      <c r="C71261" t="s">
        <v>10683</v>
      </c>
      <c r="D71261" t="s">
        <v>1267</v>
      </c>
      <c r="E71261" t="s">
        <v>1255</v>
      </c>
      <c r="F71261" t="s">
        <v>1256</v>
      </c>
      <c r="G71261" t="s">
        <v>1261</v>
      </c>
      <c r="H71261" t="s">
        <v>1258</v>
      </c>
      <c r="I71261" t="s">
        <v>1259</v>
      </c>
      <c r="J71261">
        <v>0</v>
      </c>
    </row>
    <row r="71262" spans="1:10" x14ac:dyDescent="0.35">
      <c r="A71262">
        <v>71261</v>
      </c>
      <c r="B71262">
        <v>26907</v>
      </c>
      <c r="C71262" t="s">
        <v>10687</v>
      </c>
      <c r="D71262" t="s">
        <v>1267</v>
      </c>
      <c r="E71262" t="s">
        <v>1255</v>
      </c>
      <c r="F71262" t="s">
        <v>1256</v>
      </c>
      <c r="G71262" t="s">
        <v>1261</v>
      </c>
      <c r="H71262" t="s">
        <v>1258</v>
      </c>
      <c r="I71262" t="s">
        <v>1259</v>
      </c>
      <c r="J71262">
        <v>6903</v>
      </c>
    </row>
    <row r="71263" spans="1:10" x14ac:dyDescent="0.35">
      <c r="A71263">
        <v>71262</v>
      </c>
      <c r="B71263">
        <v>26965</v>
      </c>
      <c r="C71263" t="s">
        <v>10760</v>
      </c>
      <c r="D71263" t="s">
        <v>1267</v>
      </c>
      <c r="E71263" t="s">
        <v>1255</v>
      </c>
      <c r="F71263" t="s">
        <v>1256</v>
      </c>
      <c r="G71263" t="s">
        <v>1261</v>
      </c>
      <c r="H71263" t="s">
        <v>1258</v>
      </c>
      <c r="I71263" t="s">
        <v>1259</v>
      </c>
      <c r="J71263">
        <v>0</v>
      </c>
    </row>
    <row r="71264" spans="1:10" x14ac:dyDescent="0.35">
      <c r="A71264">
        <v>71263</v>
      </c>
      <c r="B71264">
        <v>26981</v>
      </c>
      <c r="C71264" t="s">
        <v>8781</v>
      </c>
      <c r="D71264" t="s">
        <v>1267</v>
      </c>
      <c r="E71264" t="s">
        <v>1255</v>
      </c>
      <c r="F71264" t="s">
        <v>1256</v>
      </c>
      <c r="G71264" t="s">
        <v>1261</v>
      </c>
      <c r="H71264" t="s">
        <v>1258</v>
      </c>
      <c r="I71264" t="s">
        <v>1259</v>
      </c>
      <c r="J71264">
        <v>1621</v>
      </c>
    </row>
    <row r="71265" spans="1:10" x14ac:dyDescent="0.35">
      <c r="A71265">
        <v>71264</v>
      </c>
      <c r="B71265">
        <v>27052</v>
      </c>
      <c r="C71265" t="s">
        <v>2847</v>
      </c>
      <c r="D71265" t="s">
        <v>1267</v>
      </c>
      <c r="E71265" t="s">
        <v>1255</v>
      </c>
      <c r="F71265" t="s">
        <v>1256</v>
      </c>
      <c r="G71265" t="s">
        <v>1261</v>
      </c>
      <c r="H71265" t="s">
        <v>1258</v>
      </c>
      <c r="I71265" t="s">
        <v>1259</v>
      </c>
      <c r="J71265">
        <v>1732</v>
      </c>
    </row>
    <row r="71266" spans="1:10" x14ac:dyDescent="0.35">
      <c r="A71266">
        <v>71265</v>
      </c>
      <c r="B71266">
        <v>27100</v>
      </c>
      <c r="C71266" t="s">
        <v>3140</v>
      </c>
      <c r="D71266" t="s">
        <v>1267</v>
      </c>
      <c r="E71266" t="s">
        <v>1255</v>
      </c>
      <c r="F71266" t="s">
        <v>1256</v>
      </c>
      <c r="G71266" t="s">
        <v>1261</v>
      </c>
      <c r="H71266" t="s">
        <v>1258</v>
      </c>
      <c r="I71266" t="s">
        <v>1259</v>
      </c>
      <c r="J71266">
        <v>2030</v>
      </c>
    </row>
    <row r="71267" spans="1:10" x14ac:dyDescent="0.35">
      <c r="A71267">
        <v>71266</v>
      </c>
      <c r="B71267">
        <v>27107</v>
      </c>
      <c r="C71267" t="s">
        <v>2357</v>
      </c>
      <c r="D71267" t="s">
        <v>1267</v>
      </c>
      <c r="E71267" t="s">
        <v>1255</v>
      </c>
      <c r="F71267" t="s">
        <v>1256</v>
      </c>
      <c r="G71267" t="s">
        <v>1261</v>
      </c>
      <c r="H71267" t="s">
        <v>1258</v>
      </c>
      <c r="I71267" t="s">
        <v>1259</v>
      </c>
      <c r="J71267">
        <v>533</v>
      </c>
    </row>
    <row r="71268" spans="1:10" x14ac:dyDescent="0.35">
      <c r="A71268">
        <v>71267</v>
      </c>
      <c r="B71268">
        <v>27223</v>
      </c>
      <c r="C71268" t="s">
        <v>14815</v>
      </c>
      <c r="D71268" t="s">
        <v>1267</v>
      </c>
      <c r="E71268" t="s">
        <v>1255</v>
      </c>
      <c r="F71268" t="s">
        <v>1256</v>
      </c>
      <c r="G71268" t="s">
        <v>1261</v>
      </c>
      <c r="H71268" t="s">
        <v>1258</v>
      </c>
      <c r="I71268" t="s">
        <v>1259</v>
      </c>
      <c r="J71268">
        <v>1117</v>
      </c>
    </row>
    <row r="71269" spans="1:10" x14ac:dyDescent="0.35">
      <c r="A71269">
        <v>71268</v>
      </c>
      <c r="B71269">
        <v>27227</v>
      </c>
      <c r="C71269" t="s">
        <v>14817</v>
      </c>
      <c r="D71269" t="s">
        <v>1267</v>
      </c>
      <c r="E71269" t="s">
        <v>1255</v>
      </c>
      <c r="F71269" t="s">
        <v>1256</v>
      </c>
      <c r="G71269" t="s">
        <v>1261</v>
      </c>
      <c r="H71269" t="s">
        <v>1258</v>
      </c>
      <c r="I71269" t="s">
        <v>1259</v>
      </c>
      <c r="J71269">
        <v>832</v>
      </c>
    </row>
    <row r="71270" spans="1:10" x14ac:dyDescent="0.35">
      <c r="A71270">
        <v>71269</v>
      </c>
      <c r="B71270">
        <v>27313</v>
      </c>
      <c r="C71270" t="s">
        <v>7699</v>
      </c>
      <c r="D71270" t="s">
        <v>1267</v>
      </c>
      <c r="E71270" t="s">
        <v>1255</v>
      </c>
      <c r="F71270" t="s">
        <v>1256</v>
      </c>
      <c r="G71270" t="s">
        <v>1261</v>
      </c>
      <c r="H71270" t="s">
        <v>1258</v>
      </c>
      <c r="I71270" t="s">
        <v>1259</v>
      </c>
      <c r="J71270">
        <v>350</v>
      </c>
    </row>
    <row r="71271" spans="1:10" x14ac:dyDescent="0.35">
      <c r="A71271">
        <v>71270</v>
      </c>
      <c r="B71271">
        <v>27328</v>
      </c>
      <c r="C71271" t="s">
        <v>8073</v>
      </c>
      <c r="D71271" t="s">
        <v>1267</v>
      </c>
      <c r="E71271" t="s">
        <v>1255</v>
      </c>
      <c r="F71271" t="s">
        <v>1256</v>
      </c>
      <c r="G71271" t="s">
        <v>1261</v>
      </c>
      <c r="H71271" t="s">
        <v>1258</v>
      </c>
      <c r="I71271" t="s">
        <v>1259</v>
      </c>
      <c r="J71271">
        <v>0</v>
      </c>
    </row>
    <row r="71272" spans="1:10" x14ac:dyDescent="0.35">
      <c r="A71272">
        <v>71271</v>
      </c>
      <c r="B71272">
        <v>27330</v>
      </c>
      <c r="C71272" t="s">
        <v>8074</v>
      </c>
      <c r="D71272" t="s">
        <v>1267</v>
      </c>
      <c r="E71272" t="s">
        <v>1255</v>
      </c>
      <c r="F71272" t="s">
        <v>1256</v>
      </c>
      <c r="G71272" t="s">
        <v>1261</v>
      </c>
      <c r="H71272" t="s">
        <v>1258</v>
      </c>
      <c r="I71272" t="s">
        <v>1259</v>
      </c>
      <c r="J71272">
        <v>834</v>
      </c>
    </row>
    <row r="71273" spans="1:10" x14ac:dyDescent="0.35">
      <c r="A71273">
        <v>71272</v>
      </c>
      <c r="B71273">
        <v>27347</v>
      </c>
      <c r="C71273" t="s">
        <v>8087</v>
      </c>
      <c r="D71273" t="s">
        <v>1267</v>
      </c>
      <c r="E71273" t="s">
        <v>1255</v>
      </c>
      <c r="F71273" t="s">
        <v>1256</v>
      </c>
      <c r="G71273" t="s">
        <v>1261</v>
      </c>
      <c r="H71273" t="s">
        <v>1258</v>
      </c>
      <c r="I71273" t="s">
        <v>1259</v>
      </c>
      <c r="J71273">
        <v>453</v>
      </c>
    </row>
    <row r="71274" spans="1:10" x14ac:dyDescent="0.35">
      <c r="A71274">
        <v>71273</v>
      </c>
      <c r="B71274">
        <v>27401</v>
      </c>
      <c r="C71274" t="s">
        <v>8464</v>
      </c>
      <c r="D71274" t="s">
        <v>1267</v>
      </c>
      <c r="E71274" t="s">
        <v>1255</v>
      </c>
      <c r="F71274" t="s">
        <v>1256</v>
      </c>
      <c r="G71274" t="s">
        <v>1261</v>
      </c>
      <c r="H71274" t="s">
        <v>1258</v>
      </c>
      <c r="I71274" t="s">
        <v>1259</v>
      </c>
      <c r="J71274">
        <v>0</v>
      </c>
    </row>
    <row r="71275" spans="1:10" x14ac:dyDescent="0.35">
      <c r="A71275">
        <v>71274</v>
      </c>
      <c r="B71275">
        <v>27516</v>
      </c>
      <c r="C71275" t="s">
        <v>17766</v>
      </c>
      <c r="D71275" t="s">
        <v>1267</v>
      </c>
      <c r="E71275" t="s">
        <v>1255</v>
      </c>
      <c r="F71275" t="s">
        <v>1256</v>
      </c>
      <c r="G71275" t="s">
        <v>1261</v>
      </c>
      <c r="H71275" t="s">
        <v>1258</v>
      </c>
      <c r="I71275" t="s">
        <v>1259</v>
      </c>
      <c r="J71275">
        <v>0</v>
      </c>
    </row>
    <row r="71276" spans="1:10" x14ac:dyDescent="0.35">
      <c r="A71276">
        <v>71275</v>
      </c>
      <c r="B71276">
        <v>27532</v>
      </c>
      <c r="C71276" t="s">
        <v>22114</v>
      </c>
      <c r="D71276" t="s">
        <v>1267</v>
      </c>
      <c r="E71276" t="s">
        <v>1255</v>
      </c>
      <c r="F71276" t="s">
        <v>1256</v>
      </c>
      <c r="G71276" t="s">
        <v>1261</v>
      </c>
      <c r="H71276" t="s">
        <v>1258</v>
      </c>
      <c r="I71276" t="s">
        <v>1259</v>
      </c>
      <c r="J71276">
        <v>0</v>
      </c>
    </row>
    <row r="71277" spans="1:10" x14ac:dyDescent="0.35">
      <c r="A71277">
        <v>71276</v>
      </c>
      <c r="B71277">
        <v>27609</v>
      </c>
      <c r="C71277" t="s">
        <v>22884</v>
      </c>
      <c r="D71277" t="s">
        <v>1267</v>
      </c>
      <c r="E71277" t="s">
        <v>1255</v>
      </c>
      <c r="F71277" t="s">
        <v>1256</v>
      </c>
      <c r="G71277" t="s">
        <v>1261</v>
      </c>
      <c r="H71277" t="s">
        <v>1258</v>
      </c>
      <c r="I71277" t="s">
        <v>1259</v>
      </c>
      <c r="J71277">
        <v>0</v>
      </c>
    </row>
    <row r="71278" spans="1:10" x14ac:dyDescent="0.35">
      <c r="A71278">
        <v>71277</v>
      </c>
      <c r="B71278">
        <v>27766</v>
      </c>
      <c r="C71278" t="s">
        <v>13889</v>
      </c>
      <c r="D71278" t="s">
        <v>1267</v>
      </c>
      <c r="E71278" t="s">
        <v>1255</v>
      </c>
      <c r="F71278" t="s">
        <v>1256</v>
      </c>
      <c r="G71278" t="s">
        <v>1261</v>
      </c>
      <c r="H71278" t="s">
        <v>1258</v>
      </c>
      <c r="I71278" t="s">
        <v>1259</v>
      </c>
      <c r="J71278">
        <v>745</v>
      </c>
    </row>
    <row r="71279" spans="1:10" x14ac:dyDescent="0.35">
      <c r="A71279">
        <v>71278</v>
      </c>
      <c r="B71279">
        <v>27877</v>
      </c>
      <c r="C71279" t="s">
        <v>2451</v>
      </c>
      <c r="D71279" t="s">
        <v>1267</v>
      </c>
      <c r="E71279" t="s">
        <v>1255</v>
      </c>
      <c r="F71279" t="s">
        <v>1256</v>
      </c>
      <c r="G71279" t="s">
        <v>1261</v>
      </c>
      <c r="H71279" t="s">
        <v>1258</v>
      </c>
      <c r="I71279" t="s">
        <v>1259</v>
      </c>
      <c r="J71279">
        <v>3255</v>
      </c>
    </row>
    <row r="71280" spans="1:10" x14ac:dyDescent="0.35">
      <c r="A71280">
        <v>71279</v>
      </c>
      <c r="B71280">
        <v>27878</v>
      </c>
      <c r="C71280" t="s">
        <v>2452</v>
      </c>
      <c r="D71280" t="s">
        <v>1267</v>
      </c>
      <c r="E71280" t="s">
        <v>1255</v>
      </c>
      <c r="F71280" t="s">
        <v>1256</v>
      </c>
      <c r="G71280" t="s">
        <v>1261</v>
      </c>
      <c r="H71280" t="s">
        <v>1258</v>
      </c>
      <c r="I71280" t="s">
        <v>1259</v>
      </c>
      <c r="J71280">
        <v>161</v>
      </c>
    </row>
    <row r="71281" spans="1:10" x14ac:dyDescent="0.35">
      <c r="A71281">
        <v>71280</v>
      </c>
      <c r="B71281">
        <v>27894</v>
      </c>
      <c r="C71281" t="s">
        <v>2461</v>
      </c>
      <c r="D71281" t="s">
        <v>1267</v>
      </c>
      <c r="E71281" t="s">
        <v>1255</v>
      </c>
      <c r="F71281" t="s">
        <v>1256</v>
      </c>
      <c r="G71281" t="s">
        <v>1261</v>
      </c>
      <c r="H71281" t="s">
        <v>1258</v>
      </c>
      <c r="I71281" t="s">
        <v>1259</v>
      </c>
      <c r="J71281">
        <v>0</v>
      </c>
    </row>
    <row r="71282" spans="1:10" x14ac:dyDescent="0.35">
      <c r="A71282">
        <v>71281</v>
      </c>
      <c r="B71282">
        <v>27905</v>
      </c>
      <c r="C71282" t="s">
        <v>2469</v>
      </c>
      <c r="D71282" t="s">
        <v>1267</v>
      </c>
      <c r="E71282" t="s">
        <v>1255</v>
      </c>
      <c r="F71282" t="s">
        <v>1256</v>
      </c>
      <c r="G71282" t="s">
        <v>1261</v>
      </c>
      <c r="H71282" t="s">
        <v>1258</v>
      </c>
      <c r="I71282" t="s">
        <v>1259</v>
      </c>
      <c r="J71282">
        <v>0</v>
      </c>
    </row>
    <row r="71283" spans="1:10" x14ac:dyDescent="0.35">
      <c r="A71283">
        <v>71282</v>
      </c>
      <c r="B71283">
        <v>27923</v>
      </c>
      <c r="C71283" t="s">
        <v>2917</v>
      </c>
      <c r="D71283" t="s">
        <v>1267</v>
      </c>
      <c r="E71283" t="s">
        <v>1255</v>
      </c>
      <c r="F71283" t="s">
        <v>1256</v>
      </c>
      <c r="G71283" t="s">
        <v>1261</v>
      </c>
      <c r="H71283" t="s">
        <v>1258</v>
      </c>
      <c r="I71283" t="s">
        <v>1259</v>
      </c>
      <c r="J71283">
        <v>6329</v>
      </c>
    </row>
    <row r="71284" spans="1:10" x14ac:dyDescent="0.35">
      <c r="A71284">
        <v>71283</v>
      </c>
      <c r="B71284">
        <v>27978</v>
      </c>
      <c r="C71284" t="s">
        <v>6812</v>
      </c>
      <c r="D71284" t="s">
        <v>1267</v>
      </c>
      <c r="E71284" t="s">
        <v>1255</v>
      </c>
      <c r="F71284" t="s">
        <v>1256</v>
      </c>
      <c r="G71284" t="s">
        <v>1261</v>
      </c>
      <c r="H71284" t="s">
        <v>1258</v>
      </c>
      <c r="I71284" t="s">
        <v>1259</v>
      </c>
      <c r="J71284">
        <v>4698</v>
      </c>
    </row>
    <row r="71285" spans="1:10" x14ac:dyDescent="0.35">
      <c r="A71285">
        <v>71284</v>
      </c>
      <c r="B71285">
        <v>27999</v>
      </c>
      <c r="C71285" t="s">
        <v>18022</v>
      </c>
      <c r="D71285" t="s">
        <v>1267</v>
      </c>
      <c r="E71285" t="s">
        <v>1255</v>
      </c>
      <c r="F71285" t="s">
        <v>1256</v>
      </c>
      <c r="G71285" t="s">
        <v>1261</v>
      </c>
      <c r="H71285" t="s">
        <v>1258</v>
      </c>
      <c r="I71285" t="s">
        <v>1259</v>
      </c>
      <c r="J71285">
        <v>3193</v>
      </c>
    </row>
    <row r="71286" spans="1:10" x14ac:dyDescent="0.35">
      <c r="A71286">
        <v>71285</v>
      </c>
      <c r="B71286">
        <v>28018</v>
      </c>
      <c r="C71286" t="s">
        <v>4162</v>
      </c>
      <c r="D71286" t="s">
        <v>1267</v>
      </c>
      <c r="E71286" t="s">
        <v>1255</v>
      </c>
      <c r="F71286" t="s">
        <v>1256</v>
      </c>
      <c r="G71286" t="s">
        <v>1261</v>
      </c>
      <c r="H71286" t="s">
        <v>1258</v>
      </c>
      <c r="I71286" t="s">
        <v>1259</v>
      </c>
      <c r="J71286">
        <v>311</v>
      </c>
    </row>
    <row r="71287" spans="1:10" x14ac:dyDescent="0.35">
      <c r="A71287">
        <v>71286</v>
      </c>
      <c r="B71287">
        <v>28089</v>
      </c>
      <c r="C71287" t="s">
        <v>8134</v>
      </c>
      <c r="D71287" t="s">
        <v>1267</v>
      </c>
      <c r="E71287" t="s">
        <v>1255</v>
      </c>
      <c r="F71287" t="s">
        <v>1256</v>
      </c>
      <c r="G71287" t="s">
        <v>1261</v>
      </c>
      <c r="H71287" t="s">
        <v>1258</v>
      </c>
      <c r="I71287" t="s">
        <v>1259</v>
      </c>
      <c r="J71287">
        <v>0</v>
      </c>
    </row>
    <row r="71288" spans="1:10" x14ac:dyDescent="0.35">
      <c r="A71288">
        <v>71287</v>
      </c>
      <c r="B71288">
        <v>28185</v>
      </c>
      <c r="C71288" t="s">
        <v>17157</v>
      </c>
      <c r="D71288" t="s">
        <v>1267</v>
      </c>
      <c r="E71288" t="s">
        <v>1255</v>
      </c>
      <c r="F71288" t="s">
        <v>1256</v>
      </c>
      <c r="G71288" t="s">
        <v>1261</v>
      </c>
      <c r="H71288" t="s">
        <v>1258</v>
      </c>
      <c r="I71288" t="s">
        <v>1259</v>
      </c>
      <c r="J71288">
        <v>315</v>
      </c>
    </row>
    <row r="71289" spans="1:10" x14ac:dyDescent="0.35">
      <c r="A71289">
        <v>71288</v>
      </c>
      <c r="B71289">
        <v>28186</v>
      </c>
      <c r="C71289" t="s">
        <v>17158</v>
      </c>
      <c r="D71289" t="s">
        <v>1267</v>
      </c>
      <c r="E71289" t="s">
        <v>1255</v>
      </c>
      <c r="F71289" t="s">
        <v>1256</v>
      </c>
      <c r="G71289" t="s">
        <v>1261</v>
      </c>
      <c r="H71289" t="s">
        <v>1258</v>
      </c>
      <c r="I71289" t="s">
        <v>1259</v>
      </c>
      <c r="J71289">
        <v>2424</v>
      </c>
    </row>
    <row r="71290" spans="1:10" x14ac:dyDescent="0.35">
      <c r="A71290">
        <v>71289</v>
      </c>
      <c r="B71290">
        <v>28196</v>
      </c>
      <c r="C71290" t="s">
        <v>17163</v>
      </c>
      <c r="D71290" t="s">
        <v>1267</v>
      </c>
      <c r="E71290" t="s">
        <v>1255</v>
      </c>
      <c r="F71290" t="s">
        <v>1256</v>
      </c>
      <c r="G71290" t="s">
        <v>1261</v>
      </c>
      <c r="H71290" t="s">
        <v>1258</v>
      </c>
      <c r="I71290" t="s">
        <v>1259</v>
      </c>
      <c r="J71290">
        <v>21688</v>
      </c>
    </row>
    <row r="71291" spans="1:10" x14ac:dyDescent="0.35">
      <c r="A71291">
        <v>71290</v>
      </c>
      <c r="B71291">
        <v>28373</v>
      </c>
      <c r="C71291" t="s">
        <v>22527</v>
      </c>
      <c r="D71291" t="s">
        <v>1267</v>
      </c>
      <c r="E71291" t="s">
        <v>1255</v>
      </c>
      <c r="F71291" t="s">
        <v>1256</v>
      </c>
      <c r="G71291" t="s">
        <v>1261</v>
      </c>
      <c r="H71291" t="s">
        <v>1258</v>
      </c>
      <c r="I71291" t="s">
        <v>1259</v>
      </c>
      <c r="J71291">
        <v>605</v>
      </c>
    </row>
    <row r="71292" spans="1:10" x14ac:dyDescent="0.35">
      <c r="A71292">
        <v>71291</v>
      </c>
      <c r="B71292">
        <v>28432</v>
      </c>
      <c r="C71292" t="s">
        <v>22797</v>
      </c>
      <c r="D71292" t="s">
        <v>1267</v>
      </c>
      <c r="E71292" t="s">
        <v>1255</v>
      </c>
      <c r="F71292" t="s">
        <v>1256</v>
      </c>
      <c r="G71292" t="s">
        <v>1261</v>
      </c>
      <c r="H71292" t="s">
        <v>1258</v>
      </c>
      <c r="I71292" t="s">
        <v>1259</v>
      </c>
      <c r="J71292">
        <v>134</v>
      </c>
    </row>
    <row r="71293" spans="1:10" x14ac:dyDescent="0.35">
      <c r="A71293">
        <v>71292</v>
      </c>
      <c r="B71293">
        <v>28461</v>
      </c>
      <c r="C71293" t="s">
        <v>1620</v>
      </c>
      <c r="D71293" t="s">
        <v>1267</v>
      </c>
      <c r="E71293" t="s">
        <v>1255</v>
      </c>
      <c r="F71293" t="s">
        <v>1256</v>
      </c>
      <c r="G71293" t="s">
        <v>1261</v>
      </c>
      <c r="H71293" t="s">
        <v>1258</v>
      </c>
      <c r="I71293" t="s">
        <v>1259</v>
      </c>
      <c r="J71293">
        <v>0</v>
      </c>
    </row>
    <row r="71294" spans="1:10" x14ac:dyDescent="0.35">
      <c r="A71294">
        <v>71293</v>
      </c>
      <c r="B71294">
        <v>28585</v>
      </c>
      <c r="C71294" t="s">
        <v>10828</v>
      </c>
      <c r="D71294" t="s">
        <v>1267</v>
      </c>
      <c r="E71294" t="s">
        <v>1255</v>
      </c>
      <c r="F71294" t="s">
        <v>1256</v>
      </c>
      <c r="G71294" t="s">
        <v>1261</v>
      </c>
      <c r="H71294" t="s">
        <v>1258</v>
      </c>
      <c r="I71294" t="s">
        <v>1259</v>
      </c>
      <c r="J71294">
        <v>0</v>
      </c>
    </row>
    <row r="71295" spans="1:10" x14ac:dyDescent="0.35">
      <c r="A71295">
        <v>71294</v>
      </c>
      <c r="B71295">
        <v>28625</v>
      </c>
      <c r="C71295" t="s">
        <v>2477</v>
      </c>
      <c r="D71295" t="s">
        <v>1267</v>
      </c>
      <c r="E71295" t="s">
        <v>1255</v>
      </c>
      <c r="F71295" t="s">
        <v>1256</v>
      </c>
      <c r="G71295" t="s">
        <v>1261</v>
      </c>
      <c r="H71295" t="s">
        <v>1258</v>
      </c>
      <c r="I71295" t="s">
        <v>1259</v>
      </c>
      <c r="J71295">
        <v>4491</v>
      </c>
    </row>
    <row r="71296" spans="1:10" x14ac:dyDescent="0.35">
      <c r="A71296">
        <v>71295</v>
      </c>
      <c r="B71296">
        <v>28685</v>
      </c>
      <c r="C71296" t="s">
        <v>2887</v>
      </c>
      <c r="D71296" t="s">
        <v>1267</v>
      </c>
      <c r="E71296" t="s">
        <v>1255</v>
      </c>
      <c r="F71296" t="s">
        <v>1256</v>
      </c>
      <c r="G71296" t="s">
        <v>1261</v>
      </c>
      <c r="H71296" t="s">
        <v>1258</v>
      </c>
      <c r="I71296" t="s">
        <v>1259</v>
      </c>
      <c r="J71296">
        <v>0</v>
      </c>
    </row>
    <row r="71297" spans="1:10" x14ac:dyDescent="0.35">
      <c r="A71297">
        <v>71296</v>
      </c>
      <c r="B71297">
        <v>28741</v>
      </c>
      <c r="C71297" t="s">
        <v>14783</v>
      </c>
      <c r="D71297" t="s">
        <v>1267</v>
      </c>
      <c r="E71297" t="s">
        <v>1255</v>
      </c>
      <c r="F71297" t="s">
        <v>1256</v>
      </c>
      <c r="G71297" t="s">
        <v>1261</v>
      </c>
      <c r="H71297" t="s">
        <v>1258</v>
      </c>
      <c r="I71297" t="s">
        <v>1259</v>
      </c>
      <c r="J71297">
        <v>0</v>
      </c>
    </row>
    <row r="71298" spans="1:10" x14ac:dyDescent="0.35">
      <c r="A71298">
        <v>71297</v>
      </c>
      <c r="B71298">
        <v>28778</v>
      </c>
      <c r="C71298" t="s">
        <v>4191</v>
      </c>
      <c r="D71298" t="s">
        <v>1267</v>
      </c>
      <c r="E71298" t="s">
        <v>1255</v>
      </c>
      <c r="F71298" t="s">
        <v>1256</v>
      </c>
      <c r="G71298" t="s">
        <v>1261</v>
      </c>
      <c r="H71298" t="s">
        <v>1258</v>
      </c>
      <c r="I71298" t="s">
        <v>1259</v>
      </c>
      <c r="J71298">
        <v>0</v>
      </c>
    </row>
    <row r="71299" spans="1:10" x14ac:dyDescent="0.35">
      <c r="A71299">
        <v>71298</v>
      </c>
      <c r="B71299">
        <v>28783</v>
      </c>
      <c r="C71299" t="s">
        <v>4196</v>
      </c>
      <c r="D71299" t="s">
        <v>1267</v>
      </c>
      <c r="E71299" t="s">
        <v>1255</v>
      </c>
      <c r="F71299" t="s">
        <v>1256</v>
      </c>
      <c r="G71299" t="s">
        <v>1261</v>
      </c>
      <c r="H71299" t="s">
        <v>1258</v>
      </c>
      <c r="I71299" t="s">
        <v>1259</v>
      </c>
      <c r="J71299">
        <v>0</v>
      </c>
    </row>
    <row r="71300" spans="1:10" x14ac:dyDescent="0.35">
      <c r="A71300">
        <v>71299</v>
      </c>
      <c r="B71300">
        <v>28790</v>
      </c>
      <c r="C71300" t="s">
        <v>7703</v>
      </c>
      <c r="D71300" t="s">
        <v>1267</v>
      </c>
      <c r="E71300" t="s">
        <v>1255</v>
      </c>
      <c r="F71300" t="s">
        <v>1256</v>
      </c>
      <c r="G71300" t="s">
        <v>1261</v>
      </c>
      <c r="H71300" t="s">
        <v>1258</v>
      </c>
      <c r="I71300" t="s">
        <v>1259</v>
      </c>
      <c r="J71300">
        <v>0</v>
      </c>
    </row>
    <row r="71301" spans="1:10" x14ac:dyDescent="0.35">
      <c r="A71301">
        <v>71300</v>
      </c>
      <c r="B71301">
        <v>28843</v>
      </c>
      <c r="C71301" t="s">
        <v>7819</v>
      </c>
      <c r="D71301" t="s">
        <v>1267</v>
      </c>
      <c r="E71301" t="s">
        <v>1255</v>
      </c>
      <c r="F71301" t="s">
        <v>1256</v>
      </c>
      <c r="G71301" t="s">
        <v>1261</v>
      </c>
      <c r="H71301" t="s">
        <v>1258</v>
      </c>
      <c r="I71301" t="s">
        <v>1259</v>
      </c>
      <c r="J71301">
        <v>31364</v>
      </c>
    </row>
    <row r="71302" spans="1:10" x14ac:dyDescent="0.35">
      <c r="A71302">
        <v>71301</v>
      </c>
      <c r="B71302">
        <v>28871</v>
      </c>
      <c r="C71302" t="s">
        <v>17272</v>
      </c>
      <c r="D71302" t="s">
        <v>1267</v>
      </c>
      <c r="E71302" t="s">
        <v>1255</v>
      </c>
      <c r="F71302" t="s">
        <v>1256</v>
      </c>
      <c r="G71302" t="s">
        <v>1261</v>
      </c>
      <c r="H71302" t="s">
        <v>1258</v>
      </c>
      <c r="I71302" t="s">
        <v>1259</v>
      </c>
      <c r="J71302">
        <v>0</v>
      </c>
    </row>
    <row r="71303" spans="1:10" x14ac:dyDescent="0.35">
      <c r="A71303">
        <v>71302</v>
      </c>
      <c r="B71303">
        <v>28943</v>
      </c>
      <c r="C71303" t="s">
        <v>1645</v>
      </c>
      <c r="D71303" t="s">
        <v>1267</v>
      </c>
      <c r="E71303" t="s">
        <v>1255</v>
      </c>
      <c r="F71303" t="s">
        <v>1256</v>
      </c>
      <c r="G71303" t="s">
        <v>1261</v>
      </c>
      <c r="H71303" t="s">
        <v>1258</v>
      </c>
      <c r="I71303" t="s">
        <v>1259</v>
      </c>
      <c r="J71303">
        <v>0</v>
      </c>
    </row>
    <row r="71304" spans="1:10" x14ac:dyDescent="0.35">
      <c r="A71304">
        <v>71303</v>
      </c>
      <c r="B71304">
        <v>28960</v>
      </c>
      <c r="C71304" t="s">
        <v>1658</v>
      </c>
      <c r="D71304" t="s">
        <v>1267</v>
      </c>
      <c r="E71304" t="s">
        <v>1255</v>
      </c>
      <c r="F71304" t="s">
        <v>1256</v>
      </c>
      <c r="G71304" t="s">
        <v>1261</v>
      </c>
      <c r="H71304" t="s">
        <v>1258</v>
      </c>
      <c r="I71304" t="s">
        <v>1259</v>
      </c>
      <c r="J71304">
        <v>0</v>
      </c>
    </row>
    <row r="71305" spans="1:10" x14ac:dyDescent="0.35">
      <c r="A71305">
        <v>71304</v>
      </c>
      <c r="B71305">
        <v>29030</v>
      </c>
      <c r="C71305" t="s">
        <v>2539</v>
      </c>
      <c r="D71305" t="s">
        <v>1267</v>
      </c>
      <c r="E71305" t="s">
        <v>1255</v>
      </c>
      <c r="F71305" t="s">
        <v>1256</v>
      </c>
      <c r="G71305" t="s">
        <v>1261</v>
      </c>
      <c r="H71305" t="s">
        <v>1258</v>
      </c>
      <c r="I71305" t="s">
        <v>1259</v>
      </c>
      <c r="J71305">
        <v>0</v>
      </c>
    </row>
    <row r="71306" spans="1:10" x14ac:dyDescent="0.35">
      <c r="A71306">
        <v>71305</v>
      </c>
      <c r="B71306">
        <v>29037</v>
      </c>
      <c r="C71306" t="s">
        <v>6739</v>
      </c>
      <c r="D71306" t="s">
        <v>1267</v>
      </c>
      <c r="E71306" t="s">
        <v>1255</v>
      </c>
      <c r="F71306" t="s">
        <v>1256</v>
      </c>
      <c r="G71306" t="s">
        <v>1261</v>
      </c>
      <c r="H71306" t="s">
        <v>1258</v>
      </c>
      <c r="I71306" t="s">
        <v>1259</v>
      </c>
      <c r="J71306">
        <v>403</v>
      </c>
    </row>
    <row r="71307" spans="1:10" x14ac:dyDescent="0.35">
      <c r="A71307">
        <v>71306</v>
      </c>
      <c r="B71307">
        <v>29110</v>
      </c>
      <c r="C71307" t="s">
        <v>3752</v>
      </c>
      <c r="D71307" t="s">
        <v>1267</v>
      </c>
      <c r="E71307" t="s">
        <v>1255</v>
      </c>
      <c r="F71307" t="s">
        <v>1256</v>
      </c>
      <c r="G71307" t="s">
        <v>1261</v>
      </c>
      <c r="H71307" t="s">
        <v>1258</v>
      </c>
      <c r="I71307" t="s">
        <v>1259</v>
      </c>
      <c r="J71307">
        <v>446</v>
      </c>
    </row>
    <row r="71308" spans="1:10" x14ac:dyDescent="0.35">
      <c r="A71308">
        <v>71307</v>
      </c>
      <c r="B71308">
        <v>29141</v>
      </c>
      <c r="C71308" t="s">
        <v>17296</v>
      </c>
      <c r="D71308" t="s">
        <v>1267</v>
      </c>
      <c r="E71308" t="s">
        <v>1255</v>
      </c>
      <c r="F71308" t="s">
        <v>1256</v>
      </c>
      <c r="G71308" t="s">
        <v>1261</v>
      </c>
      <c r="H71308" t="s">
        <v>1258</v>
      </c>
      <c r="I71308" t="s">
        <v>1259</v>
      </c>
      <c r="J71308">
        <v>515</v>
      </c>
    </row>
    <row r="71309" spans="1:10" x14ac:dyDescent="0.35">
      <c r="A71309">
        <v>71308</v>
      </c>
      <c r="B71309">
        <v>29181</v>
      </c>
      <c r="C71309" t="s">
        <v>22270</v>
      </c>
      <c r="D71309" t="s">
        <v>1267</v>
      </c>
      <c r="E71309" t="s">
        <v>1255</v>
      </c>
      <c r="F71309" t="s">
        <v>1256</v>
      </c>
      <c r="G71309" t="s">
        <v>1261</v>
      </c>
      <c r="H71309" t="s">
        <v>1258</v>
      </c>
      <c r="I71309" t="s">
        <v>1259</v>
      </c>
      <c r="J71309">
        <v>0</v>
      </c>
    </row>
    <row r="71310" spans="1:10" x14ac:dyDescent="0.35">
      <c r="A71310">
        <v>71309</v>
      </c>
      <c r="B71310">
        <v>29207</v>
      </c>
      <c r="C71310" t="s">
        <v>1664</v>
      </c>
      <c r="D71310" t="s">
        <v>1267</v>
      </c>
      <c r="E71310" t="s">
        <v>1255</v>
      </c>
      <c r="F71310" t="s">
        <v>1256</v>
      </c>
      <c r="G71310" t="s">
        <v>1261</v>
      </c>
      <c r="H71310" t="s">
        <v>1258</v>
      </c>
      <c r="I71310" t="s">
        <v>1259</v>
      </c>
      <c r="J71310">
        <v>152</v>
      </c>
    </row>
    <row r="71311" spans="1:10" x14ac:dyDescent="0.35">
      <c r="A71311">
        <v>71310</v>
      </c>
      <c r="B71311">
        <v>29274</v>
      </c>
      <c r="C71311" t="s">
        <v>2419</v>
      </c>
      <c r="D71311" t="s">
        <v>1267</v>
      </c>
      <c r="E71311" t="s">
        <v>1255</v>
      </c>
      <c r="F71311" t="s">
        <v>1256</v>
      </c>
      <c r="G71311" t="s">
        <v>1261</v>
      </c>
      <c r="H71311" t="s">
        <v>1258</v>
      </c>
      <c r="I71311" t="s">
        <v>1259</v>
      </c>
      <c r="J71311">
        <v>390</v>
      </c>
    </row>
    <row r="71312" spans="1:10" x14ac:dyDescent="0.35">
      <c r="A71312">
        <v>71311</v>
      </c>
      <c r="B71312">
        <v>29294</v>
      </c>
      <c r="C71312" t="s">
        <v>2428</v>
      </c>
      <c r="D71312" t="s">
        <v>1267</v>
      </c>
      <c r="E71312" t="s">
        <v>1255</v>
      </c>
      <c r="F71312" t="s">
        <v>1256</v>
      </c>
      <c r="G71312" t="s">
        <v>1261</v>
      </c>
      <c r="H71312" t="s">
        <v>1258</v>
      </c>
      <c r="I71312" t="s">
        <v>1259</v>
      </c>
      <c r="J71312">
        <v>266</v>
      </c>
    </row>
    <row r="71313" spans="1:10" x14ac:dyDescent="0.35">
      <c r="A71313">
        <v>71312</v>
      </c>
      <c r="B71313">
        <v>29413</v>
      </c>
      <c r="C71313" t="s">
        <v>17201</v>
      </c>
      <c r="D71313" t="s">
        <v>1267</v>
      </c>
      <c r="E71313" t="s">
        <v>1255</v>
      </c>
      <c r="F71313" t="s">
        <v>1256</v>
      </c>
      <c r="G71313" t="s">
        <v>1261</v>
      </c>
      <c r="H71313" t="s">
        <v>1258</v>
      </c>
      <c r="I71313" t="s">
        <v>1259</v>
      </c>
      <c r="J71313">
        <v>646</v>
      </c>
    </row>
    <row r="71314" spans="1:10" x14ac:dyDescent="0.35">
      <c r="A71314">
        <v>71313</v>
      </c>
      <c r="B71314">
        <v>29415</v>
      </c>
      <c r="C71314" t="s">
        <v>17203</v>
      </c>
      <c r="D71314" t="s">
        <v>1267</v>
      </c>
      <c r="E71314" t="s">
        <v>1255</v>
      </c>
      <c r="F71314" t="s">
        <v>1256</v>
      </c>
      <c r="G71314" t="s">
        <v>1261</v>
      </c>
      <c r="H71314" t="s">
        <v>1258</v>
      </c>
      <c r="I71314" t="s">
        <v>1259</v>
      </c>
      <c r="J71314">
        <v>959</v>
      </c>
    </row>
    <row r="71315" spans="1:10" x14ac:dyDescent="0.35">
      <c r="A71315">
        <v>71314</v>
      </c>
      <c r="B71315">
        <v>29438</v>
      </c>
      <c r="C71315" t="s">
        <v>17219</v>
      </c>
      <c r="D71315" t="s">
        <v>1267</v>
      </c>
      <c r="E71315" t="s">
        <v>1255</v>
      </c>
      <c r="F71315" t="s">
        <v>1256</v>
      </c>
      <c r="G71315" t="s">
        <v>1261</v>
      </c>
      <c r="H71315" t="s">
        <v>1258</v>
      </c>
      <c r="I71315" t="s">
        <v>1259</v>
      </c>
      <c r="J71315">
        <v>0</v>
      </c>
    </row>
    <row r="71316" spans="1:10" x14ac:dyDescent="0.35">
      <c r="A71316">
        <v>71315</v>
      </c>
      <c r="B71316">
        <v>29603</v>
      </c>
      <c r="C71316" t="s">
        <v>3687</v>
      </c>
      <c r="D71316" t="s">
        <v>1267</v>
      </c>
      <c r="E71316" t="s">
        <v>1255</v>
      </c>
      <c r="F71316" t="s">
        <v>1256</v>
      </c>
      <c r="G71316" t="s">
        <v>1261</v>
      </c>
      <c r="H71316" t="s">
        <v>1258</v>
      </c>
      <c r="I71316" t="s">
        <v>1259</v>
      </c>
      <c r="J71316">
        <v>113</v>
      </c>
    </row>
    <row r="71317" spans="1:10" x14ac:dyDescent="0.35">
      <c r="A71317">
        <v>71316</v>
      </c>
      <c r="B71317">
        <v>29748</v>
      </c>
      <c r="C71317" t="s">
        <v>3473</v>
      </c>
      <c r="D71317" t="s">
        <v>1267</v>
      </c>
      <c r="E71317" t="s">
        <v>1255</v>
      </c>
      <c r="F71317" t="s">
        <v>1256</v>
      </c>
      <c r="G71317" t="s">
        <v>1261</v>
      </c>
      <c r="H71317" t="s">
        <v>1258</v>
      </c>
      <c r="I71317" t="s">
        <v>1259</v>
      </c>
      <c r="J71317">
        <v>0</v>
      </c>
    </row>
    <row r="71318" spans="1:10" x14ac:dyDescent="0.35">
      <c r="A71318">
        <v>71317</v>
      </c>
      <c r="B71318">
        <v>29812</v>
      </c>
      <c r="C71318" t="s">
        <v>22206</v>
      </c>
      <c r="D71318" t="s">
        <v>1267</v>
      </c>
      <c r="E71318" t="s">
        <v>1255</v>
      </c>
      <c r="F71318" t="s">
        <v>1256</v>
      </c>
      <c r="G71318" t="s">
        <v>1261</v>
      </c>
      <c r="H71318" t="s">
        <v>1258</v>
      </c>
      <c r="I71318" t="s">
        <v>1259</v>
      </c>
      <c r="J71318">
        <v>0</v>
      </c>
    </row>
    <row r="71319" spans="1:10" x14ac:dyDescent="0.35">
      <c r="A71319">
        <v>71318</v>
      </c>
      <c r="B71319">
        <v>29841</v>
      </c>
      <c r="C71319" t="s">
        <v>11433</v>
      </c>
      <c r="D71319" t="s">
        <v>1267</v>
      </c>
      <c r="E71319" t="s">
        <v>1255</v>
      </c>
      <c r="F71319" t="s">
        <v>1256</v>
      </c>
      <c r="G71319" t="s">
        <v>1261</v>
      </c>
      <c r="H71319" t="s">
        <v>1258</v>
      </c>
      <c r="I71319" t="s">
        <v>1259</v>
      </c>
      <c r="J71319">
        <v>3380</v>
      </c>
    </row>
    <row r="71320" spans="1:10" x14ac:dyDescent="0.35">
      <c r="A71320">
        <v>71319</v>
      </c>
      <c r="B71320">
        <v>29852</v>
      </c>
      <c r="C71320" t="s">
        <v>11656</v>
      </c>
      <c r="D71320" t="s">
        <v>1267</v>
      </c>
      <c r="E71320" t="s">
        <v>1255</v>
      </c>
      <c r="F71320" t="s">
        <v>1256</v>
      </c>
      <c r="G71320" t="s">
        <v>1261</v>
      </c>
      <c r="H71320" t="s">
        <v>1258</v>
      </c>
      <c r="I71320" t="s">
        <v>1259</v>
      </c>
      <c r="J71320">
        <v>2441</v>
      </c>
    </row>
    <row r="71321" spans="1:10" x14ac:dyDescent="0.35">
      <c r="A71321">
        <v>71320</v>
      </c>
      <c r="B71321">
        <v>29857</v>
      </c>
      <c r="C71321" t="s">
        <v>1441</v>
      </c>
      <c r="D71321" t="s">
        <v>1267</v>
      </c>
      <c r="E71321" t="s">
        <v>1255</v>
      </c>
      <c r="F71321" t="s">
        <v>1256</v>
      </c>
      <c r="G71321" t="s">
        <v>1261</v>
      </c>
      <c r="H71321" t="s">
        <v>1258</v>
      </c>
      <c r="I71321" t="s">
        <v>1259</v>
      </c>
      <c r="J71321">
        <v>6960</v>
      </c>
    </row>
    <row r="71322" spans="1:10" x14ac:dyDescent="0.35">
      <c r="A71322">
        <v>71321</v>
      </c>
      <c r="B71322">
        <v>29919</v>
      </c>
      <c r="C71322" t="s">
        <v>17023</v>
      </c>
      <c r="D71322" t="s">
        <v>1267</v>
      </c>
      <c r="E71322" t="s">
        <v>1255</v>
      </c>
      <c r="F71322" t="s">
        <v>1256</v>
      </c>
      <c r="G71322" t="s">
        <v>1261</v>
      </c>
      <c r="H71322" t="s">
        <v>1258</v>
      </c>
      <c r="I71322" t="s">
        <v>1259</v>
      </c>
      <c r="J71322">
        <v>0</v>
      </c>
    </row>
    <row r="71323" spans="1:10" x14ac:dyDescent="0.35">
      <c r="A71323">
        <v>71322</v>
      </c>
      <c r="B71323">
        <v>29920</v>
      </c>
      <c r="C71323" t="s">
        <v>17024</v>
      </c>
      <c r="D71323" t="s">
        <v>1267</v>
      </c>
      <c r="E71323" t="s">
        <v>1255</v>
      </c>
      <c r="F71323" t="s">
        <v>1256</v>
      </c>
      <c r="G71323" t="s">
        <v>1261</v>
      </c>
      <c r="H71323" t="s">
        <v>1258</v>
      </c>
      <c r="I71323" t="s">
        <v>1259</v>
      </c>
      <c r="J71323">
        <v>1022</v>
      </c>
    </row>
    <row r="71324" spans="1:10" x14ac:dyDescent="0.35">
      <c r="A71324">
        <v>71323</v>
      </c>
      <c r="B71324">
        <v>29949</v>
      </c>
      <c r="C71324" t="s">
        <v>1458</v>
      </c>
      <c r="D71324" t="s">
        <v>1267</v>
      </c>
      <c r="E71324" t="s">
        <v>1255</v>
      </c>
      <c r="F71324" t="s">
        <v>1256</v>
      </c>
      <c r="G71324" t="s">
        <v>1261</v>
      </c>
      <c r="H71324" t="s">
        <v>1258</v>
      </c>
      <c r="I71324" t="s">
        <v>1259</v>
      </c>
      <c r="J71324">
        <v>468</v>
      </c>
    </row>
    <row r="71325" spans="1:10" x14ac:dyDescent="0.35">
      <c r="A71325">
        <v>71324</v>
      </c>
      <c r="B71325">
        <v>29956</v>
      </c>
      <c r="C71325" t="s">
        <v>7548</v>
      </c>
      <c r="D71325" t="s">
        <v>1267</v>
      </c>
      <c r="E71325" t="s">
        <v>1255</v>
      </c>
      <c r="F71325" t="s">
        <v>1256</v>
      </c>
      <c r="G71325" t="s">
        <v>1261</v>
      </c>
      <c r="H71325" t="s">
        <v>1258</v>
      </c>
      <c r="I71325" t="s">
        <v>1259</v>
      </c>
      <c r="J71325">
        <v>303</v>
      </c>
    </row>
    <row r="71326" spans="1:10" x14ac:dyDescent="0.35">
      <c r="A71326">
        <v>71325</v>
      </c>
      <c r="B71326">
        <v>30021</v>
      </c>
      <c r="C71326" t="s">
        <v>4910</v>
      </c>
      <c r="D71326" t="s">
        <v>1267</v>
      </c>
      <c r="E71326" t="s">
        <v>1255</v>
      </c>
      <c r="F71326" t="s">
        <v>1256</v>
      </c>
      <c r="G71326" t="s">
        <v>1261</v>
      </c>
      <c r="H71326" t="s">
        <v>1258</v>
      </c>
      <c r="I71326" t="s">
        <v>1259</v>
      </c>
      <c r="J71326">
        <v>277</v>
      </c>
    </row>
    <row r="71327" spans="1:10" x14ac:dyDescent="0.35">
      <c r="A71327">
        <v>71326</v>
      </c>
      <c r="B71327">
        <v>30042</v>
      </c>
      <c r="C71327" t="s">
        <v>22310</v>
      </c>
      <c r="D71327" t="s">
        <v>1267</v>
      </c>
      <c r="E71327" t="s">
        <v>1255</v>
      </c>
      <c r="F71327" t="s">
        <v>1256</v>
      </c>
      <c r="G71327" t="s">
        <v>1261</v>
      </c>
      <c r="H71327" t="s">
        <v>1258</v>
      </c>
      <c r="I71327" t="s">
        <v>1259</v>
      </c>
      <c r="J71327">
        <v>0</v>
      </c>
    </row>
    <row r="71328" spans="1:10" x14ac:dyDescent="0.35">
      <c r="A71328">
        <v>71327</v>
      </c>
      <c r="B71328">
        <v>30054</v>
      </c>
      <c r="C71328" t="s">
        <v>4911</v>
      </c>
      <c r="D71328" t="s">
        <v>1267</v>
      </c>
      <c r="E71328" t="s">
        <v>1255</v>
      </c>
      <c r="F71328" t="s">
        <v>1256</v>
      </c>
      <c r="G71328" t="s">
        <v>1261</v>
      </c>
      <c r="H71328" t="s">
        <v>1258</v>
      </c>
      <c r="I71328" t="s">
        <v>1259</v>
      </c>
      <c r="J71328">
        <v>0</v>
      </c>
    </row>
    <row r="71329" spans="1:10" x14ac:dyDescent="0.35">
      <c r="A71329">
        <v>71328</v>
      </c>
      <c r="B71329">
        <v>30100</v>
      </c>
      <c r="C71329" t="s">
        <v>7576</v>
      </c>
      <c r="D71329" t="s">
        <v>1267</v>
      </c>
      <c r="E71329" t="s">
        <v>1255</v>
      </c>
      <c r="F71329" t="s">
        <v>1256</v>
      </c>
      <c r="G71329" t="s">
        <v>1261</v>
      </c>
      <c r="H71329" t="s">
        <v>1258</v>
      </c>
      <c r="I71329" t="s">
        <v>1259</v>
      </c>
      <c r="J71329">
        <v>0</v>
      </c>
    </row>
    <row r="71330" spans="1:10" x14ac:dyDescent="0.35">
      <c r="A71330">
        <v>71329</v>
      </c>
      <c r="B71330">
        <v>30158</v>
      </c>
      <c r="C71330" t="s">
        <v>7605</v>
      </c>
      <c r="D71330" t="s">
        <v>1267</v>
      </c>
      <c r="E71330" t="s">
        <v>1255</v>
      </c>
      <c r="F71330" t="s">
        <v>1256</v>
      </c>
      <c r="G71330" t="s">
        <v>1261</v>
      </c>
      <c r="H71330" t="s">
        <v>1258</v>
      </c>
      <c r="I71330" t="s">
        <v>1259</v>
      </c>
      <c r="J71330">
        <v>17472</v>
      </c>
    </row>
    <row r="71331" spans="1:10" x14ac:dyDescent="0.35">
      <c r="A71331">
        <v>71330</v>
      </c>
      <c r="B71331">
        <v>30184</v>
      </c>
      <c r="C71331" t="s">
        <v>7615</v>
      </c>
      <c r="D71331" t="s">
        <v>1267</v>
      </c>
      <c r="E71331" t="s">
        <v>1255</v>
      </c>
      <c r="F71331" t="s">
        <v>1256</v>
      </c>
      <c r="G71331" t="s">
        <v>1261</v>
      </c>
      <c r="H71331" t="s">
        <v>1258</v>
      </c>
      <c r="I71331" t="s">
        <v>1259</v>
      </c>
      <c r="J71331">
        <v>0</v>
      </c>
    </row>
    <row r="71332" spans="1:10" x14ac:dyDescent="0.35">
      <c r="A71332">
        <v>71331</v>
      </c>
      <c r="B71332">
        <v>30199</v>
      </c>
      <c r="C71332" t="s">
        <v>7624</v>
      </c>
      <c r="D71332" t="s">
        <v>1267</v>
      </c>
      <c r="E71332" t="s">
        <v>1255</v>
      </c>
      <c r="F71332" t="s">
        <v>1256</v>
      </c>
      <c r="G71332" t="s">
        <v>1261</v>
      </c>
      <c r="H71332" t="s">
        <v>1258</v>
      </c>
      <c r="I71332" t="s">
        <v>1259</v>
      </c>
      <c r="J71332">
        <v>1454</v>
      </c>
    </row>
    <row r="71333" spans="1:10" x14ac:dyDescent="0.35">
      <c r="A71333">
        <v>71332</v>
      </c>
      <c r="B71333">
        <v>30234</v>
      </c>
      <c r="C71333" t="s">
        <v>7644</v>
      </c>
      <c r="D71333" t="s">
        <v>1267</v>
      </c>
      <c r="E71333" t="s">
        <v>1255</v>
      </c>
      <c r="F71333" t="s">
        <v>1256</v>
      </c>
      <c r="G71333" t="s">
        <v>1261</v>
      </c>
      <c r="H71333" t="s">
        <v>1258</v>
      </c>
      <c r="I71333" t="s">
        <v>1259</v>
      </c>
      <c r="J71333">
        <v>752</v>
      </c>
    </row>
    <row r="71334" spans="1:10" x14ac:dyDescent="0.35">
      <c r="A71334">
        <v>71333</v>
      </c>
      <c r="B71334">
        <v>30300</v>
      </c>
      <c r="C71334" t="s">
        <v>23832</v>
      </c>
      <c r="D71334" t="s">
        <v>1267</v>
      </c>
      <c r="E71334" t="s">
        <v>1255</v>
      </c>
      <c r="F71334" t="s">
        <v>1256</v>
      </c>
      <c r="G71334" t="s">
        <v>1261</v>
      </c>
      <c r="H71334" t="s">
        <v>1258</v>
      </c>
      <c r="I71334" t="s">
        <v>1259</v>
      </c>
      <c r="J71334">
        <v>303</v>
      </c>
    </row>
    <row r="71335" spans="1:10" x14ac:dyDescent="0.35">
      <c r="A71335">
        <v>71334</v>
      </c>
      <c r="B71335">
        <v>30323</v>
      </c>
      <c r="C71335" t="s">
        <v>23849</v>
      </c>
      <c r="D71335" t="s">
        <v>1267</v>
      </c>
      <c r="E71335" t="s">
        <v>1255</v>
      </c>
      <c r="F71335" t="s">
        <v>1256</v>
      </c>
      <c r="G71335" t="s">
        <v>1261</v>
      </c>
      <c r="H71335" t="s">
        <v>1258</v>
      </c>
      <c r="I71335" t="s">
        <v>1259</v>
      </c>
      <c r="J71335">
        <v>420</v>
      </c>
    </row>
    <row r="71336" spans="1:10" x14ac:dyDescent="0.35">
      <c r="A71336">
        <v>71335</v>
      </c>
      <c r="B71336">
        <v>30326</v>
      </c>
      <c r="C71336" t="s">
        <v>23852</v>
      </c>
      <c r="D71336" t="s">
        <v>1267</v>
      </c>
      <c r="E71336" t="s">
        <v>1255</v>
      </c>
      <c r="F71336" t="s">
        <v>1256</v>
      </c>
      <c r="G71336" t="s">
        <v>1261</v>
      </c>
      <c r="H71336" t="s">
        <v>1258</v>
      </c>
      <c r="I71336" t="s">
        <v>1259</v>
      </c>
      <c r="J71336">
        <v>1883</v>
      </c>
    </row>
    <row r="71337" spans="1:10" x14ac:dyDescent="0.35">
      <c r="A71337">
        <v>71336</v>
      </c>
      <c r="B71337">
        <v>30341</v>
      </c>
      <c r="C71337" t="s">
        <v>23867</v>
      </c>
      <c r="D71337" t="s">
        <v>1267</v>
      </c>
      <c r="E71337" t="s">
        <v>1255</v>
      </c>
      <c r="F71337" t="s">
        <v>1256</v>
      </c>
      <c r="G71337" t="s">
        <v>1261</v>
      </c>
      <c r="H71337" t="s">
        <v>1258</v>
      </c>
      <c r="I71337" t="s">
        <v>1259</v>
      </c>
      <c r="J71337">
        <v>0</v>
      </c>
    </row>
    <row r="71338" spans="1:10" x14ac:dyDescent="0.35">
      <c r="A71338">
        <v>71337</v>
      </c>
      <c r="B71338">
        <v>30478</v>
      </c>
      <c r="C71338" t="s">
        <v>23343</v>
      </c>
      <c r="D71338" t="s">
        <v>1267</v>
      </c>
      <c r="E71338" t="s">
        <v>1255</v>
      </c>
      <c r="F71338" t="s">
        <v>1256</v>
      </c>
      <c r="G71338" t="s">
        <v>1261</v>
      </c>
      <c r="H71338" t="s">
        <v>1258</v>
      </c>
      <c r="I71338" t="s">
        <v>1259</v>
      </c>
      <c r="J71338">
        <v>238</v>
      </c>
    </row>
    <row r="71339" spans="1:10" x14ac:dyDescent="0.35">
      <c r="A71339">
        <v>71338</v>
      </c>
      <c r="B71339">
        <v>30485</v>
      </c>
      <c r="C71339" t="s">
        <v>23346</v>
      </c>
      <c r="D71339" t="s">
        <v>1267</v>
      </c>
      <c r="E71339" t="s">
        <v>1255</v>
      </c>
      <c r="F71339" t="s">
        <v>1256</v>
      </c>
      <c r="G71339" t="s">
        <v>1261</v>
      </c>
      <c r="H71339" t="s">
        <v>1258</v>
      </c>
      <c r="I71339" t="s">
        <v>1259</v>
      </c>
      <c r="J71339">
        <v>0</v>
      </c>
    </row>
    <row r="71340" spans="1:10" x14ac:dyDescent="0.35">
      <c r="A71340">
        <v>71339</v>
      </c>
      <c r="B71340">
        <v>30515</v>
      </c>
      <c r="C71340" t="s">
        <v>17191</v>
      </c>
      <c r="D71340" t="s">
        <v>1267</v>
      </c>
      <c r="E71340" t="s">
        <v>1255</v>
      </c>
      <c r="F71340" t="s">
        <v>1256</v>
      </c>
      <c r="G71340" t="s">
        <v>1261</v>
      </c>
      <c r="H71340" t="s">
        <v>1258</v>
      </c>
      <c r="I71340" t="s">
        <v>1259</v>
      </c>
      <c r="J71340">
        <v>675</v>
      </c>
    </row>
    <row r="71341" spans="1:10" x14ac:dyDescent="0.35">
      <c r="A71341">
        <v>71340</v>
      </c>
      <c r="B71341">
        <v>30649</v>
      </c>
      <c r="C71341" t="s">
        <v>22649</v>
      </c>
      <c r="D71341" t="s">
        <v>1267</v>
      </c>
      <c r="E71341" t="s">
        <v>1255</v>
      </c>
      <c r="F71341" t="s">
        <v>1256</v>
      </c>
      <c r="G71341" t="s">
        <v>1261</v>
      </c>
      <c r="H71341" t="s">
        <v>1258</v>
      </c>
      <c r="I71341" t="s">
        <v>1259</v>
      </c>
      <c r="J71341">
        <v>103</v>
      </c>
    </row>
    <row r="71342" spans="1:10" x14ac:dyDescent="0.35">
      <c r="A71342">
        <v>71341</v>
      </c>
      <c r="B71342">
        <v>30744</v>
      </c>
      <c r="C71342" t="s">
        <v>1936</v>
      </c>
      <c r="D71342" t="s">
        <v>1267</v>
      </c>
      <c r="E71342" t="s">
        <v>1255</v>
      </c>
      <c r="F71342" t="s">
        <v>1256</v>
      </c>
      <c r="G71342" t="s">
        <v>1261</v>
      </c>
      <c r="H71342" t="s">
        <v>1258</v>
      </c>
      <c r="I71342" t="s">
        <v>1259</v>
      </c>
      <c r="J71342">
        <v>0</v>
      </c>
    </row>
    <row r="71343" spans="1:10" x14ac:dyDescent="0.35">
      <c r="A71343">
        <v>71342</v>
      </c>
      <c r="B71343">
        <v>30825</v>
      </c>
      <c r="C71343" t="s">
        <v>10734</v>
      </c>
      <c r="D71343" t="s">
        <v>1267</v>
      </c>
      <c r="E71343" t="s">
        <v>1255</v>
      </c>
      <c r="F71343" t="s">
        <v>1256</v>
      </c>
      <c r="G71343" t="s">
        <v>1261</v>
      </c>
      <c r="H71343" t="s">
        <v>1258</v>
      </c>
      <c r="I71343" t="s">
        <v>1259</v>
      </c>
      <c r="J71343">
        <v>693</v>
      </c>
    </row>
    <row r="71344" spans="1:10" x14ac:dyDescent="0.35">
      <c r="A71344">
        <v>71343</v>
      </c>
      <c r="B71344">
        <v>30888</v>
      </c>
      <c r="C71344" t="s">
        <v>2791</v>
      </c>
      <c r="D71344" t="s">
        <v>1267</v>
      </c>
      <c r="E71344" t="s">
        <v>1255</v>
      </c>
      <c r="F71344" t="s">
        <v>1256</v>
      </c>
      <c r="G71344" t="s">
        <v>1261</v>
      </c>
      <c r="H71344" t="s">
        <v>1258</v>
      </c>
      <c r="I71344" t="s">
        <v>1259</v>
      </c>
      <c r="J71344">
        <v>4226</v>
      </c>
    </row>
    <row r="71345" spans="1:10" x14ac:dyDescent="0.35">
      <c r="A71345">
        <v>71344</v>
      </c>
      <c r="B71345">
        <v>30967</v>
      </c>
      <c r="C71345" t="s">
        <v>4222</v>
      </c>
      <c r="D71345" t="s">
        <v>1267</v>
      </c>
      <c r="E71345" t="s">
        <v>1255</v>
      </c>
      <c r="F71345" t="s">
        <v>1256</v>
      </c>
      <c r="G71345" t="s">
        <v>1261</v>
      </c>
      <c r="H71345" t="s">
        <v>1258</v>
      </c>
      <c r="I71345" t="s">
        <v>1259</v>
      </c>
      <c r="J71345">
        <v>1603</v>
      </c>
    </row>
    <row r="71346" spans="1:10" x14ac:dyDescent="0.35">
      <c r="A71346">
        <v>71345</v>
      </c>
      <c r="B71346">
        <v>30981</v>
      </c>
      <c r="C71346" t="s">
        <v>7875</v>
      </c>
      <c r="D71346" t="s">
        <v>1267</v>
      </c>
      <c r="E71346" t="s">
        <v>1255</v>
      </c>
      <c r="F71346" t="s">
        <v>1256</v>
      </c>
      <c r="G71346" t="s">
        <v>1261</v>
      </c>
      <c r="H71346" t="s">
        <v>1258</v>
      </c>
      <c r="I71346" t="s">
        <v>1259</v>
      </c>
      <c r="J71346">
        <v>295</v>
      </c>
    </row>
    <row r="71347" spans="1:10" x14ac:dyDescent="0.35">
      <c r="A71347">
        <v>71346</v>
      </c>
      <c r="B71347">
        <v>31153</v>
      </c>
      <c r="C71347" t="s">
        <v>17587</v>
      </c>
      <c r="D71347" t="s">
        <v>1267</v>
      </c>
      <c r="E71347" t="s">
        <v>1255</v>
      </c>
      <c r="F71347" t="s">
        <v>1256</v>
      </c>
      <c r="G71347" t="s">
        <v>1261</v>
      </c>
      <c r="H71347" t="s">
        <v>1258</v>
      </c>
      <c r="I71347" t="s">
        <v>1259</v>
      </c>
      <c r="J71347">
        <v>0</v>
      </c>
    </row>
    <row r="71348" spans="1:10" x14ac:dyDescent="0.35">
      <c r="A71348">
        <v>71347</v>
      </c>
      <c r="B71348">
        <v>31219</v>
      </c>
      <c r="C71348" t="s">
        <v>22604</v>
      </c>
      <c r="D71348" t="s">
        <v>1267</v>
      </c>
      <c r="E71348" t="s">
        <v>1255</v>
      </c>
      <c r="F71348" t="s">
        <v>1256</v>
      </c>
      <c r="G71348" t="s">
        <v>1261</v>
      </c>
      <c r="H71348" t="s">
        <v>1258</v>
      </c>
      <c r="I71348" t="s">
        <v>1259</v>
      </c>
      <c r="J71348">
        <v>0</v>
      </c>
    </row>
    <row r="71349" spans="1:10" x14ac:dyDescent="0.35">
      <c r="A71349">
        <v>71348</v>
      </c>
      <c r="B71349">
        <v>31224</v>
      </c>
      <c r="C71349" t="s">
        <v>22606</v>
      </c>
      <c r="D71349" t="s">
        <v>1267</v>
      </c>
      <c r="E71349" t="s">
        <v>1255</v>
      </c>
      <c r="F71349" t="s">
        <v>1256</v>
      </c>
      <c r="G71349" t="s">
        <v>1261</v>
      </c>
      <c r="H71349" t="s">
        <v>1258</v>
      </c>
      <c r="I71349" t="s">
        <v>1259</v>
      </c>
      <c r="J71349">
        <v>323</v>
      </c>
    </row>
    <row r="71350" spans="1:10" x14ac:dyDescent="0.35">
      <c r="A71350">
        <v>71349</v>
      </c>
      <c r="B71350">
        <v>31250</v>
      </c>
      <c r="C71350" t="s">
        <v>22673</v>
      </c>
      <c r="D71350" t="s">
        <v>1267</v>
      </c>
      <c r="E71350" t="s">
        <v>1255</v>
      </c>
      <c r="F71350" t="s">
        <v>1256</v>
      </c>
      <c r="G71350" t="s">
        <v>1261</v>
      </c>
      <c r="H71350" t="s">
        <v>1258</v>
      </c>
      <c r="I71350" t="s">
        <v>1259</v>
      </c>
      <c r="J71350">
        <v>0</v>
      </c>
    </row>
    <row r="71351" spans="1:10" x14ac:dyDescent="0.35">
      <c r="A71351">
        <v>71350</v>
      </c>
      <c r="B71351">
        <v>31282</v>
      </c>
      <c r="C71351" t="s">
        <v>1699</v>
      </c>
      <c r="D71351" t="s">
        <v>1267</v>
      </c>
      <c r="E71351" t="s">
        <v>1255</v>
      </c>
      <c r="F71351" t="s">
        <v>1256</v>
      </c>
      <c r="G71351" t="s">
        <v>1261</v>
      </c>
      <c r="H71351" t="s">
        <v>1258</v>
      </c>
      <c r="I71351" t="s">
        <v>1259</v>
      </c>
      <c r="J71351">
        <v>0</v>
      </c>
    </row>
    <row r="71352" spans="1:10" x14ac:dyDescent="0.35">
      <c r="A71352">
        <v>71351</v>
      </c>
      <c r="B71352">
        <v>31304</v>
      </c>
      <c r="C71352" t="s">
        <v>1705</v>
      </c>
      <c r="D71352" t="s">
        <v>1267</v>
      </c>
      <c r="E71352" t="s">
        <v>1255</v>
      </c>
      <c r="F71352" t="s">
        <v>1256</v>
      </c>
      <c r="G71352" t="s">
        <v>1261</v>
      </c>
      <c r="H71352" t="s">
        <v>1258</v>
      </c>
      <c r="I71352" t="s">
        <v>1259</v>
      </c>
      <c r="J71352">
        <v>14045</v>
      </c>
    </row>
    <row r="71353" spans="1:10" x14ac:dyDescent="0.35">
      <c r="A71353">
        <v>71352</v>
      </c>
      <c r="B71353">
        <v>31355</v>
      </c>
      <c r="C71353" t="s">
        <v>10612</v>
      </c>
      <c r="D71353" t="s">
        <v>1267</v>
      </c>
      <c r="E71353" t="s">
        <v>1255</v>
      </c>
      <c r="F71353" t="s">
        <v>1256</v>
      </c>
      <c r="G71353" t="s">
        <v>1261</v>
      </c>
      <c r="H71353" t="s">
        <v>1258</v>
      </c>
      <c r="I71353" t="s">
        <v>1259</v>
      </c>
      <c r="J71353">
        <v>11222</v>
      </c>
    </row>
    <row r="71354" spans="1:10" x14ac:dyDescent="0.35">
      <c r="A71354">
        <v>71353</v>
      </c>
      <c r="B71354">
        <v>31367</v>
      </c>
      <c r="C71354" t="s">
        <v>10653</v>
      </c>
      <c r="D71354" t="s">
        <v>1267</v>
      </c>
      <c r="E71354" t="s">
        <v>1255</v>
      </c>
      <c r="F71354" t="s">
        <v>1256</v>
      </c>
      <c r="G71354" t="s">
        <v>1261</v>
      </c>
      <c r="H71354" t="s">
        <v>1258</v>
      </c>
      <c r="I71354" t="s">
        <v>1259</v>
      </c>
      <c r="J71354">
        <v>0</v>
      </c>
    </row>
    <row r="71355" spans="1:10" x14ac:dyDescent="0.35">
      <c r="A71355">
        <v>71354</v>
      </c>
      <c r="B71355">
        <v>31388</v>
      </c>
      <c r="C71355" t="s">
        <v>10622</v>
      </c>
      <c r="D71355" t="s">
        <v>1267</v>
      </c>
      <c r="E71355" t="s">
        <v>1255</v>
      </c>
      <c r="F71355" t="s">
        <v>1256</v>
      </c>
      <c r="G71355" t="s">
        <v>1261</v>
      </c>
      <c r="H71355" t="s">
        <v>1258</v>
      </c>
      <c r="I71355" t="s">
        <v>1259</v>
      </c>
      <c r="J71355">
        <v>0</v>
      </c>
    </row>
    <row r="71356" spans="1:10" x14ac:dyDescent="0.35">
      <c r="A71356">
        <v>71355</v>
      </c>
      <c r="B71356">
        <v>31444</v>
      </c>
      <c r="C71356" t="s">
        <v>21967</v>
      </c>
      <c r="D71356" t="s">
        <v>1267</v>
      </c>
      <c r="E71356" t="s">
        <v>1255</v>
      </c>
      <c r="F71356" t="s">
        <v>1256</v>
      </c>
      <c r="G71356" t="s">
        <v>1261</v>
      </c>
      <c r="H71356" t="s">
        <v>1258</v>
      </c>
      <c r="I71356" t="s">
        <v>1259</v>
      </c>
      <c r="J71356">
        <v>0</v>
      </c>
    </row>
    <row r="71357" spans="1:10" x14ac:dyDescent="0.35">
      <c r="A71357">
        <v>71356</v>
      </c>
      <c r="B71357">
        <v>31464</v>
      </c>
      <c r="C71357" t="s">
        <v>4275</v>
      </c>
      <c r="D71357" t="s">
        <v>1267</v>
      </c>
      <c r="E71357" t="s">
        <v>1255</v>
      </c>
      <c r="F71357" t="s">
        <v>1256</v>
      </c>
      <c r="G71357" t="s">
        <v>1261</v>
      </c>
      <c r="H71357" t="s">
        <v>1258</v>
      </c>
      <c r="I71357" t="s">
        <v>1259</v>
      </c>
      <c r="J71357">
        <v>15264</v>
      </c>
    </row>
    <row r="71358" spans="1:10" x14ac:dyDescent="0.35">
      <c r="A71358">
        <v>71357</v>
      </c>
      <c r="B71358">
        <v>31481</v>
      </c>
      <c r="C71358" t="s">
        <v>4292</v>
      </c>
      <c r="D71358" t="s">
        <v>1267</v>
      </c>
      <c r="E71358" t="s">
        <v>1255</v>
      </c>
      <c r="F71358" t="s">
        <v>1256</v>
      </c>
      <c r="G71358" t="s">
        <v>1261</v>
      </c>
      <c r="H71358" t="s">
        <v>1258</v>
      </c>
      <c r="I71358" t="s">
        <v>1259</v>
      </c>
      <c r="J71358">
        <v>0</v>
      </c>
    </row>
    <row r="71359" spans="1:10" x14ac:dyDescent="0.35">
      <c r="A71359">
        <v>71358</v>
      </c>
      <c r="B71359">
        <v>31498</v>
      </c>
      <c r="C71359" t="s">
        <v>7901</v>
      </c>
      <c r="D71359" t="s">
        <v>1267</v>
      </c>
      <c r="E71359" t="s">
        <v>1255</v>
      </c>
      <c r="F71359" t="s">
        <v>1256</v>
      </c>
      <c r="G71359" t="s">
        <v>1261</v>
      </c>
      <c r="H71359" t="s">
        <v>1258</v>
      </c>
      <c r="I71359" t="s">
        <v>1259</v>
      </c>
      <c r="J71359">
        <v>0</v>
      </c>
    </row>
    <row r="71360" spans="1:10" x14ac:dyDescent="0.35">
      <c r="A71360">
        <v>71359</v>
      </c>
      <c r="B71360">
        <v>31615</v>
      </c>
      <c r="C71360" t="s">
        <v>17268</v>
      </c>
      <c r="D71360" t="s">
        <v>1267</v>
      </c>
      <c r="E71360" t="s">
        <v>1255</v>
      </c>
      <c r="F71360" t="s">
        <v>1256</v>
      </c>
      <c r="G71360" t="s">
        <v>1261</v>
      </c>
      <c r="H71360" t="s">
        <v>1258</v>
      </c>
      <c r="I71360" t="s">
        <v>1259</v>
      </c>
      <c r="J71360">
        <v>1102</v>
      </c>
    </row>
    <row r="71361" spans="1:10" x14ac:dyDescent="0.35">
      <c r="A71361">
        <v>71360</v>
      </c>
      <c r="B71361">
        <v>31641</v>
      </c>
      <c r="C71361" t="s">
        <v>17496</v>
      </c>
      <c r="D71361" t="s">
        <v>1267</v>
      </c>
      <c r="E71361" t="s">
        <v>1255</v>
      </c>
      <c r="F71361" t="s">
        <v>1256</v>
      </c>
      <c r="G71361" t="s">
        <v>1261</v>
      </c>
      <c r="H71361" t="s">
        <v>1258</v>
      </c>
      <c r="I71361" t="s">
        <v>1259</v>
      </c>
      <c r="J71361">
        <v>0</v>
      </c>
    </row>
    <row r="71362" spans="1:10" x14ac:dyDescent="0.35">
      <c r="A71362">
        <v>71361</v>
      </c>
      <c r="B71362">
        <v>31675</v>
      </c>
      <c r="C71362" t="s">
        <v>22248</v>
      </c>
      <c r="D71362" t="s">
        <v>1267</v>
      </c>
      <c r="E71362" t="s">
        <v>1255</v>
      </c>
      <c r="F71362" t="s">
        <v>1256</v>
      </c>
      <c r="G71362" t="s">
        <v>1261</v>
      </c>
      <c r="H71362" t="s">
        <v>1258</v>
      </c>
      <c r="I71362" t="s">
        <v>1259</v>
      </c>
      <c r="J71362">
        <v>2484</v>
      </c>
    </row>
    <row r="71363" spans="1:10" x14ac:dyDescent="0.35">
      <c r="A71363">
        <v>71362</v>
      </c>
      <c r="B71363">
        <v>31713</v>
      </c>
      <c r="C71363" t="s">
        <v>22633</v>
      </c>
      <c r="D71363" t="s">
        <v>1267</v>
      </c>
      <c r="E71363" t="s">
        <v>1255</v>
      </c>
      <c r="F71363" t="s">
        <v>1256</v>
      </c>
      <c r="G71363" t="s">
        <v>1261</v>
      </c>
      <c r="H71363" t="s">
        <v>1258</v>
      </c>
      <c r="I71363" t="s">
        <v>1259</v>
      </c>
      <c r="J71363">
        <v>0</v>
      </c>
    </row>
    <row r="71364" spans="1:10" x14ac:dyDescent="0.35">
      <c r="A71364">
        <v>71363</v>
      </c>
      <c r="B71364">
        <v>31755</v>
      </c>
      <c r="C71364" t="s">
        <v>1775</v>
      </c>
      <c r="D71364" t="s">
        <v>1267</v>
      </c>
      <c r="E71364" t="s">
        <v>1255</v>
      </c>
      <c r="F71364" t="s">
        <v>1256</v>
      </c>
      <c r="G71364" t="s">
        <v>1261</v>
      </c>
      <c r="H71364" t="s">
        <v>1258</v>
      </c>
      <c r="I71364" t="s">
        <v>1259</v>
      </c>
      <c r="J71364">
        <v>0</v>
      </c>
    </row>
    <row r="71365" spans="1:10" x14ac:dyDescent="0.35">
      <c r="A71365">
        <v>71364</v>
      </c>
      <c r="B71365">
        <v>31773</v>
      </c>
      <c r="C71365" t="s">
        <v>10629</v>
      </c>
      <c r="D71365" t="s">
        <v>1267</v>
      </c>
      <c r="E71365" t="s">
        <v>1255</v>
      </c>
      <c r="F71365" t="s">
        <v>1256</v>
      </c>
      <c r="G71365" t="s">
        <v>1261</v>
      </c>
      <c r="H71365" t="s">
        <v>1258</v>
      </c>
      <c r="I71365" t="s">
        <v>1259</v>
      </c>
      <c r="J71365">
        <v>216</v>
      </c>
    </row>
    <row r="71366" spans="1:10" x14ac:dyDescent="0.35">
      <c r="A71366">
        <v>71365</v>
      </c>
      <c r="B71366">
        <v>31785</v>
      </c>
      <c r="C71366" t="s">
        <v>10638</v>
      </c>
      <c r="D71366" t="s">
        <v>1267</v>
      </c>
      <c r="E71366" t="s">
        <v>1255</v>
      </c>
      <c r="F71366" t="s">
        <v>1256</v>
      </c>
      <c r="G71366" t="s">
        <v>1261</v>
      </c>
      <c r="H71366" t="s">
        <v>1258</v>
      </c>
      <c r="I71366" t="s">
        <v>1259</v>
      </c>
      <c r="J71366">
        <v>0</v>
      </c>
    </row>
    <row r="71367" spans="1:10" x14ac:dyDescent="0.35">
      <c r="A71367">
        <v>71366</v>
      </c>
      <c r="B71367">
        <v>31814</v>
      </c>
      <c r="C71367" t="s">
        <v>2619</v>
      </c>
      <c r="D71367" t="s">
        <v>1267</v>
      </c>
      <c r="E71367" t="s">
        <v>1255</v>
      </c>
      <c r="F71367" t="s">
        <v>1256</v>
      </c>
      <c r="G71367" t="s">
        <v>1261</v>
      </c>
      <c r="H71367" t="s">
        <v>1258</v>
      </c>
      <c r="I71367" t="s">
        <v>1259</v>
      </c>
      <c r="J71367">
        <v>0</v>
      </c>
    </row>
    <row r="71368" spans="1:10" x14ac:dyDescent="0.35">
      <c r="A71368">
        <v>71367</v>
      </c>
      <c r="B71368">
        <v>31818</v>
      </c>
      <c r="C71368" t="s">
        <v>2622</v>
      </c>
      <c r="D71368" t="s">
        <v>1267</v>
      </c>
      <c r="E71368" t="s">
        <v>1255</v>
      </c>
      <c r="F71368" t="s">
        <v>1256</v>
      </c>
      <c r="G71368" t="s">
        <v>1261</v>
      </c>
      <c r="H71368" t="s">
        <v>1258</v>
      </c>
      <c r="I71368" t="s">
        <v>1259</v>
      </c>
      <c r="J71368">
        <v>0</v>
      </c>
    </row>
    <row r="71369" spans="1:10" x14ac:dyDescent="0.35">
      <c r="A71369">
        <v>71368</v>
      </c>
      <c r="B71369">
        <v>31836</v>
      </c>
      <c r="C71369" t="s">
        <v>14641</v>
      </c>
      <c r="D71369" t="s">
        <v>1267</v>
      </c>
      <c r="E71369" t="s">
        <v>1255</v>
      </c>
      <c r="F71369" t="s">
        <v>1256</v>
      </c>
      <c r="G71369" t="s">
        <v>1261</v>
      </c>
      <c r="H71369" t="s">
        <v>1258</v>
      </c>
      <c r="I71369" t="s">
        <v>1259</v>
      </c>
      <c r="J71369">
        <v>106</v>
      </c>
    </row>
    <row r="71370" spans="1:10" x14ac:dyDescent="0.35">
      <c r="A71370">
        <v>71369</v>
      </c>
      <c r="B71370">
        <v>31841</v>
      </c>
      <c r="C71370" t="s">
        <v>14642</v>
      </c>
      <c r="D71370" t="s">
        <v>1267</v>
      </c>
      <c r="E71370" t="s">
        <v>1255</v>
      </c>
      <c r="F71370" t="s">
        <v>1256</v>
      </c>
      <c r="G71370" t="s">
        <v>1261</v>
      </c>
      <c r="H71370" t="s">
        <v>1258</v>
      </c>
      <c r="I71370" t="s">
        <v>1259</v>
      </c>
      <c r="J71370">
        <v>301</v>
      </c>
    </row>
    <row r="71371" spans="1:10" x14ac:dyDescent="0.35">
      <c r="A71371">
        <v>71370</v>
      </c>
      <c r="B71371">
        <v>31843</v>
      </c>
      <c r="C71371" t="s">
        <v>14643</v>
      </c>
      <c r="D71371" t="s">
        <v>1267</v>
      </c>
      <c r="E71371" t="s">
        <v>1255</v>
      </c>
      <c r="F71371" t="s">
        <v>1256</v>
      </c>
      <c r="G71371" t="s">
        <v>1261</v>
      </c>
      <c r="H71371" t="s">
        <v>1258</v>
      </c>
      <c r="I71371" t="s">
        <v>1259</v>
      </c>
      <c r="J71371">
        <v>0</v>
      </c>
    </row>
    <row r="71372" spans="1:10" x14ac:dyDescent="0.35">
      <c r="A71372">
        <v>71371</v>
      </c>
      <c r="B71372">
        <v>31845</v>
      </c>
      <c r="C71372" t="s">
        <v>14645</v>
      </c>
      <c r="D71372" t="s">
        <v>1267</v>
      </c>
      <c r="E71372" t="s">
        <v>1255</v>
      </c>
      <c r="F71372" t="s">
        <v>1256</v>
      </c>
      <c r="G71372" t="s">
        <v>1261</v>
      </c>
      <c r="H71372" t="s">
        <v>1258</v>
      </c>
      <c r="I71372" t="s">
        <v>1259</v>
      </c>
      <c r="J71372">
        <v>714</v>
      </c>
    </row>
    <row r="71373" spans="1:10" x14ac:dyDescent="0.35">
      <c r="A71373">
        <v>71372</v>
      </c>
      <c r="B71373">
        <v>31977</v>
      </c>
      <c r="C71373" t="s">
        <v>17317</v>
      </c>
      <c r="D71373" t="s">
        <v>1267</v>
      </c>
      <c r="E71373" t="s">
        <v>1255</v>
      </c>
      <c r="F71373" t="s">
        <v>1256</v>
      </c>
      <c r="G71373" t="s">
        <v>1261</v>
      </c>
      <c r="H71373" t="s">
        <v>1258</v>
      </c>
      <c r="I71373" t="s">
        <v>1259</v>
      </c>
      <c r="J71373">
        <v>11196</v>
      </c>
    </row>
    <row r="71374" spans="1:10" x14ac:dyDescent="0.35">
      <c r="A71374">
        <v>71373</v>
      </c>
      <c r="B71374">
        <v>32006</v>
      </c>
      <c r="C71374" t="s">
        <v>17427</v>
      </c>
      <c r="D71374" t="s">
        <v>1267</v>
      </c>
      <c r="E71374" t="s">
        <v>1255</v>
      </c>
      <c r="F71374" t="s">
        <v>1256</v>
      </c>
      <c r="G71374" t="s">
        <v>1261</v>
      </c>
      <c r="H71374" t="s">
        <v>1258</v>
      </c>
      <c r="I71374" t="s">
        <v>1259</v>
      </c>
      <c r="J71374">
        <v>513</v>
      </c>
    </row>
    <row r="71375" spans="1:10" x14ac:dyDescent="0.35">
      <c r="A71375">
        <v>71374</v>
      </c>
      <c r="B71375">
        <v>32057</v>
      </c>
      <c r="C71375" t="s">
        <v>22550</v>
      </c>
      <c r="D71375" t="s">
        <v>1267</v>
      </c>
      <c r="E71375" t="s">
        <v>1255</v>
      </c>
      <c r="F71375" t="s">
        <v>1256</v>
      </c>
      <c r="G71375" t="s">
        <v>1261</v>
      </c>
      <c r="H71375" t="s">
        <v>1258</v>
      </c>
      <c r="I71375" t="s">
        <v>1259</v>
      </c>
      <c r="J71375">
        <v>184</v>
      </c>
    </row>
    <row r="71376" spans="1:10" x14ac:dyDescent="0.35">
      <c r="A71376">
        <v>71375</v>
      </c>
      <c r="B71376">
        <v>32090</v>
      </c>
      <c r="C71376" t="s">
        <v>1732</v>
      </c>
      <c r="D71376" t="s">
        <v>1267</v>
      </c>
      <c r="E71376" t="s">
        <v>1255</v>
      </c>
      <c r="F71376" t="s">
        <v>1256</v>
      </c>
      <c r="G71376" t="s">
        <v>1261</v>
      </c>
      <c r="H71376" t="s">
        <v>1258</v>
      </c>
      <c r="I71376" t="s">
        <v>1259</v>
      </c>
      <c r="J71376">
        <v>0</v>
      </c>
    </row>
    <row r="71377" spans="1:10" x14ac:dyDescent="0.35">
      <c r="A71377">
        <v>71376</v>
      </c>
      <c r="B71377">
        <v>32194</v>
      </c>
      <c r="C71377" t="s">
        <v>4008</v>
      </c>
      <c r="D71377" t="s">
        <v>1267</v>
      </c>
      <c r="E71377" t="s">
        <v>1255</v>
      </c>
      <c r="F71377" t="s">
        <v>1256</v>
      </c>
      <c r="G71377" t="s">
        <v>1261</v>
      </c>
      <c r="H71377" t="s">
        <v>1258</v>
      </c>
      <c r="I71377" t="s">
        <v>1259</v>
      </c>
      <c r="J71377">
        <v>1122</v>
      </c>
    </row>
    <row r="71378" spans="1:10" x14ac:dyDescent="0.35">
      <c r="A71378">
        <v>71377</v>
      </c>
      <c r="B71378">
        <v>32212</v>
      </c>
      <c r="C71378" t="s">
        <v>7738</v>
      </c>
      <c r="D71378" t="s">
        <v>1267</v>
      </c>
      <c r="E71378" t="s">
        <v>1255</v>
      </c>
      <c r="F71378" t="s">
        <v>1256</v>
      </c>
      <c r="G71378" t="s">
        <v>1261</v>
      </c>
      <c r="H71378" t="s">
        <v>1258</v>
      </c>
      <c r="I71378" t="s">
        <v>1259</v>
      </c>
      <c r="J71378">
        <v>859</v>
      </c>
    </row>
    <row r="71379" spans="1:10" x14ac:dyDescent="0.35">
      <c r="A71379">
        <v>71378</v>
      </c>
      <c r="B71379">
        <v>32253</v>
      </c>
      <c r="C71379" t="s">
        <v>3873</v>
      </c>
      <c r="D71379" t="s">
        <v>1267</v>
      </c>
      <c r="E71379" t="s">
        <v>1255</v>
      </c>
      <c r="F71379" t="s">
        <v>1256</v>
      </c>
      <c r="G71379" t="s">
        <v>1261</v>
      </c>
      <c r="H71379" t="s">
        <v>1258</v>
      </c>
      <c r="I71379" t="s">
        <v>1259</v>
      </c>
      <c r="J71379">
        <v>3803</v>
      </c>
    </row>
    <row r="71380" spans="1:10" x14ac:dyDescent="0.35">
      <c r="A71380">
        <v>71379</v>
      </c>
      <c r="B71380">
        <v>32306</v>
      </c>
      <c r="C71380" t="s">
        <v>22433</v>
      </c>
      <c r="D71380" t="s">
        <v>1267</v>
      </c>
      <c r="E71380" t="s">
        <v>1255</v>
      </c>
      <c r="F71380" t="s">
        <v>1256</v>
      </c>
      <c r="G71380" t="s">
        <v>1261</v>
      </c>
      <c r="H71380" t="s">
        <v>1258</v>
      </c>
      <c r="I71380" t="s">
        <v>1259</v>
      </c>
      <c r="J71380">
        <v>231</v>
      </c>
    </row>
    <row r="71381" spans="1:10" x14ac:dyDescent="0.35">
      <c r="A71381">
        <v>71380</v>
      </c>
      <c r="B71381">
        <v>32327</v>
      </c>
      <c r="C71381" t="s">
        <v>1748</v>
      </c>
      <c r="D71381" t="s">
        <v>1267</v>
      </c>
      <c r="E71381" t="s">
        <v>1255</v>
      </c>
      <c r="F71381" t="s">
        <v>1256</v>
      </c>
      <c r="G71381" t="s">
        <v>1261</v>
      </c>
      <c r="H71381" t="s">
        <v>1258</v>
      </c>
      <c r="I71381" t="s">
        <v>1259</v>
      </c>
      <c r="J71381">
        <v>0</v>
      </c>
    </row>
    <row r="71382" spans="1:10" x14ac:dyDescent="0.35">
      <c r="A71382">
        <v>71381</v>
      </c>
      <c r="B71382">
        <v>32383</v>
      </c>
      <c r="C71382" t="s">
        <v>2501</v>
      </c>
      <c r="D71382" t="s">
        <v>1267</v>
      </c>
      <c r="E71382" t="s">
        <v>1255</v>
      </c>
      <c r="F71382" t="s">
        <v>1256</v>
      </c>
      <c r="G71382" t="s">
        <v>1261</v>
      </c>
      <c r="H71382" t="s">
        <v>1258</v>
      </c>
      <c r="I71382" t="s">
        <v>1259</v>
      </c>
      <c r="J71382">
        <v>325</v>
      </c>
    </row>
    <row r="71383" spans="1:10" x14ac:dyDescent="0.35">
      <c r="A71383">
        <v>71382</v>
      </c>
      <c r="B71383">
        <v>32484</v>
      </c>
      <c r="C71383" t="s">
        <v>3732</v>
      </c>
      <c r="D71383" t="s">
        <v>1267</v>
      </c>
      <c r="E71383" t="s">
        <v>1255</v>
      </c>
      <c r="F71383" t="s">
        <v>1256</v>
      </c>
      <c r="G71383" t="s">
        <v>1261</v>
      </c>
      <c r="H71383" t="s">
        <v>1258</v>
      </c>
      <c r="I71383" t="s">
        <v>1259</v>
      </c>
      <c r="J71383">
        <v>2519</v>
      </c>
    </row>
    <row r="71384" spans="1:10" x14ac:dyDescent="0.35">
      <c r="A71384">
        <v>71383</v>
      </c>
      <c r="B71384">
        <v>32500</v>
      </c>
      <c r="C71384" t="s">
        <v>3734</v>
      </c>
      <c r="D71384" t="s">
        <v>1267</v>
      </c>
      <c r="E71384" t="s">
        <v>1255</v>
      </c>
      <c r="F71384" t="s">
        <v>1256</v>
      </c>
      <c r="G71384" t="s">
        <v>1261</v>
      </c>
      <c r="H71384" t="s">
        <v>1258</v>
      </c>
      <c r="I71384" t="s">
        <v>1259</v>
      </c>
      <c r="J71384">
        <v>0</v>
      </c>
    </row>
    <row r="71385" spans="1:10" x14ac:dyDescent="0.35">
      <c r="A71385">
        <v>71384</v>
      </c>
      <c r="B71385">
        <v>32502</v>
      </c>
      <c r="C71385" t="s">
        <v>3735</v>
      </c>
      <c r="D71385" t="s">
        <v>1267</v>
      </c>
      <c r="E71385" t="s">
        <v>1255</v>
      </c>
      <c r="F71385" t="s">
        <v>1256</v>
      </c>
      <c r="G71385" t="s">
        <v>1261</v>
      </c>
      <c r="H71385" t="s">
        <v>1258</v>
      </c>
      <c r="I71385" t="s">
        <v>1259</v>
      </c>
      <c r="J71385">
        <v>0</v>
      </c>
    </row>
    <row r="71386" spans="1:10" x14ac:dyDescent="0.35">
      <c r="A71386">
        <v>71385</v>
      </c>
      <c r="B71386">
        <v>32524</v>
      </c>
      <c r="C71386" t="s">
        <v>23903</v>
      </c>
      <c r="D71386" t="s">
        <v>1267</v>
      </c>
      <c r="E71386" t="s">
        <v>1255</v>
      </c>
      <c r="F71386" t="s">
        <v>1256</v>
      </c>
      <c r="G71386" t="s">
        <v>1261</v>
      </c>
      <c r="H71386" t="s">
        <v>1258</v>
      </c>
      <c r="I71386" t="s">
        <v>1259</v>
      </c>
      <c r="J71386">
        <v>0</v>
      </c>
    </row>
    <row r="71387" spans="1:10" x14ac:dyDescent="0.35">
      <c r="A71387">
        <v>71386</v>
      </c>
      <c r="B71387">
        <v>32571</v>
      </c>
      <c r="C71387" t="s">
        <v>23930</v>
      </c>
      <c r="D71387" t="s">
        <v>1267</v>
      </c>
      <c r="E71387" t="s">
        <v>1255</v>
      </c>
      <c r="F71387" t="s">
        <v>1256</v>
      </c>
      <c r="G71387" t="s">
        <v>1261</v>
      </c>
      <c r="H71387" t="s">
        <v>1258</v>
      </c>
      <c r="I71387" t="s">
        <v>1259</v>
      </c>
      <c r="J71387">
        <v>643</v>
      </c>
    </row>
    <row r="71388" spans="1:10" x14ac:dyDescent="0.35">
      <c r="A71388">
        <v>71387</v>
      </c>
      <c r="B71388">
        <v>32593</v>
      </c>
      <c r="C71388" t="s">
        <v>23944</v>
      </c>
      <c r="D71388" t="s">
        <v>1267</v>
      </c>
      <c r="E71388" t="s">
        <v>1255</v>
      </c>
      <c r="F71388" t="s">
        <v>1256</v>
      </c>
      <c r="G71388" t="s">
        <v>1261</v>
      </c>
      <c r="H71388" t="s">
        <v>1258</v>
      </c>
      <c r="I71388" t="s">
        <v>1259</v>
      </c>
      <c r="J71388">
        <v>3487</v>
      </c>
    </row>
    <row r="71389" spans="1:10" x14ac:dyDescent="0.35">
      <c r="A71389">
        <v>71388</v>
      </c>
      <c r="B71389">
        <v>32606</v>
      </c>
      <c r="C71389" t="s">
        <v>23946</v>
      </c>
      <c r="D71389" t="s">
        <v>1267</v>
      </c>
      <c r="E71389" t="s">
        <v>1255</v>
      </c>
      <c r="F71389" t="s">
        <v>1256</v>
      </c>
      <c r="G71389" t="s">
        <v>1261</v>
      </c>
      <c r="H71389" t="s">
        <v>1258</v>
      </c>
      <c r="I71389" t="s">
        <v>1259</v>
      </c>
      <c r="J71389">
        <v>0</v>
      </c>
    </row>
    <row r="71390" spans="1:10" x14ac:dyDescent="0.35">
      <c r="A71390">
        <v>71389</v>
      </c>
      <c r="B71390">
        <v>32618</v>
      </c>
      <c r="C71390" t="s">
        <v>23952</v>
      </c>
      <c r="D71390" t="s">
        <v>1267</v>
      </c>
      <c r="E71390" t="s">
        <v>1255</v>
      </c>
      <c r="F71390" t="s">
        <v>1256</v>
      </c>
      <c r="G71390" t="s">
        <v>1261</v>
      </c>
      <c r="H71390" t="s">
        <v>1258</v>
      </c>
      <c r="I71390" t="s">
        <v>1259</v>
      </c>
      <c r="J71390">
        <v>2733</v>
      </c>
    </row>
    <row r="71391" spans="1:10" x14ac:dyDescent="0.35">
      <c r="A71391">
        <v>71390</v>
      </c>
      <c r="B71391">
        <v>32701</v>
      </c>
      <c r="C71391" t="s">
        <v>19591</v>
      </c>
      <c r="D71391" t="s">
        <v>1267</v>
      </c>
      <c r="E71391" t="s">
        <v>1255</v>
      </c>
      <c r="F71391" t="s">
        <v>1256</v>
      </c>
      <c r="G71391" t="s">
        <v>1261</v>
      </c>
      <c r="H71391" t="s">
        <v>1258</v>
      </c>
      <c r="I71391" t="s">
        <v>1259</v>
      </c>
      <c r="J71391">
        <v>1416</v>
      </c>
    </row>
    <row r="71392" spans="1:10" x14ac:dyDescent="0.35">
      <c r="A71392">
        <v>71391</v>
      </c>
      <c r="B71392">
        <v>32723</v>
      </c>
      <c r="C71392" t="s">
        <v>30</v>
      </c>
      <c r="D71392" t="s">
        <v>1267</v>
      </c>
      <c r="E71392" t="s">
        <v>1255</v>
      </c>
      <c r="F71392" t="s">
        <v>1256</v>
      </c>
      <c r="G71392" t="s">
        <v>1261</v>
      </c>
      <c r="H71392" t="s">
        <v>1258</v>
      </c>
      <c r="I71392" t="s">
        <v>1259</v>
      </c>
      <c r="J71392">
        <v>0</v>
      </c>
    </row>
    <row r="71393" spans="1:10" x14ac:dyDescent="0.35">
      <c r="A71393">
        <v>71392</v>
      </c>
      <c r="B71393">
        <v>32734</v>
      </c>
      <c r="C71393" t="s">
        <v>19616</v>
      </c>
      <c r="D71393" t="s">
        <v>1267</v>
      </c>
      <c r="E71393" t="s">
        <v>1255</v>
      </c>
      <c r="F71393" t="s">
        <v>1256</v>
      </c>
      <c r="G71393" t="s">
        <v>1261</v>
      </c>
      <c r="H71393" t="s">
        <v>1258</v>
      </c>
      <c r="I71393" t="s">
        <v>1259</v>
      </c>
      <c r="J71393">
        <v>0</v>
      </c>
    </row>
    <row r="71394" spans="1:10" x14ac:dyDescent="0.35">
      <c r="A71394">
        <v>71393</v>
      </c>
      <c r="B71394">
        <v>32770</v>
      </c>
      <c r="C71394" t="s">
        <v>19633</v>
      </c>
      <c r="D71394" t="s">
        <v>1267</v>
      </c>
      <c r="E71394" t="s">
        <v>1255</v>
      </c>
      <c r="F71394" t="s">
        <v>1256</v>
      </c>
      <c r="G71394" t="s">
        <v>1261</v>
      </c>
      <c r="H71394" t="s">
        <v>1258</v>
      </c>
      <c r="I71394" t="s">
        <v>1259</v>
      </c>
      <c r="J71394">
        <v>0</v>
      </c>
    </row>
    <row r="71395" spans="1:10" x14ac:dyDescent="0.35">
      <c r="A71395">
        <v>71394</v>
      </c>
      <c r="B71395">
        <v>33013</v>
      </c>
      <c r="C71395" t="s">
        <v>19777</v>
      </c>
      <c r="D71395" t="s">
        <v>1267</v>
      </c>
      <c r="E71395" t="s">
        <v>1255</v>
      </c>
      <c r="F71395" t="s">
        <v>1256</v>
      </c>
      <c r="G71395" t="s">
        <v>1261</v>
      </c>
      <c r="H71395" t="s">
        <v>1258</v>
      </c>
      <c r="I71395" t="s">
        <v>1259</v>
      </c>
      <c r="J71395">
        <v>0</v>
      </c>
    </row>
    <row r="71396" spans="1:10" x14ac:dyDescent="0.35">
      <c r="A71396">
        <v>71395</v>
      </c>
      <c r="B71396">
        <v>33054</v>
      </c>
      <c r="C71396" t="s">
        <v>19804</v>
      </c>
      <c r="D71396" t="s">
        <v>1267</v>
      </c>
      <c r="E71396" t="s">
        <v>1255</v>
      </c>
      <c r="F71396" t="s">
        <v>1256</v>
      </c>
      <c r="G71396" t="s">
        <v>1261</v>
      </c>
      <c r="H71396" t="s">
        <v>1258</v>
      </c>
      <c r="I71396" t="s">
        <v>1259</v>
      </c>
      <c r="J71396">
        <v>1898</v>
      </c>
    </row>
    <row r="71397" spans="1:10" x14ac:dyDescent="0.35">
      <c r="A71397">
        <v>71396</v>
      </c>
      <c r="B71397">
        <v>33064</v>
      </c>
      <c r="C71397" t="s">
        <v>19812</v>
      </c>
      <c r="D71397" t="s">
        <v>1267</v>
      </c>
      <c r="E71397" t="s">
        <v>1255</v>
      </c>
      <c r="F71397" t="s">
        <v>1256</v>
      </c>
      <c r="G71397" t="s">
        <v>1261</v>
      </c>
      <c r="H71397" t="s">
        <v>1258</v>
      </c>
      <c r="I71397" t="s">
        <v>1259</v>
      </c>
      <c r="J71397">
        <v>0</v>
      </c>
    </row>
    <row r="71398" spans="1:10" x14ac:dyDescent="0.35">
      <c r="A71398">
        <v>71397</v>
      </c>
      <c r="B71398">
        <v>33093</v>
      </c>
      <c r="C71398" t="s">
        <v>19830</v>
      </c>
      <c r="D71398" t="s">
        <v>1267</v>
      </c>
      <c r="E71398" t="s">
        <v>1255</v>
      </c>
      <c r="F71398" t="s">
        <v>1256</v>
      </c>
      <c r="G71398" t="s">
        <v>1261</v>
      </c>
      <c r="H71398" t="s">
        <v>1258</v>
      </c>
      <c r="I71398" t="s">
        <v>1259</v>
      </c>
      <c r="J71398">
        <v>0</v>
      </c>
    </row>
    <row r="71399" spans="1:10" x14ac:dyDescent="0.35">
      <c r="A71399">
        <v>71398</v>
      </c>
      <c r="B71399">
        <v>33120</v>
      </c>
      <c r="C71399" t="s">
        <v>19849</v>
      </c>
      <c r="D71399" t="s">
        <v>1267</v>
      </c>
      <c r="E71399" t="s">
        <v>1255</v>
      </c>
      <c r="F71399" t="s">
        <v>1256</v>
      </c>
      <c r="G71399" t="s">
        <v>1261</v>
      </c>
      <c r="H71399" t="s">
        <v>1258</v>
      </c>
      <c r="I71399" t="s">
        <v>1259</v>
      </c>
      <c r="J71399">
        <v>0</v>
      </c>
    </row>
    <row r="71400" spans="1:10" x14ac:dyDescent="0.35">
      <c r="A71400">
        <v>71399</v>
      </c>
      <c r="B71400">
        <v>33146</v>
      </c>
      <c r="C71400" t="s">
        <v>19867</v>
      </c>
      <c r="D71400" t="s">
        <v>1267</v>
      </c>
      <c r="E71400" t="s">
        <v>1255</v>
      </c>
      <c r="F71400" t="s">
        <v>1256</v>
      </c>
      <c r="G71400" t="s">
        <v>1261</v>
      </c>
      <c r="H71400" t="s">
        <v>1258</v>
      </c>
      <c r="I71400" t="s">
        <v>1259</v>
      </c>
      <c r="J71400">
        <v>307</v>
      </c>
    </row>
    <row r="71401" spans="1:10" x14ac:dyDescent="0.35">
      <c r="A71401">
        <v>71400</v>
      </c>
      <c r="B71401">
        <v>33165</v>
      </c>
      <c r="C71401" t="s">
        <v>19877</v>
      </c>
      <c r="D71401" t="s">
        <v>1267</v>
      </c>
      <c r="E71401" t="s">
        <v>1255</v>
      </c>
      <c r="F71401" t="s">
        <v>1256</v>
      </c>
      <c r="G71401" t="s">
        <v>1261</v>
      </c>
      <c r="H71401" t="s">
        <v>1258</v>
      </c>
      <c r="I71401" t="s">
        <v>1259</v>
      </c>
      <c r="J71401">
        <v>568</v>
      </c>
    </row>
    <row r="71402" spans="1:10" x14ac:dyDescent="0.35">
      <c r="A71402">
        <v>71401</v>
      </c>
      <c r="B71402">
        <v>33182</v>
      </c>
      <c r="C71402" t="s">
        <v>19881</v>
      </c>
      <c r="D71402" t="s">
        <v>1267</v>
      </c>
      <c r="E71402" t="s">
        <v>1255</v>
      </c>
      <c r="F71402" t="s">
        <v>1256</v>
      </c>
      <c r="G71402" t="s">
        <v>1261</v>
      </c>
      <c r="H71402" t="s">
        <v>1258</v>
      </c>
      <c r="I71402" t="s">
        <v>1259</v>
      </c>
      <c r="J71402">
        <v>0</v>
      </c>
    </row>
    <row r="71403" spans="1:10" x14ac:dyDescent="0.35">
      <c r="A71403">
        <v>71402</v>
      </c>
      <c r="B71403">
        <v>33266</v>
      </c>
      <c r="C71403" t="s">
        <v>19925</v>
      </c>
      <c r="D71403" t="s">
        <v>1267</v>
      </c>
      <c r="E71403" t="s">
        <v>1255</v>
      </c>
      <c r="F71403" t="s">
        <v>1256</v>
      </c>
      <c r="G71403" t="s">
        <v>1261</v>
      </c>
      <c r="H71403" t="s">
        <v>1258</v>
      </c>
      <c r="I71403" t="s">
        <v>1259</v>
      </c>
      <c r="J71403">
        <v>0</v>
      </c>
    </row>
    <row r="71404" spans="1:10" x14ac:dyDescent="0.35">
      <c r="A71404">
        <v>71403</v>
      </c>
      <c r="B71404">
        <v>33289</v>
      </c>
      <c r="C71404" t="s">
        <v>19933</v>
      </c>
      <c r="D71404" t="s">
        <v>1267</v>
      </c>
      <c r="E71404" t="s">
        <v>1255</v>
      </c>
      <c r="F71404" t="s">
        <v>1256</v>
      </c>
      <c r="G71404" t="s">
        <v>1261</v>
      </c>
      <c r="H71404" t="s">
        <v>1258</v>
      </c>
      <c r="I71404" t="s">
        <v>1259</v>
      </c>
      <c r="J71404">
        <v>0</v>
      </c>
    </row>
    <row r="71405" spans="1:10" x14ac:dyDescent="0.35">
      <c r="A71405">
        <v>71404</v>
      </c>
      <c r="B71405">
        <v>33352</v>
      </c>
      <c r="C71405" t="s">
        <v>19967</v>
      </c>
      <c r="D71405" t="s">
        <v>1267</v>
      </c>
      <c r="E71405" t="s">
        <v>1255</v>
      </c>
      <c r="F71405" t="s">
        <v>1256</v>
      </c>
      <c r="G71405" t="s">
        <v>1261</v>
      </c>
      <c r="H71405" t="s">
        <v>1258</v>
      </c>
      <c r="I71405" t="s">
        <v>1259</v>
      </c>
      <c r="J71405">
        <v>0</v>
      </c>
    </row>
    <row r="71406" spans="1:10" x14ac:dyDescent="0.35">
      <c r="A71406">
        <v>71405</v>
      </c>
      <c r="B71406">
        <v>33483</v>
      </c>
      <c r="C71406" t="s">
        <v>12740</v>
      </c>
      <c r="D71406" t="s">
        <v>1267</v>
      </c>
      <c r="E71406" t="s">
        <v>1255</v>
      </c>
      <c r="F71406" t="s">
        <v>1256</v>
      </c>
      <c r="G71406" t="s">
        <v>1261</v>
      </c>
      <c r="H71406" t="s">
        <v>1258</v>
      </c>
      <c r="I71406" t="s">
        <v>1259</v>
      </c>
      <c r="J71406">
        <v>615</v>
      </c>
    </row>
    <row r="71407" spans="1:10" x14ac:dyDescent="0.35">
      <c r="A71407">
        <v>71406</v>
      </c>
      <c r="B71407">
        <v>33542</v>
      </c>
      <c r="C71407" t="s">
        <v>20102</v>
      </c>
      <c r="D71407" t="s">
        <v>1267</v>
      </c>
      <c r="E71407" t="s">
        <v>1255</v>
      </c>
      <c r="F71407" t="s">
        <v>1256</v>
      </c>
      <c r="G71407" t="s">
        <v>1261</v>
      </c>
      <c r="H71407" t="s">
        <v>1258</v>
      </c>
      <c r="I71407" t="s">
        <v>1259</v>
      </c>
      <c r="J71407">
        <v>0</v>
      </c>
    </row>
    <row r="71408" spans="1:10" x14ac:dyDescent="0.35">
      <c r="A71408">
        <v>71407</v>
      </c>
      <c r="B71408">
        <v>33679</v>
      </c>
      <c r="C71408" t="s">
        <v>20209</v>
      </c>
      <c r="D71408" t="s">
        <v>1267</v>
      </c>
      <c r="E71408" t="s">
        <v>1255</v>
      </c>
      <c r="F71408" t="s">
        <v>1256</v>
      </c>
      <c r="G71408" t="s">
        <v>1261</v>
      </c>
      <c r="H71408" t="s">
        <v>1258</v>
      </c>
      <c r="I71408" t="s">
        <v>1259</v>
      </c>
      <c r="J71408">
        <v>6604</v>
      </c>
    </row>
    <row r="71409" spans="1:10" x14ac:dyDescent="0.35">
      <c r="A71409">
        <v>71408</v>
      </c>
      <c r="B71409">
        <v>33685</v>
      </c>
      <c r="C71409" t="s">
        <v>20215</v>
      </c>
      <c r="D71409" t="s">
        <v>1267</v>
      </c>
      <c r="E71409" t="s">
        <v>1255</v>
      </c>
      <c r="F71409" t="s">
        <v>1256</v>
      </c>
      <c r="G71409" t="s">
        <v>1261</v>
      </c>
      <c r="H71409" t="s">
        <v>1258</v>
      </c>
      <c r="I71409" t="s">
        <v>1259</v>
      </c>
      <c r="J71409">
        <v>0</v>
      </c>
    </row>
    <row r="71410" spans="1:10" x14ac:dyDescent="0.35">
      <c r="A71410">
        <v>71409</v>
      </c>
      <c r="B71410">
        <v>33689</v>
      </c>
      <c r="C71410" t="s">
        <v>20217</v>
      </c>
      <c r="D71410" t="s">
        <v>1267</v>
      </c>
      <c r="E71410" t="s">
        <v>1255</v>
      </c>
      <c r="F71410" t="s">
        <v>1256</v>
      </c>
      <c r="G71410" t="s">
        <v>1261</v>
      </c>
      <c r="H71410" t="s">
        <v>1258</v>
      </c>
      <c r="I71410" t="s">
        <v>1259</v>
      </c>
      <c r="J71410">
        <v>763</v>
      </c>
    </row>
    <row r="71411" spans="1:10" x14ac:dyDescent="0.35">
      <c r="A71411">
        <v>71410</v>
      </c>
      <c r="B71411">
        <v>33759</v>
      </c>
      <c r="C71411" t="s">
        <v>12759</v>
      </c>
      <c r="D71411" t="s">
        <v>1267</v>
      </c>
      <c r="E71411" t="s">
        <v>1255</v>
      </c>
      <c r="F71411" t="s">
        <v>1256</v>
      </c>
      <c r="G71411" t="s">
        <v>1261</v>
      </c>
      <c r="H71411" t="s">
        <v>1258</v>
      </c>
      <c r="I71411" t="s">
        <v>1259</v>
      </c>
      <c r="J71411">
        <v>0</v>
      </c>
    </row>
    <row r="71412" spans="1:10" x14ac:dyDescent="0.35">
      <c r="A71412">
        <v>71411</v>
      </c>
      <c r="B71412">
        <v>33952</v>
      </c>
      <c r="C71412" t="s">
        <v>16056</v>
      </c>
      <c r="D71412" t="s">
        <v>1267</v>
      </c>
      <c r="E71412" t="s">
        <v>1255</v>
      </c>
      <c r="F71412" t="s">
        <v>1256</v>
      </c>
      <c r="G71412" t="s">
        <v>1261</v>
      </c>
      <c r="H71412" t="s">
        <v>1258</v>
      </c>
      <c r="I71412" t="s">
        <v>1259</v>
      </c>
      <c r="J71412">
        <v>178</v>
      </c>
    </row>
    <row r="71413" spans="1:10" x14ac:dyDescent="0.35">
      <c r="A71413">
        <v>71412</v>
      </c>
      <c r="B71413">
        <v>33977</v>
      </c>
      <c r="C71413" t="s">
        <v>21928</v>
      </c>
      <c r="D71413" t="s">
        <v>1267</v>
      </c>
      <c r="E71413" t="s">
        <v>1255</v>
      </c>
      <c r="F71413" t="s">
        <v>1256</v>
      </c>
      <c r="G71413" t="s">
        <v>1261</v>
      </c>
      <c r="H71413" t="s">
        <v>1258</v>
      </c>
      <c r="I71413" t="s">
        <v>1259</v>
      </c>
      <c r="J71413">
        <v>0</v>
      </c>
    </row>
    <row r="71414" spans="1:10" x14ac:dyDescent="0.35">
      <c r="A71414">
        <v>71413</v>
      </c>
      <c r="B71414">
        <v>33995</v>
      </c>
      <c r="C71414" t="s">
        <v>21941</v>
      </c>
      <c r="D71414" t="s">
        <v>1267</v>
      </c>
      <c r="E71414" t="s">
        <v>1255</v>
      </c>
      <c r="F71414" t="s">
        <v>1256</v>
      </c>
      <c r="G71414" t="s">
        <v>1261</v>
      </c>
      <c r="H71414" t="s">
        <v>1258</v>
      </c>
      <c r="I71414" t="s">
        <v>1259</v>
      </c>
      <c r="J71414">
        <v>0</v>
      </c>
    </row>
    <row r="71415" spans="1:10" x14ac:dyDescent="0.35">
      <c r="A71415">
        <v>71414</v>
      </c>
      <c r="B71415">
        <v>34049</v>
      </c>
      <c r="C71415" t="s">
        <v>20330</v>
      </c>
      <c r="D71415" t="s">
        <v>1267</v>
      </c>
      <c r="E71415" t="s">
        <v>1255</v>
      </c>
      <c r="F71415" t="s">
        <v>1256</v>
      </c>
      <c r="G71415" t="s">
        <v>1261</v>
      </c>
      <c r="H71415" t="s">
        <v>1258</v>
      </c>
      <c r="I71415" t="s">
        <v>1259</v>
      </c>
      <c r="J71415">
        <v>0</v>
      </c>
    </row>
    <row r="71416" spans="1:10" x14ac:dyDescent="0.35">
      <c r="A71416">
        <v>71415</v>
      </c>
      <c r="B71416">
        <v>34056</v>
      </c>
      <c r="C71416" t="s">
        <v>20335</v>
      </c>
      <c r="D71416" t="s">
        <v>1267</v>
      </c>
      <c r="E71416" t="s">
        <v>1255</v>
      </c>
      <c r="F71416" t="s">
        <v>1256</v>
      </c>
      <c r="G71416" t="s">
        <v>1261</v>
      </c>
      <c r="H71416" t="s">
        <v>1258</v>
      </c>
      <c r="I71416" t="s">
        <v>1259</v>
      </c>
      <c r="J71416">
        <v>0</v>
      </c>
    </row>
    <row r="71417" spans="1:10" x14ac:dyDescent="0.35">
      <c r="A71417">
        <v>71416</v>
      </c>
      <c r="B71417">
        <v>34196</v>
      </c>
      <c r="C71417" t="s">
        <v>20443</v>
      </c>
      <c r="D71417" t="s">
        <v>1267</v>
      </c>
      <c r="E71417" t="s">
        <v>1255</v>
      </c>
      <c r="F71417" t="s">
        <v>1256</v>
      </c>
      <c r="G71417" t="s">
        <v>1261</v>
      </c>
      <c r="H71417" t="s">
        <v>1258</v>
      </c>
      <c r="I71417" t="s">
        <v>1259</v>
      </c>
      <c r="J71417">
        <v>88</v>
      </c>
    </row>
    <row r="71418" spans="1:10" x14ac:dyDescent="0.35">
      <c r="A71418">
        <v>71417</v>
      </c>
      <c r="B71418">
        <v>34209</v>
      </c>
      <c r="C71418" t="s">
        <v>20456</v>
      </c>
      <c r="D71418" t="s">
        <v>1267</v>
      </c>
      <c r="E71418" t="s">
        <v>1255</v>
      </c>
      <c r="F71418" t="s">
        <v>1256</v>
      </c>
      <c r="G71418" t="s">
        <v>1261</v>
      </c>
      <c r="H71418" t="s">
        <v>1258</v>
      </c>
      <c r="I71418" t="s">
        <v>1259</v>
      </c>
      <c r="J71418">
        <v>2402</v>
      </c>
    </row>
    <row r="71419" spans="1:10" x14ac:dyDescent="0.35">
      <c r="A71419">
        <v>71418</v>
      </c>
      <c r="B71419">
        <v>34277</v>
      </c>
      <c r="C71419" t="s">
        <v>20507</v>
      </c>
      <c r="D71419" t="s">
        <v>1267</v>
      </c>
      <c r="E71419" t="s">
        <v>1255</v>
      </c>
      <c r="F71419" t="s">
        <v>1256</v>
      </c>
      <c r="G71419" t="s">
        <v>1261</v>
      </c>
      <c r="H71419" t="s">
        <v>1258</v>
      </c>
      <c r="I71419" t="s">
        <v>1259</v>
      </c>
      <c r="J71419">
        <v>0</v>
      </c>
    </row>
    <row r="71420" spans="1:10" x14ac:dyDescent="0.35">
      <c r="A71420">
        <v>71419</v>
      </c>
      <c r="B71420">
        <v>34325</v>
      </c>
      <c r="C71420" t="s">
        <v>20542</v>
      </c>
      <c r="D71420" t="s">
        <v>1267</v>
      </c>
      <c r="E71420" t="s">
        <v>1255</v>
      </c>
      <c r="F71420" t="s">
        <v>1256</v>
      </c>
      <c r="G71420" t="s">
        <v>1261</v>
      </c>
      <c r="H71420" t="s">
        <v>1258</v>
      </c>
      <c r="I71420" t="s">
        <v>1259</v>
      </c>
      <c r="J71420">
        <v>0</v>
      </c>
    </row>
    <row r="71421" spans="1:10" x14ac:dyDescent="0.35">
      <c r="A71421">
        <v>71420</v>
      </c>
      <c r="B71421">
        <v>34379</v>
      </c>
      <c r="C71421" t="s">
        <v>20582</v>
      </c>
      <c r="D71421" t="s">
        <v>1267</v>
      </c>
      <c r="E71421" t="s">
        <v>1255</v>
      </c>
      <c r="F71421" t="s">
        <v>1256</v>
      </c>
      <c r="G71421" t="s">
        <v>1261</v>
      </c>
      <c r="H71421" t="s">
        <v>1258</v>
      </c>
      <c r="I71421" t="s">
        <v>1259</v>
      </c>
      <c r="J71421">
        <v>0</v>
      </c>
    </row>
    <row r="71422" spans="1:10" x14ac:dyDescent="0.35">
      <c r="A71422">
        <v>71421</v>
      </c>
      <c r="B71422">
        <v>34388</v>
      </c>
      <c r="C71422" t="s">
        <v>20584</v>
      </c>
      <c r="D71422" t="s">
        <v>1267</v>
      </c>
      <c r="E71422" t="s">
        <v>1255</v>
      </c>
      <c r="F71422" t="s">
        <v>1256</v>
      </c>
      <c r="G71422" t="s">
        <v>1261</v>
      </c>
      <c r="H71422" t="s">
        <v>1258</v>
      </c>
      <c r="I71422" t="s">
        <v>1259</v>
      </c>
      <c r="J71422">
        <v>384</v>
      </c>
    </row>
    <row r="71423" spans="1:10" x14ac:dyDescent="0.35">
      <c r="A71423">
        <v>71422</v>
      </c>
      <c r="B71423">
        <v>34604</v>
      </c>
      <c r="C71423" t="s">
        <v>20715</v>
      </c>
      <c r="D71423" t="s">
        <v>1267</v>
      </c>
      <c r="E71423" t="s">
        <v>1255</v>
      </c>
      <c r="F71423" t="s">
        <v>1256</v>
      </c>
      <c r="G71423" t="s">
        <v>1261</v>
      </c>
      <c r="H71423" t="s">
        <v>1258</v>
      </c>
      <c r="I71423" t="s">
        <v>1259</v>
      </c>
      <c r="J71423">
        <v>0</v>
      </c>
    </row>
    <row r="71424" spans="1:10" x14ac:dyDescent="0.35">
      <c r="A71424">
        <v>71423</v>
      </c>
      <c r="B71424">
        <v>34755</v>
      </c>
      <c r="C71424" t="s">
        <v>20823</v>
      </c>
      <c r="D71424" t="s">
        <v>1267</v>
      </c>
      <c r="E71424" t="s">
        <v>1255</v>
      </c>
      <c r="F71424" t="s">
        <v>1256</v>
      </c>
      <c r="G71424" t="s">
        <v>1261</v>
      </c>
      <c r="H71424" t="s">
        <v>1258</v>
      </c>
      <c r="I71424" t="s">
        <v>1259</v>
      </c>
      <c r="J71424">
        <v>0</v>
      </c>
    </row>
    <row r="71425" spans="1:10" x14ac:dyDescent="0.35">
      <c r="A71425">
        <v>71424</v>
      </c>
      <c r="B71425">
        <v>34789</v>
      </c>
      <c r="C71425" t="s">
        <v>15134</v>
      </c>
      <c r="D71425" t="s">
        <v>1267</v>
      </c>
      <c r="E71425" t="s">
        <v>1255</v>
      </c>
      <c r="F71425" t="s">
        <v>1256</v>
      </c>
      <c r="G71425" t="s">
        <v>1261</v>
      </c>
      <c r="H71425" t="s">
        <v>1258</v>
      </c>
      <c r="I71425" t="s">
        <v>1259</v>
      </c>
      <c r="J71425">
        <v>5379</v>
      </c>
    </row>
    <row r="71426" spans="1:10" x14ac:dyDescent="0.35">
      <c r="A71426">
        <v>71425</v>
      </c>
      <c r="B71426">
        <v>34812</v>
      </c>
      <c r="C71426" t="s">
        <v>15139</v>
      </c>
      <c r="D71426" t="s">
        <v>1267</v>
      </c>
      <c r="E71426" t="s">
        <v>1255</v>
      </c>
      <c r="F71426" t="s">
        <v>1256</v>
      </c>
      <c r="G71426" t="s">
        <v>1261</v>
      </c>
      <c r="H71426" t="s">
        <v>1258</v>
      </c>
      <c r="I71426" t="s">
        <v>1259</v>
      </c>
      <c r="J71426">
        <v>0</v>
      </c>
    </row>
    <row r="71427" spans="1:10" x14ac:dyDescent="0.35">
      <c r="A71427">
        <v>71426</v>
      </c>
      <c r="B71427">
        <v>34846</v>
      </c>
      <c r="C71427" t="s">
        <v>20864</v>
      </c>
      <c r="D71427" t="s">
        <v>1267</v>
      </c>
      <c r="E71427" t="s">
        <v>1255</v>
      </c>
      <c r="F71427" t="s">
        <v>1256</v>
      </c>
      <c r="G71427" t="s">
        <v>1261</v>
      </c>
      <c r="H71427" t="s">
        <v>1258</v>
      </c>
      <c r="I71427" t="s">
        <v>1259</v>
      </c>
      <c r="J71427">
        <v>1002</v>
      </c>
    </row>
    <row r="71428" spans="1:10" x14ac:dyDescent="0.35">
      <c r="A71428">
        <v>71427</v>
      </c>
      <c r="B71428">
        <v>34920</v>
      </c>
      <c r="C71428" t="s">
        <v>20904</v>
      </c>
      <c r="D71428" t="s">
        <v>1267</v>
      </c>
      <c r="E71428" t="s">
        <v>1255</v>
      </c>
      <c r="F71428" t="s">
        <v>1256</v>
      </c>
      <c r="G71428" t="s">
        <v>1261</v>
      </c>
      <c r="H71428" t="s">
        <v>1258</v>
      </c>
      <c r="I71428" t="s">
        <v>1259</v>
      </c>
      <c r="J71428">
        <v>683</v>
      </c>
    </row>
    <row r="71429" spans="1:10" x14ac:dyDescent="0.35">
      <c r="A71429">
        <v>71428</v>
      </c>
      <c r="B71429">
        <v>35006</v>
      </c>
      <c r="C71429" t="s">
        <v>18673</v>
      </c>
      <c r="D71429" t="s">
        <v>1267</v>
      </c>
      <c r="E71429" t="s">
        <v>1255</v>
      </c>
      <c r="F71429" t="s">
        <v>1256</v>
      </c>
      <c r="G71429" t="s">
        <v>1261</v>
      </c>
      <c r="H71429" t="s">
        <v>1258</v>
      </c>
      <c r="I71429" t="s">
        <v>1259</v>
      </c>
      <c r="J71429">
        <v>0</v>
      </c>
    </row>
    <row r="71430" spans="1:10" x14ac:dyDescent="0.35">
      <c r="A71430">
        <v>71429</v>
      </c>
      <c r="B71430">
        <v>35054</v>
      </c>
      <c r="C71430" t="s">
        <v>18981</v>
      </c>
      <c r="D71430" t="s">
        <v>1267</v>
      </c>
      <c r="E71430" t="s">
        <v>1255</v>
      </c>
      <c r="F71430" t="s">
        <v>1256</v>
      </c>
      <c r="G71430" t="s">
        <v>1261</v>
      </c>
      <c r="H71430" t="s">
        <v>1258</v>
      </c>
      <c r="I71430" t="s">
        <v>1259</v>
      </c>
      <c r="J71430">
        <v>0</v>
      </c>
    </row>
    <row r="71431" spans="1:10" x14ac:dyDescent="0.35">
      <c r="A71431">
        <v>71430</v>
      </c>
      <c r="B71431">
        <v>35058</v>
      </c>
      <c r="C71431" t="s">
        <v>18983</v>
      </c>
      <c r="D71431" t="s">
        <v>1267</v>
      </c>
      <c r="E71431" t="s">
        <v>1255</v>
      </c>
      <c r="F71431" t="s">
        <v>1256</v>
      </c>
      <c r="G71431" t="s">
        <v>1261</v>
      </c>
      <c r="H71431" t="s">
        <v>1258</v>
      </c>
      <c r="I71431" t="s">
        <v>1259</v>
      </c>
      <c r="J71431">
        <v>0</v>
      </c>
    </row>
    <row r="71432" spans="1:10" x14ac:dyDescent="0.35">
      <c r="A71432">
        <v>71431</v>
      </c>
      <c r="B71432">
        <v>35085</v>
      </c>
      <c r="C71432" t="s">
        <v>19002</v>
      </c>
      <c r="D71432" t="s">
        <v>1267</v>
      </c>
      <c r="E71432" t="s">
        <v>1255</v>
      </c>
      <c r="F71432" t="s">
        <v>1256</v>
      </c>
      <c r="G71432" t="s">
        <v>1261</v>
      </c>
      <c r="H71432" t="s">
        <v>1258</v>
      </c>
      <c r="I71432" t="s">
        <v>1259</v>
      </c>
      <c r="J71432">
        <v>0</v>
      </c>
    </row>
    <row r="71433" spans="1:10" x14ac:dyDescent="0.35">
      <c r="A71433">
        <v>71432</v>
      </c>
      <c r="B71433">
        <v>35098</v>
      </c>
      <c r="C71433" t="s">
        <v>19010</v>
      </c>
      <c r="D71433" t="s">
        <v>1267</v>
      </c>
      <c r="E71433" t="s">
        <v>1255</v>
      </c>
      <c r="F71433" t="s">
        <v>1256</v>
      </c>
      <c r="G71433" t="s">
        <v>1261</v>
      </c>
      <c r="H71433" t="s">
        <v>1258</v>
      </c>
      <c r="I71433" t="s">
        <v>1259</v>
      </c>
      <c r="J71433">
        <v>0</v>
      </c>
    </row>
    <row r="71434" spans="1:10" x14ac:dyDescent="0.35">
      <c r="A71434">
        <v>71433</v>
      </c>
      <c r="B71434">
        <v>35115</v>
      </c>
      <c r="C71434" t="s">
        <v>19021</v>
      </c>
      <c r="D71434" t="s">
        <v>1267</v>
      </c>
      <c r="E71434" t="s">
        <v>1255</v>
      </c>
      <c r="F71434" t="s">
        <v>1256</v>
      </c>
      <c r="G71434" t="s">
        <v>1261</v>
      </c>
      <c r="H71434" t="s">
        <v>1258</v>
      </c>
      <c r="I71434" t="s">
        <v>1259</v>
      </c>
      <c r="J71434">
        <v>1518</v>
      </c>
    </row>
    <row r="71435" spans="1:10" x14ac:dyDescent="0.35">
      <c r="A71435">
        <v>71434</v>
      </c>
      <c r="B71435">
        <v>35117</v>
      </c>
      <c r="C71435" t="s">
        <v>19023</v>
      </c>
      <c r="D71435" t="s">
        <v>1267</v>
      </c>
      <c r="E71435" t="s">
        <v>1255</v>
      </c>
      <c r="F71435" t="s">
        <v>1256</v>
      </c>
      <c r="G71435" t="s">
        <v>1261</v>
      </c>
      <c r="H71435" t="s">
        <v>1258</v>
      </c>
      <c r="I71435" t="s">
        <v>1259</v>
      </c>
      <c r="J71435">
        <v>0</v>
      </c>
    </row>
    <row r="71436" spans="1:10" x14ac:dyDescent="0.35">
      <c r="A71436">
        <v>71435</v>
      </c>
      <c r="B71436">
        <v>35170</v>
      </c>
      <c r="C71436" t="s">
        <v>19065</v>
      </c>
      <c r="D71436" t="s">
        <v>1267</v>
      </c>
      <c r="E71436" t="s">
        <v>1255</v>
      </c>
      <c r="F71436" t="s">
        <v>1256</v>
      </c>
      <c r="G71436" t="s">
        <v>1261</v>
      </c>
      <c r="H71436" t="s">
        <v>1258</v>
      </c>
      <c r="I71436" t="s">
        <v>1259</v>
      </c>
      <c r="J71436">
        <v>0</v>
      </c>
    </row>
    <row r="71437" spans="1:10" x14ac:dyDescent="0.35">
      <c r="A71437">
        <v>71436</v>
      </c>
      <c r="B71437">
        <v>35255</v>
      </c>
      <c r="C71437" t="s">
        <v>18690</v>
      </c>
      <c r="D71437" t="s">
        <v>1267</v>
      </c>
      <c r="E71437" t="s">
        <v>1255</v>
      </c>
      <c r="F71437" t="s">
        <v>1256</v>
      </c>
      <c r="G71437" t="s">
        <v>1261</v>
      </c>
      <c r="H71437" t="s">
        <v>1258</v>
      </c>
      <c r="I71437" t="s">
        <v>1259</v>
      </c>
      <c r="J71437">
        <v>0</v>
      </c>
    </row>
    <row r="71438" spans="1:10" x14ac:dyDescent="0.35">
      <c r="A71438">
        <v>71437</v>
      </c>
      <c r="B71438">
        <v>35283</v>
      </c>
      <c r="C71438" t="s">
        <v>18696</v>
      </c>
      <c r="D71438" t="s">
        <v>1267</v>
      </c>
      <c r="E71438" t="s">
        <v>1255</v>
      </c>
      <c r="F71438" t="s">
        <v>1256</v>
      </c>
      <c r="G71438" t="s">
        <v>1261</v>
      </c>
      <c r="H71438" t="s">
        <v>1258</v>
      </c>
      <c r="I71438" t="s">
        <v>1259</v>
      </c>
      <c r="J71438">
        <v>1455</v>
      </c>
    </row>
    <row r="71439" spans="1:10" x14ac:dyDescent="0.35">
      <c r="A71439">
        <v>71438</v>
      </c>
      <c r="B71439">
        <v>35293</v>
      </c>
      <c r="C71439" t="s">
        <v>18699</v>
      </c>
      <c r="D71439" t="s">
        <v>1267</v>
      </c>
      <c r="E71439" t="s">
        <v>1255</v>
      </c>
      <c r="F71439" t="s">
        <v>1256</v>
      </c>
      <c r="G71439" t="s">
        <v>1261</v>
      </c>
      <c r="H71439" t="s">
        <v>1258</v>
      </c>
      <c r="I71439" t="s">
        <v>1259</v>
      </c>
      <c r="J71439">
        <v>8568</v>
      </c>
    </row>
    <row r="71440" spans="1:10" x14ac:dyDescent="0.35">
      <c r="A71440">
        <v>71439</v>
      </c>
      <c r="B71440">
        <v>35315</v>
      </c>
      <c r="C71440" t="s">
        <v>18080</v>
      </c>
      <c r="D71440" t="s">
        <v>1267</v>
      </c>
      <c r="E71440" t="s">
        <v>1255</v>
      </c>
      <c r="F71440" t="s">
        <v>1256</v>
      </c>
      <c r="G71440" t="s">
        <v>1261</v>
      </c>
      <c r="H71440" t="s">
        <v>1258</v>
      </c>
      <c r="I71440" t="s">
        <v>1259</v>
      </c>
      <c r="J71440">
        <v>334</v>
      </c>
    </row>
    <row r="71441" spans="1:10" x14ac:dyDescent="0.35">
      <c r="A71441">
        <v>71440</v>
      </c>
      <c r="B71441">
        <v>35387</v>
      </c>
      <c r="C71441" t="s">
        <v>18114</v>
      </c>
      <c r="D71441" t="s">
        <v>1267</v>
      </c>
      <c r="E71441" t="s">
        <v>1255</v>
      </c>
      <c r="F71441" t="s">
        <v>1256</v>
      </c>
      <c r="G71441" t="s">
        <v>1261</v>
      </c>
      <c r="H71441" t="s">
        <v>1258</v>
      </c>
      <c r="I71441" t="s">
        <v>1259</v>
      </c>
      <c r="J71441">
        <v>7489</v>
      </c>
    </row>
    <row r="71442" spans="1:10" x14ac:dyDescent="0.35">
      <c r="A71442">
        <v>71441</v>
      </c>
      <c r="B71442">
        <v>35423</v>
      </c>
      <c r="C71442" t="s">
        <v>18715</v>
      </c>
      <c r="D71442" t="s">
        <v>1267</v>
      </c>
      <c r="E71442" t="s">
        <v>1255</v>
      </c>
      <c r="F71442" t="s">
        <v>1256</v>
      </c>
      <c r="G71442" t="s">
        <v>1261</v>
      </c>
      <c r="H71442" t="s">
        <v>1258</v>
      </c>
      <c r="I71442" t="s">
        <v>1259</v>
      </c>
      <c r="J71442">
        <v>4520</v>
      </c>
    </row>
    <row r="71443" spans="1:10" x14ac:dyDescent="0.35">
      <c r="A71443">
        <v>71442</v>
      </c>
      <c r="B71443">
        <v>35459</v>
      </c>
      <c r="C71443" t="s">
        <v>18158</v>
      </c>
      <c r="D71443" t="s">
        <v>1267</v>
      </c>
      <c r="E71443" t="s">
        <v>1255</v>
      </c>
      <c r="F71443" t="s">
        <v>1256</v>
      </c>
      <c r="G71443" t="s">
        <v>1261</v>
      </c>
      <c r="H71443" t="s">
        <v>1258</v>
      </c>
      <c r="I71443" t="s">
        <v>1259</v>
      </c>
      <c r="J71443">
        <v>0</v>
      </c>
    </row>
    <row r="71444" spans="1:10" x14ac:dyDescent="0.35">
      <c r="A71444">
        <v>71443</v>
      </c>
      <c r="B71444">
        <v>35464</v>
      </c>
      <c r="C71444" t="s">
        <v>18161</v>
      </c>
      <c r="D71444" t="s">
        <v>1267</v>
      </c>
      <c r="E71444" t="s">
        <v>1255</v>
      </c>
      <c r="F71444" t="s">
        <v>1256</v>
      </c>
      <c r="G71444" t="s">
        <v>1261</v>
      </c>
      <c r="H71444" t="s">
        <v>1258</v>
      </c>
      <c r="I71444" t="s">
        <v>1259</v>
      </c>
      <c r="J71444">
        <v>0</v>
      </c>
    </row>
    <row r="71445" spans="1:10" x14ac:dyDescent="0.35">
      <c r="A71445">
        <v>71444</v>
      </c>
      <c r="B71445">
        <v>35468</v>
      </c>
      <c r="C71445" t="s">
        <v>18164</v>
      </c>
      <c r="D71445" t="s">
        <v>1267</v>
      </c>
      <c r="E71445" t="s">
        <v>1255</v>
      </c>
      <c r="F71445" t="s">
        <v>1256</v>
      </c>
      <c r="G71445" t="s">
        <v>1261</v>
      </c>
      <c r="H71445" t="s">
        <v>1258</v>
      </c>
      <c r="I71445" t="s">
        <v>1259</v>
      </c>
      <c r="J71445">
        <v>279</v>
      </c>
    </row>
    <row r="71446" spans="1:10" x14ac:dyDescent="0.35">
      <c r="A71446">
        <v>71445</v>
      </c>
      <c r="B71446">
        <v>35486</v>
      </c>
      <c r="C71446" t="s">
        <v>18172</v>
      </c>
      <c r="D71446" t="s">
        <v>1267</v>
      </c>
      <c r="E71446" t="s">
        <v>1255</v>
      </c>
      <c r="F71446" t="s">
        <v>1256</v>
      </c>
      <c r="G71446" t="s">
        <v>1261</v>
      </c>
      <c r="H71446" t="s">
        <v>1258</v>
      </c>
      <c r="I71446" t="s">
        <v>1259</v>
      </c>
      <c r="J71446">
        <v>0</v>
      </c>
    </row>
    <row r="71447" spans="1:10" x14ac:dyDescent="0.35">
      <c r="A71447">
        <v>71446</v>
      </c>
      <c r="B71447">
        <v>35515</v>
      </c>
      <c r="C71447" t="s">
        <v>18196</v>
      </c>
      <c r="D71447" t="s">
        <v>1267</v>
      </c>
      <c r="E71447" t="s">
        <v>1255</v>
      </c>
      <c r="F71447" t="s">
        <v>1256</v>
      </c>
      <c r="G71447" t="s">
        <v>1261</v>
      </c>
      <c r="H71447" t="s">
        <v>1258</v>
      </c>
      <c r="I71447" t="s">
        <v>1259</v>
      </c>
      <c r="J71447">
        <v>0</v>
      </c>
    </row>
    <row r="71448" spans="1:10" x14ac:dyDescent="0.35">
      <c r="A71448">
        <v>71447</v>
      </c>
      <c r="B71448">
        <v>35547</v>
      </c>
      <c r="C71448" t="s">
        <v>18220</v>
      </c>
      <c r="D71448" t="s">
        <v>1267</v>
      </c>
      <c r="E71448" t="s">
        <v>1255</v>
      </c>
      <c r="F71448" t="s">
        <v>1256</v>
      </c>
      <c r="G71448" t="s">
        <v>1261</v>
      </c>
      <c r="H71448" t="s">
        <v>1258</v>
      </c>
      <c r="I71448" t="s">
        <v>1259</v>
      </c>
      <c r="J71448">
        <v>0</v>
      </c>
    </row>
    <row r="71449" spans="1:10" x14ac:dyDescent="0.35">
      <c r="A71449">
        <v>71448</v>
      </c>
      <c r="B71449">
        <v>35723</v>
      </c>
      <c r="C71449" t="s">
        <v>18317</v>
      </c>
      <c r="D71449" t="s">
        <v>1267</v>
      </c>
      <c r="E71449" t="s">
        <v>1255</v>
      </c>
      <c r="F71449" t="s">
        <v>1256</v>
      </c>
      <c r="G71449" t="s">
        <v>1261</v>
      </c>
      <c r="H71449" t="s">
        <v>1258</v>
      </c>
      <c r="I71449" t="s">
        <v>1259</v>
      </c>
      <c r="J71449">
        <v>156</v>
      </c>
    </row>
    <row r="71450" spans="1:10" x14ac:dyDescent="0.35">
      <c r="A71450">
        <v>71449</v>
      </c>
      <c r="B71450">
        <v>35788</v>
      </c>
      <c r="C71450" t="s">
        <v>18355</v>
      </c>
      <c r="D71450" t="s">
        <v>1267</v>
      </c>
      <c r="E71450" t="s">
        <v>1255</v>
      </c>
      <c r="F71450" t="s">
        <v>1256</v>
      </c>
      <c r="G71450" t="s">
        <v>1261</v>
      </c>
      <c r="H71450" t="s">
        <v>1258</v>
      </c>
      <c r="I71450" t="s">
        <v>1259</v>
      </c>
      <c r="J71450">
        <v>3635</v>
      </c>
    </row>
    <row r="71451" spans="1:10" x14ac:dyDescent="0.35">
      <c r="A71451">
        <v>71450</v>
      </c>
      <c r="B71451">
        <v>35865</v>
      </c>
      <c r="C71451" t="s">
        <v>18417</v>
      </c>
      <c r="D71451" t="s">
        <v>1267</v>
      </c>
      <c r="E71451" t="s">
        <v>1255</v>
      </c>
      <c r="F71451" t="s">
        <v>1256</v>
      </c>
      <c r="G71451" t="s">
        <v>1261</v>
      </c>
      <c r="H71451" t="s">
        <v>1258</v>
      </c>
      <c r="I71451" t="s">
        <v>1259</v>
      </c>
      <c r="J71451">
        <v>269</v>
      </c>
    </row>
    <row r="71452" spans="1:10" x14ac:dyDescent="0.35">
      <c r="A71452">
        <v>71451</v>
      </c>
      <c r="B71452">
        <v>35934</v>
      </c>
      <c r="C71452" t="s">
        <v>18446</v>
      </c>
      <c r="D71452" t="s">
        <v>1267</v>
      </c>
      <c r="E71452" t="s">
        <v>1255</v>
      </c>
      <c r="F71452" t="s">
        <v>1256</v>
      </c>
      <c r="G71452" t="s">
        <v>1261</v>
      </c>
      <c r="H71452" t="s">
        <v>1258</v>
      </c>
      <c r="I71452" t="s">
        <v>1259</v>
      </c>
      <c r="J71452">
        <v>1615</v>
      </c>
    </row>
    <row r="71453" spans="1:10" x14ac:dyDescent="0.35">
      <c r="A71453">
        <v>71452</v>
      </c>
      <c r="B71453">
        <v>35976</v>
      </c>
      <c r="C71453" t="s">
        <v>1284</v>
      </c>
      <c r="D71453" t="s">
        <v>1267</v>
      </c>
      <c r="E71453" t="s">
        <v>1255</v>
      </c>
      <c r="F71453" t="s">
        <v>1256</v>
      </c>
      <c r="G71453" t="s">
        <v>1261</v>
      </c>
      <c r="H71453" t="s">
        <v>1258</v>
      </c>
      <c r="I71453" t="s">
        <v>1259</v>
      </c>
      <c r="J71453">
        <v>0</v>
      </c>
    </row>
    <row r="71454" spans="1:10" x14ac:dyDescent="0.35">
      <c r="A71454">
        <v>71453</v>
      </c>
      <c r="B71454">
        <v>20158</v>
      </c>
      <c r="C71454" t="s">
        <v>17948</v>
      </c>
      <c r="D71454" t="s">
        <v>1262</v>
      </c>
      <c r="E71454" t="s">
        <v>1255</v>
      </c>
      <c r="F71454" t="s">
        <v>1256</v>
      </c>
      <c r="G71454" t="s">
        <v>1263</v>
      </c>
      <c r="H71454" t="s">
        <v>1258</v>
      </c>
      <c r="I71454" t="s">
        <v>1259</v>
      </c>
      <c r="J71454">
        <v>0</v>
      </c>
    </row>
    <row r="71455" spans="1:10" x14ac:dyDescent="0.35">
      <c r="A71455">
        <v>71454</v>
      </c>
      <c r="B71455">
        <v>20226</v>
      </c>
      <c r="C71455" t="s">
        <v>4045</v>
      </c>
      <c r="D71455" t="s">
        <v>1262</v>
      </c>
      <c r="E71455" t="s">
        <v>1255</v>
      </c>
      <c r="F71455" t="s">
        <v>1256</v>
      </c>
      <c r="G71455" t="s">
        <v>1263</v>
      </c>
      <c r="H71455" t="s">
        <v>1258</v>
      </c>
      <c r="I71455" t="s">
        <v>1259</v>
      </c>
      <c r="J71455">
        <v>371</v>
      </c>
    </row>
    <row r="71456" spans="1:10" x14ac:dyDescent="0.35">
      <c r="A71456">
        <v>71455</v>
      </c>
      <c r="B71456">
        <v>20356</v>
      </c>
      <c r="C71456" t="s">
        <v>23792</v>
      </c>
      <c r="D71456" t="s">
        <v>1262</v>
      </c>
      <c r="E71456" t="s">
        <v>1255</v>
      </c>
      <c r="F71456" t="s">
        <v>1256</v>
      </c>
      <c r="G71456" t="s">
        <v>1263</v>
      </c>
      <c r="H71456" t="s">
        <v>1258</v>
      </c>
      <c r="I71456" t="s">
        <v>1259</v>
      </c>
      <c r="J71456">
        <v>648</v>
      </c>
    </row>
    <row r="71457" spans="1:10" x14ac:dyDescent="0.35">
      <c r="A71457">
        <v>71456</v>
      </c>
      <c r="B71457">
        <v>20380</v>
      </c>
      <c r="C71457" t="s">
        <v>23804</v>
      </c>
      <c r="D71457" t="s">
        <v>1262</v>
      </c>
      <c r="E71457" t="s">
        <v>1255</v>
      </c>
      <c r="F71457" t="s">
        <v>1256</v>
      </c>
      <c r="G71457" t="s">
        <v>1263</v>
      </c>
      <c r="H71457" t="s">
        <v>1258</v>
      </c>
      <c r="I71457" t="s">
        <v>1259</v>
      </c>
      <c r="J71457">
        <v>117</v>
      </c>
    </row>
    <row r="71458" spans="1:10" x14ac:dyDescent="0.35">
      <c r="A71458">
        <v>71457</v>
      </c>
      <c r="B71458">
        <v>20387</v>
      </c>
      <c r="C71458" t="s">
        <v>24407</v>
      </c>
      <c r="D71458" t="s">
        <v>1262</v>
      </c>
      <c r="E71458" t="s">
        <v>1255</v>
      </c>
      <c r="F71458" t="s">
        <v>1256</v>
      </c>
      <c r="G71458" t="s">
        <v>1263</v>
      </c>
      <c r="H71458" t="s">
        <v>1258</v>
      </c>
      <c r="I71458" t="s">
        <v>1259</v>
      </c>
      <c r="J71458">
        <v>9007</v>
      </c>
    </row>
    <row r="71459" spans="1:10" x14ac:dyDescent="0.35">
      <c r="A71459">
        <v>71458</v>
      </c>
      <c r="B71459">
        <v>20399</v>
      </c>
      <c r="C71459" t="s">
        <v>24413</v>
      </c>
      <c r="D71459" t="s">
        <v>1262</v>
      </c>
      <c r="E71459" t="s">
        <v>1255</v>
      </c>
      <c r="F71459" t="s">
        <v>1256</v>
      </c>
      <c r="G71459" t="s">
        <v>1263</v>
      </c>
      <c r="H71459" t="s">
        <v>1258</v>
      </c>
      <c r="I71459" t="s">
        <v>1259</v>
      </c>
      <c r="J71459">
        <v>10729</v>
      </c>
    </row>
    <row r="71460" spans="1:10" x14ac:dyDescent="0.35">
      <c r="A71460">
        <v>71459</v>
      </c>
      <c r="B71460">
        <v>20435</v>
      </c>
      <c r="C71460" t="s">
        <v>17675</v>
      </c>
      <c r="D71460" t="s">
        <v>1262</v>
      </c>
      <c r="E71460" t="s">
        <v>1255</v>
      </c>
      <c r="F71460" t="s">
        <v>1256</v>
      </c>
      <c r="G71460" t="s">
        <v>1263</v>
      </c>
      <c r="H71460" t="s">
        <v>1258</v>
      </c>
      <c r="I71460" t="s">
        <v>1259</v>
      </c>
      <c r="J71460">
        <v>63</v>
      </c>
    </row>
    <row r="71461" spans="1:10" x14ac:dyDescent="0.35">
      <c r="A71461">
        <v>71460</v>
      </c>
      <c r="B71461">
        <v>20439</v>
      </c>
      <c r="C71461" t="s">
        <v>17678</v>
      </c>
      <c r="D71461" t="s">
        <v>1262</v>
      </c>
      <c r="E71461" t="s">
        <v>1255</v>
      </c>
      <c r="F71461" t="s">
        <v>1256</v>
      </c>
      <c r="G71461" t="s">
        <v>1263</v>
      </c>
      <c r="H71461" t="s">
        <v>1258</v>
      </c>
      <c r="I71461" t="s">
        <v>1259</v>
      </c>
      <c r="J71461">
        <v>23499</v>
      </c>
    </row>
    <row r="71462" spans="1:10" x14ac:dyDescent="0.35">
      <c r="A71462">
        <v>71461</v>
      </c>
      <c r="B71462">
        <v>20451</v>
      </c>
      <c r="C71462" t="s">
        <v>13072</v>
      </c>
      <c r="D71462" t="s">
        <v>1262</v>
      </c>
      <c r="E71462" t="s">
        <v>1255</v>
      </c>
      <c r="F71462" t="s">
        <v>1256</v>
      </c>
      <c r="G71462" t="s">
        <v>1263</v>
      </c>
      <c r="H71462" t="s">
        <v>1258</v>
      </c>
      <c r="I71462" t="s">
        <v>1259</v>
      </c>
      <c r="J71462">
        <v>1950</v>
      </c>
    </row>
    <row r="71463" spans="1:10" x14ac:dyDescent="0.35">
      <c r="A71463">
        <v>71462</v>
      </c>
      <c r="B71463">
        <v>20461</v>
      </c>
      <c r="C71463" t="s">
        <v>13079</v>
      </c>
      <c r="D71463" t="s">
        <v>1262</v>
      </c>
      <c r="E71463" t="s">
        <v>1255</v>
      </c>
      <c r="F71463" t="s">
        <v>1256</v>
      </c>
      <c r="G71463" t="s">
        <v>1263</v>
      </c>
      <c r="H71463" t="s">
        <v>1258</v>
      </c>
      <c r="I71463" t="s">
        <v>1259</v>
      </c>
      <c r="J71463">
        <v>19288</v>
      </c>
    </row>
    <row r="71464" spans="1:10" x14ac:dyDescent="0.35">
      <c r="A71464">
        <v>71463</v>
      </c>
      <c r="B71464">
        <v>20462</v>
      </c>
      <c r="C71464" t="s">
        <v>13080</v>
      </c>
      <c r="D71464" t="s">
        <v>1262</v>
      </c>
      <c r="E71464" t="s">
        <v>1255</v>
      </c>
      <c r="F71464" t="s">
        <v>1256</v>
      </c>
      <c r="G71464" t="s">
        <v>1263</v>
      </c>
      <c r="H71464" t="s">
        <v>1258</v>
      </c>
      <c r="I71464" t="s">
        <v>1259</v>
      </c>
      <c r="J71464">
        <v>1138</v>
      </c>
    </row>
    <row r="71465" spans="1:10" x14ac:dyDescent="0.35">
      <c r="A71465">
        <v>71464</v>
      </c>
      <c r="B71465">
        <v>20497</v>
      </c>
      <c r="C71465" t="s">
        <v>22684</v>
      </c>
      <c r="D71465" t="s">
        <v>1262</v>
      </c>
      <c r="E71465" t="s">
        <v>1255</v>
      </c>
      <c r="F71465" t="s">
        <v>1256</v>
      </c>
      <c r="G71465" t="s">
        <v>1263</v>
      </c>
      <c r="H71465" t="s">
        <v>1258</v>
      </c>
      <c r="I71465" t="s">
        <v>1259</v>
      </c>
      <c r="J71465">
        <v>3891</v>
      </c>
    </row>
    <row r="71466" spans="1:10" x14ac:dyDescent="0.35">
      <c r="A71466">
        <v>71465</v>
      </c>
      <c r="B71466">
        <v>20537</v>
      </c>
      <c r="C71466" t="s">
        <v>23095</v>
      </c>
      <c r="D71466" t="s">
        <v>1262</v>
      </c>
      <c r="E71466" t="s">
        <v>1255</v>
      </c>
      <c r="F71466" t="s">
        <v>1256</v>
      </c>
      <c r="G71466" t="s">
        <v>1263</v>
      </c>
      <c r="H71466" t="s">
        <v>1258</v>
      </c>
      <c r="I71466" t="s">
        <v>1259</v>
      </c>
      <c r="J71466">
        <v>157</v>
      </c>
    </row>
    <row r="71467" spans="1:10" x14ac:dyDescent="0.35">
      <c r="A71467">
        <v>71466</v>
      </c>
      <c r="B71467">
        <v>20553</v>
      </c>
      <c r="C71467" t="s">
        <v>23109</v>
      </c>
      <c r="D71467" t="s">
        <v>1262</v>
      </c>
      <c r="E71467" t="s">
        <v>1255</v>
      </c>
      <c r="F71467" t="s">
        <v>1256</v>
      </c>
      <c r="G71467" t="s">
        <v>1263</v>
      </c>
      <c r="H71467" t="s">
        <v>1258</v>
      </c>
      <c r="I71467" t="s">
        <v>1259</v>
      </c>
      <c r="J71467">
        <v>260</v>
      </c>
    </row>
    <row r="71468" spans="1:10" x14ac:dyDescent="0.35">
      <c r="A71468">
        <v>71467</v>
      </c>
      <c r="B71468">
        <v>20581</v>
      </c>
      <c r="C71468" t="s">
        <v>23153</v>
      </c>
      <c r="D71468" t="s">
        <v>1262</v>
      </c>
      <c r="E71468" t="s">
        <v>1255</v>
      </c>
      <c r="F71468" t="s">
        <v>1256</v>
      </c>
      <c r="G71468" t="s">
        <v>1263</v>
      </c>
      <c r="H71468" t="s">
        <v>1258</v>
      </c>
      <c r="I71468" t="s">
        <v>1259</v>
      </c>
      <c r="J71468">
        <v>7258</v>
      </c>
    </row>
    <row r="71469" spans="1:10" x14ac:dyDescent="0.35">
      <c r="A71469">
        <v>71468</v>
      </c>
      <c r="B71469">
        <v>20605</v>
      </c>
      <c r="C71469" t="s">
        <v>6279</v>
      </c>
      <c r="D71469" t="s">
        <v>1262</v>
      </c>
      <c r="E71469" t="s">
        <v>1255</v>
      </c>
      <c r="F71469" t="s">
        <v>1256</v>
      </c>
      <c r="G71469" t="s">
        <v>1263</v>
      </c>
      <c r="H71469" t="s">
        <v>1258</v>
      </c>
      <c r="I71469" t="s">
        <v>1259</v>
      </c>
      <c r="J71469">
        <v>561</v>
      </c>
    </row>
    <row r="71470" spans="1:10" x14ac:dyDescent="0.35">
      <c r="A71470">
        <v>71469</v>
      </c>
      <c r="B71470">
        <v>20621</v>
      </c>
      <c r="C71470" t="s">
        <v>6291</v>
      </c>
      <c r="D71470" t="s">
        <v>1262</v>
      </c>
      <c r="E71470" t="s">
        <v>1255</v>
      </c>
      <c r="F71470" t="s">
        <v>1256</v>
      </c>
      <c r="G71470" t="s">
        <v>1263</v>
      </c>
      <c r="H71470" t="s">
        <v>1258</v>
      </c>
      <c r="I71470" t="s">
        <v>1259</v>
      </c>
      <c r="J71470">
        <v>362</v>
      </c>
    </row>
    <row r="71471" spans="1:10" x14ac:dyDescent="0.35">
      <c r="A71471">
        <v>71470</v>
      </c>
      <c r="B71471">
        <v>20644</v>
      </c>
      <c r="C71471" t="s">
        <v>11264</v>
      </c>
      <c r="D71471" t="s">
        <v>1262</v>
      </c>
      <c r="E71471" t="s">
        <v>1255</v>
      </c>
      <c r="F71471" t="s">
        <v>1256</v>
      </c>
      <c r="G71471" t="s">
        <v>1263</v>
      </c>
      <c r="H71471" t="s">
        <v>1258</v>
      </c>
      <c r="I71471" t="s">
        <v>1259</v>
      </c>
      <c r="J71471">
        <v>1164</v>
      </c>
    </row>
    <row r="71472" spans="1:10" x14ac:dyDescent="0.35">
      <c r="A71472">
        <v>71471</v>
      </c>
      <c r="B71472">
        <v>20694</v>
      </c>
      <c r="C71472" t="s">
        <v>4863</v>
      </c>
      <c r="D71472" t="s">
        <v>1262</v>
      </c>
      <c r="E71472" t="s">
        <v>1255</v>
      </c>
      <c r="F71472" t="s">
        <v>1256</v>
      </c>
      <c r="G71472" t="s">
        <v>1263</v>
      </c>
      <c r="H71472" t="s">
        <v>1258</v>
      </c>
      <c r="I71472" t="s">
        <v>1259</v>
      </c>
      <c r="J71472">
        <v>292</v>
      </c>
    </row>
    <row r="71473" spans="1:10" x14ac:dyDescent="0.35">
      <c r="A71473">
        <v>71472</v>
      </c>
      <c r="B71473">
        <v>20729</v>
      </c>
      <c r="C71473" t="s">
        <v>4879</v>
      </c>
      <c r="D71473" t="s">
        <v>1262</v>
      </c>
      <c r="E71473" t="s">
        <v>1255</v>
      </c>
      <c r="F71473" t="s">
        <v>1256</v>
      </c>
      <c r="G71473" t="s">
        <v>1263</v>
      </c>
      <c r="H71473" t="s">
        <v>1258</v>
      </c>
      <c r="I71473" t="s">
        <v>1259</v>
      </c>
      <c r="J71473">
        <v>7051</v>
      </c>
    </row>
    <row r="71474" spans="1:10" x14ac:dyDescent="0.35">
      <c r="A71474">
        <v>71473</v>
      </c>
      <c r="B71474">
        <v>20747</v>
      </c>
      <c r="C71474" t="s">
        <v>13658</v>
      </c>
      <c r="D71474" t="s">
        <v>1262</v>
      </c>
      <c r="E71474" t="s">
        <v>1255</v>
      </c>
      <c r="F71474" t="s">
        <v>1256</v>
      </c>
      <c r="G71474" t="s">
        <v>1263</v>
      </c>
      <c r="H71474" t="s">
        <v>1258</v>
      </c>
      <c r="I71474" t="s">
        <v>1259</v>
      </c>
      <c r="J71474">
        <v>1642</v>
      </c>
    </row>
    <row r="71475" spans="1:10" x14ac:dyDescent="0.35">
      <c r="A71475">
        <v>71474</v>
      </c>
      <c r="B71475">
        <v>20762</v>
      </c>
      <c r="C71475" t="s">
        <v>13670</v>
      </c>
      <c r="D71475" t="s">
        <v>1262</v>
      </c>
      <c r="E71475" t="s">
        <v>1255</v>
      </c>
      <c r="F71475" t="s">
        <v>1256</v>
      </c>
      <c r="G71475" t="s">
        <v>1263</v>
      </c>
      <c r="H71475" t="s">
        <v>1258</v>
      </c>
      <c r="I71475" t="s">
        <v>1259</v>
      </c>
      <c r="J71475">
        <v>359</v>
      </c>
    </row>
    <row r="71476" spans="1:10" x14ac:dyDescent="0.35">
      <c r="A71476">
        <v>71475</v>
      </c>
      <c r="B71476">
        <v>20792</v>
      </c>
      <c r="C71476" t="s">
        <v>9228</v>
      </c>
      <c r="D71476" t="s">
        <v>1262</v>
      </c>
      <c r="E71476" t="s">
        <v>1255</v>
      </c>
      <c r="F71476" t="s">
        <v>1256</v>
      </c>
      <c r="G71476" t="s">
        <v>1263</v>
      </c>
      <c r="H71476" t="s">
        <v>1258</v>
      </c>
      <c r="I71476" t="s">
        <v>1259</v>
      </c>
      <c r="J71476">
        <v>906</v>
      </c>
    </row>
    <row r="71477" spans="1:10" x14ac:dyDescent="0.35">
      <c r="A71477">
        <v>71476</v>
      </c>
      <c r="B71477">
        <v>20807</v>
      </c>
      <c r="C71477" t="s">
        <v>16279</v>
      </c>
      <c r="D71477" t="s">
        <v>1262</v>
      </c>
      <c r="E71477" t="s">
        <v>1255</v>
      </c>
      <c r="F71477" t="s">
        <v>1256</v>
      </c>
      <c r="G71477" t="s">
        <v>1263</v>
      </c>
      <c r="H71477" t="s">
        <v>1258</v>
      </c>
      <c r="I71477" t="s">
        <v>1259</v>
      </c>
      <c r="J71477">
        <v>9204</v>
      </c>
    </row>
    <row r="71478" spans="1:10" x14ac:dyDescent="0.35">
      <c r="A71478">
        <v>71477</v>
      </c>
      <c r="B71478">
        <v>20842</v>
      </c>
      <c r="C71478" t="s">
        <v>2910</v>
      </c>
      <c r="D71478" t="s">
        <v>1262</v>
      </c>
      <c r="E71478" t="s">
        <v>1255</v>
      </c>
      <c r="F71478" t="s">
        <v>1256</v>
      </c>
      <c r="G71478" t="s">
        <v>1263</v>
      </c>
      <c r="H71478" t="s">
        <v>1258</v>
      </c>
      <c r="I71478" t="s">
        <v>1259</v>
      </c>
      <c r="J71478">
        <v>1310</v>
      </c>
    </row>
    <row r="71479" spans="1:10" x14ac:dyDescent="0.35">
      <c r="A71479">
        <v>71478</v>
      </c>
      <c r="B71479">
        <v>20850</v>
      </c>
      <c r="C71479" t="s">
        <v>3033</v>
      </c>
      <c r="D71479" t="s">
        <v>1262</v>
      </c>
      <c r="E71479" t="s">
        <v>1255</v>
      </c>
      <c r="F71479" t="s">
        <v>1256</v>
      </c>
      <c r="G71479" t="s">
        <v>1263</v>
      </c>
      <c r="H71479" t="s">
        <v>1258</v>
      </c>
      <c r="I71479" t="s">
        <v>1259</v>
      </c>
      <c r="J71479">
        <v>270</v>
      </c>
    </row>
    <row r="71480" spans="1:10" x14ac:dyDescent="0.35">
      <c r="A71480">
        <v>71479</v>
      </c>
      <c r="B71480">
        <v>20871</v>
      </c>
      <c r="C71480" t="s">
        <v>3041</v>
      </c>
      <c r="D71480" t="s">
        <v>1262</v>
      </c>
      <c r="E71480" t="s">
        <v>1255</v>
      </c>
      <c r="F71480" t="s">
        <v>1256</v>
      </c>
      <c r="G71480" t="s">
        <v>1263</v>
      </c>
      <c r="H71480" t="s">
        <v>1258</v>
      </c>
      <c r="I71480" t="s">
        <v>1259</v>
      </c>
      <c r="J71480">
        <v>284</v>
      </c>
    </row>
    <row r="71481" spans="1:10" x14ac:dyDescent="0.35">
      <c r="A71481">
        <v>71480</v>
      </c>
      <c r="B71481">
        <v>20917</v>
      </c>
      <c r="C71481" t="s">
        <v>15354</v>
      </c>
      <c r="D71481" t="s">
        <v>1262</v>
      </c>
      <c r="E71481" t="s">
        <v>1255</v>
      </c>
      <c r="F71481" t="s">
        <v>1256</v>
      </c>
      <c r="G71481" t="s">
        <v>1263</v>
      </c>
      <c r="H71481" t="s">
        <v>1258</v>
      </c>
      <c r="I71481" t="s">
        <v>1259</v>
      </c>
      <c r="J71481">
        <v>7648</v>
      </c>
    </row>
    <row r="71482" spans="1:10" x14ac:dyDescent="0.35">
      <c r="A71482">
        <v>71481</v>
      </c>
      <c r="B71482">
        <v>20959</v>
      </c>
      <c r="C71482" t="s">
        <v>6624</v>
      </c>
      <c r="D71482" t="s">
        <v>1262</v>
      </c>
      <c r="E71482" t="s">
        <v>1255</v>
      </c>
      <c r="F71482" t="s">
        <v>1256</v>
      </c>
      <c r="G71482" t="s">
        <v>1263</v>
      </c>
      <c r="H71482" t="s">
        <v>1258</v>
      </c>
      <c r="I71482" t="s">
        <v>1259</v>
      </c>
      <c r="J71482">
        <v>112</v>
      </c>
    </row>
    <row r="71483" spans="1:10" x14ac:dyDescent="0.35">
      <c r="A71483">
        <v>71482</v>
      </c>
      <c r="B71483">
        <v>20964</v>
      </c>
      <c r="C71483" t="s">
        <v>6629</v>
      </c>
      <c r="D71483" t="s">
        <v>1262</v>
      </c>
      <c r="E71483" t="s">
        <v>1255</v>
      </c>
      <c r="F71483" t="s">
        <v>1256</v>
      </c>
      <c r="G71483" t="s">
        <v>1263</v>
      </c>
      <c r="H71483" t="s">
        <v>1258</v>
      </c>
      <c r="I71483" t="s">
        <v>1259</v>
      </c>
      <c r="J71483">
        <v>960</v>
      </c>
    </row>
    <row r="71484" spans="1:10" x14ac:dyDescent="0.35">
      <c r="A71484">
        <v>71483</v>
      </c>
      <c r="B71484">
        <v>20997</v>
      </c>
      <c r="C71484" t="s">
        <v>6636</v>
      </c>
      <c r="D71484" t="s">
        <v>1262</v>
      </c>
      <c r="E71484" t="s">
        <v>1255</v>
      </c>
      <c r="F71484" t="s">
        <v>1256</v>
      </c>
      <c r="G71484" t="s">
        <v>1263</v>
      </c>
      <c r="H71484" t="s">
        <v>1258</v>
      </c>
      <c r="I71484" t="s">
        <v>1259</v>
      </c>
      <c r="J71484">
        <v>17193</v>
      </c>
    </row>
    <row r="71485" spans="1:10" x14ac:dyDescent="0.35">
      <c r="A71485">
        <v>71484</v>
      </c>
      <c r="B71485">
        <v>21005</v>
      </c>
      <c r="C71485" t="s">
        <v>17962</v>
      </c>
      <c r="D71485" t="s">
        <v>1262</v>
      </c>
      <c r="E71485" t="s">
        <v>1255</v>
      </c>
      <c r="F71485" t="s">
        <v>1256</v>
      </c>
      <c r="G71485" t="s">
        <v>1263</v>
      </c>
      <c r="H71485" t="s">
        <v>1258</v>
      </c>
      <c r="I71485" t="s">
        <v>1259</v>
      </c>
      <c r="J71485">
        <v>1979</v>
      </c>
    </row>
    <row r="71486" spans="1:10" x14ac:dyDescent="0.35">
      <c r="A71486">
        <v>71485</v>
      </c>
      <c r="B71486">
        <v>21006</v>
      </c>
      <c r="C71486" t="s">
        <v>17963</v>
      </c>
      <c r="D71486" t="s">
        <v>1262</v>
      </c>
      <c r="E71486" t="s">
        <v>1255</v>
      </c>
      <c r="F71486" t="s">
        <v>1256</v>
      </c>
      <c r="G71486" t="s">
        <v>1263</v>
      </c>
      <c r="H71486" t="s">
        <v>1258</v>
      </c>
      <c r="I71486" t="s">
        <v>1259</v>
      </c>
      <c r="J71486">
        <v>555</v>
      </c>
    </row>
    <row r="71487" spans="1:10" x14ac:dyDescent="0.35">
      <c r="A71487">
        <v>71486</v>
      </c>
      <c r="B71487">
        <v>21010</v>
      </c>
      <c r="C71487" t="s">
        <v>17966</v>
      </c>
      <c r="D71487" t="s">
        <v>1262</v>
      </c>
      <c r="E71487" t="s">
        <v>1255</v>
      </c>
      <c r="F71487" t="s">
        <v>1256</v>
      </c>
      <c r="G71487" t="s">
        <v>1263</v>
      </c>
      <c r="H71487" t="s">
        <v>1258</v>
      </c>
      <c r="I71487" t="s">
        <v>1259</v>
      </c>
      <c r="J71487">
        <v>12508</v>
      </c>
    </row>
    <row r="71488" spans="1:10" x14ac:dyDescent="0.35">
      <c r="A71488">
        <v>71487</v>
      </c>
      <c r="B71488">
        <v>21033</v>
      </c>
      <c r="C71488" t="s">
        <v>12370</v>
      </c>
      <c r="D71488" t="s">
        <v>1262</v>
      </c>
      <c r="E71488" t="s">
        <v>1255</v>
      </c>
      <c r="F71488" t="s">
        <v>1256</v>
      </c>
      <c r="G71488" t="s">
        <v>1263</v>
      </c>
      <c r="H71488" t="s">
        <v>1258</v>
      </c>
      <c r="I71488" t="s">
        <v>1259</v>
      </c>
      <c r="J71488">
        <v>0</v>
      </c>
    </row>
    <row r="71489" spans="1:10" x14ac:dyDescent="0.35">
      <c r="A71489">
        <v>71488</v>
      </c>
      <c r="B71489">
        <v>21048</v>
      </c>
      <c r="C71489" t="s">
        <v>4056</v>
      </c>
      <c r="D71489" t="s">
        <v>1262</v>
      </c>
      <c r="E71489" t="s">
        <v>1255</v>
      </c>
      <c r="F71489" t="s">
        <v>1256</v>
      </c>
      <c r="G71489" t="s">
        <v>1263</v>
      </c>
      <c r="H71489" t="s">
        <v>1258</v>
      </c>
      <c r="I71489" t="s">
        <v>1259</v>
      </c>
      <c r="J71489">
        <v>1801</v>
      </c>
    </row>
    <row r="71490" spans="1:10" x14ac:dyDescent="0.35">
      <c r="A71490">
        <v>71489</v>
      </c>
      <c r="B71490">
        <v>21055</v>
      </c>
      <c r="C71490" t="s">
        <v>4059</v>
      </c>
      <c r="D71490" t="s">
        <v>1262</v>
      </c>
      <c r="E71490" t="s">
        <v>1255</v>
      </c>
      <c r="F71490" t="s">
        <v>1256</v>
      </c>
      <c r="G71490" t="s">
        <v>1263</v>
      </c>
      <c r="H71490" t="s">
        <v>1258</v>
      </c>
      <c r="I71490" t="s">
        <v>1259</v>
      </c>
      <c r="J71490">
        <v>2824</v>
      </c>
    </row>
    <row r="71491" spans="1:10" x14ac:dyDescent="0.35">
      <c r="A71491">
        <v>71490</v>
      </c>
      <c r="B71491">
        <v>21064</v>
      </c>
      <c r="C71491" t="s">
        <v>4066</v>
      </c>
      <c r="D71491" t="s">
        <v>1262</v>
      </c>
      <c r="E71491" t="s">
        <v>1255</v>
      </c>
      <c r="F71491" t="s">
        <v>1256</v>
      </c>
      <c r="G71491" t="s">
        <v>1263</v>
      </c>
      <c r="H71491" t="s">
        <v>1258</v>
      </c>
      <c r="I71491" t="s">
        <v>1259</v>
      </c>
      <c r="J71491">
        <v>5094</v>
      </c>
    </row>
    <row r="71492" spans="1:10" x14ac:dyDescent="0.35">
      <c r="A71492">
        <v>71491</v>
      </c>
      <c r="B71492">
        <v>21077</v>
      </c>
      <c r="C71492" t="s">
        <v>4068</v>
      </c>
      <c r="D71492" t="s">
        <v>1262</v>
      </c>
      <c r="E71492" t="s">
        <v>1255</v>
      </c>
      <c r="F71492" t="s">
        <v>1256</v>
      </c>
      <c r="G71492" t="s">
        <v>1263</v>
      </c>
      <c r="H71492" t="s">
        <v>1258</v>
      </c>
      <c r="I71492" t="s">
        <v>1259</v>
      </c>
      <c r="J71492">
        <v>3933</v>
      </c>
    </row>
    <row r="71493" spans="1:10" x14ac:dyDescent="0.35">
      <c r="A71493">
        <v>71492</v>
      </c>
      <c r="B71493">
        <v>21149</v>
      </c>
      <c r="C71493" t="s">
        <v>16467</v>
      </c>
      <c r="D71493" t="s">
        <v>1262</v>
      </c>
      <c r="E71493" t="s">
        <v>1255</v>
      </c>
      <c r="F71493" t="s">
        <v>1256</v>
      </c>
      <c r="G71493" t="s">
        <v>1263</v>
      </c>
      <c r="H71493" t="s">
        <v>1258</v>
      </c>
      <c r="I71493" t="s">
        <v>1259</v>
      </c>
      <c r="J71493">
        <v>1167</v>
      </c>
    </row>
    <row r="71494" spans="1:10" x14ac:dyDescent="0.35">
      <c r="A71494">
        <v>71493</v>
      </c>
      <c r="B71494">
        <v>21151</v>
      </c>
      <c r="C71494" t="s">
        <v>16748</v>
      </c>
      <c r="D71494" t="s">
        <v>1262</v>
      </c>
      <c r="E71494" t="s">
        <v>1255</v>
      </c>
      <c r="F71494" t="s">
        <v>1256</v>
      </c>
      <c r="G71494" t="s">
        <v>1263</v>
      </c>
      <c r="H71494" t="s">
        <v>1258</v>
      </c>
      <c r="I71494" t="s">
        <v>1259</v>
      </c>
      <c r="J71494">
        <v>381</v>
      </c>
    </row>
    <row r="71495" spans="1:10" x14ac:dyDescent="0.35">
      <c r="A71495">
        <v>71494</v>
      </c>
      <c r="B71495">
        <v>21183</v>
      </c>
      <c r="C71495" t="s">
        <v>16767</v>
      </c>
      <c r="D71495" t="s">
        <v>1262</v>
      </c>
      <c r="E71495" t="s">
        <v>1255</v>
      </c>
      <c r="F71495" t="s">
        <v>1256</v>
      </c>
      <c r="G71495" t="s">
        <v>1263</v>
      </c>
      <c r="H71495" t="s">
        <v>1258</v>
      </c>
      <c r="I71495" t="s">
        <v>1259</v>
      </c>
      <c r="J71495">
        <v>7487</v>
      </c>
    </row>
    <row r="71496" spans="1:10" x14ac:dyDescent="0.35">
      <c r="A71496">
        <v>71495</v>
      </c>
      <c r="B71496">
        <v>21189</v>
      </c>
      <c r="C71496" t="s">
        <v>23807</v>
      </c>
      <c r="D71496" t="s">
        <v>1262</v>
      </c>
      <c r="E71496" t="s">
        <v>1255</v>
      </c>
      <c r="F71496" t="s">
        <v>1256</v>
      </c>
      <c r="G71496" t="s">
        <v>1263</v>
      </c>
      <c r="H71496" t="s">
        <v>1258</v>
      </c>
      <c r="I71496" t="s">
        <v>1259</v>
      </c>
      <c r="J71496">
        <v>7483</v>
      </c>
    </row>
    <row r="71497" spans="1:10" x14ac:dyDescent="0.35">
      <c r="A71497">
        <v>71496</v>
      </c>
      <c r="B71497">
        <v>21195</v>
      </c>
      <c r="C71497" t="s">
        <v>23811</v>
      </c>
      <c r="D71497" t="s">
        <v>1262</v>
      </c>
      <c r="E71497" t="s">
        <v>1255</v>
      </c>
      <c r="F71497" t="s">
        <v>1256</v>
      </c>
      <c r="G71497" t="s">
        <v>1263</v>
      </c>
      <c r="H71497" t="s">
        <v>1258</v>
      </c>
      <c r="I71497" t="s">
        <v>1259</v>
      </c>
      <c r="J71497">
        <v>345</v>
      </c>
    </row>
    <row r="71498" spans="1:10" x14ac:dyDescent="0.35">
      <c r="A71498">
        <v>71497</v>
      </c>
      <c r="B71498">
        <v>21203</v>
      </c>
      <c r="C71498" t="s">
        <v>23812</v>
      </c>
      <c r="D71498" t="s">
        <v>1262</v>
      </c>
      <c r="E71498" t="s">
        <v>1255</v>
      </c>
      <c r="F71498" t="s">
        <v>1256</v>
      </c>
      <c r="G71498" t="s">
        <v>1263</v>
      </c>
      <c r="H71498" t="s">
        <v>1258</v>
      </c>
      <c r="I71498" t="s">
        <v>1259</v>
      </c>
      <c r="J71498">
        <v>2343</v>
      </c>
    </row>
    <row r="71499" spans="1:10" x14ac:dyDescent="0.35">
      <c r="A71499">
        <v>71498</v>
      </c>
      <c r="B71499">
        <v>21242</v>
      </c>
      <c r="C71499" t="s">
        <v>17729</v>
      </c>
      <c r="D71499" t="s">
        <v>1262</v>
      </c>
      <c r="E71499" t="s">
        <v>1255</v>
      </c>
      <c r="F71499" t="s">
        <v>1256</v>
      </c>
      <c r="G71499" t="s">
        <v>1263</v>
      </c>
      <c r="H71499" t="s">
        <v>1258</v>
      </c>
      <c r="I71499" t="s">
        <v>1259</v>
      </c>
      <c r="J71499">
        <v>723</v>
      </c>
    </row>
    <row r="71500" spans="1:10" x14ac:dyDescent="0.35">
      <c r="A71500">
        <v>71499</v>
      </c>
      <c r="B71500">
        <v>21263</v>
      </c>
      <c r="C71500" t="s">
        <v>12435</v>
      </c>
      <c r="D71500" t="s">
        <v>1262</v>
      </c>
      <c r="E71500" t="s">
        <v>1255</v>
      </c>
      <c r="F71500" t="s">
        <v>1256</v>
      </c>
      <c r="G71500" t="s">
        <v>1263</v>
      </c>
      <c r="H71500" t="s">
        <v>1258</v>
      </c>
      <c r="I71500" t="s">
        <v>1259</v>
      </c>
      <c r="J71500">
        <v>19009</v>
      </c>
    </row>
    <row r="71501" spans="1:10" x14ac:dyDescent="0.35">
      <c r="A71501">
        <v>71500</v>
      </c>
      <c r="B71501">
        <v>21272</v>
      </c>
      <c r="C71501" t="s">
        <v>12438</v>
      </c>
      <c r="D71501" t="s">
        <v>1262</v>
      </c>
      <c r="E71501" t="s">
        <v>1255</v>
      </c>
      <c r="F71501" t="s">
        <v>1256</v>
      </c>
      <c r="G71501" t="s">
        <v>1263</v>
      </c>
      <c r="H71501" t="s">
        <v>1258</v>
      </c>
      <c r="I71501" t="s">
        <v>1259</v>
      </c>
      <c r="J71501">
        <v>18555</v>
      </c>
    </row>
    <row r="71502" spans="1:10" x14ac:dyDescent="0.35">
      <c r="A71502">
        <v>71501</v>
      </c>
      <c r="B71502">
        <v>21287</v>
      </c>
      <c r="C71502" t="s">
        <v>12451</v>
      </c>
      <c r="D71502" t="s">
        <v>1262</v>
      </c>
      <c r="E71502" t="s">
        <v>1255</v>
      </c>
      <c r="F71502" t="s">
        <v>1256</v>
      </c>
      <c r="G71502" t="s">
        <v>1263</v>
      </c>
      <c r="H71502" t="s">
        <v>1258</v>
      </c>
      <c r="I71502" t="s">
        <v>1259</v>
      </c>
      <c r="J71502">
        <v>139</v>
      </c>
    </row>
    <row r="71503" spans="1:10" x14ac:dyDescent="0.35">
      <c r="A71503">
        <v>71502</v>
      </c>
      <c r="B71503">
        <v>21393</v>
      </c>
      <c r="C71503" t="s">
        <v>6310</v>
      </c>
      <c r="D71503" t="s">
        <v>1262</v>
      </c>
      <c r="E71503" t="s">
        <v>1255</v>
      </c>
      <c r="F71503" t="s">
        <v>1256</v>
      </c>
      <c r="G71503" t="s">
        <v>1263</v>
      </c>
      <c r="H71503" t="s">
        <v>1258</v>
      </c>
      <c r="I71503" t="s">
        <v>1259</v>
      </c>
      <c r="J71503">
        <v>24090</v>
      </c>
    </row>
    <row r="71504" spans="1:10" x14ac:dyDescent="0.35">
      <c r="A71504">
        <v>71503</v>
      </c>
      <c r="B71504">
        <v>21403</v>
      </c>
      <c r="C71504" t="s">
        <v>11279</v>
      </c>
      <c r="D71504" t="s">
        <v>1262</v>
      </c>
      <c r="E71504" t="s">
        <v>1255</v>
      </c>
      <c r="F71504" t="s">
        <v>1256</v>
      </c>
      <c r="G71504" t="s">
        <v>1263</v>
      </c>
      <c r="H71504" t="s">
        <v>1258</v>
      </c>
      <c r="I71504" t="s">
        <v>1259</v>
      </c>
      <c r="J71504">
        <v>1015</v>
      </c>
    </row>
    <row r="71505" spans="1:10" x14ac:dyDescent="0.35">
      <c r="A71505">
        <v>71504</v>
      </c>
      <c r="B71505">
        <v>21445</v>
      </c>
      <c r="C71505" t="s">
        <v>1811</v>
      </c>
      <c r="D71505" t="s">
        <v>1262</v>
      </c>
      <c r="E71505" t="s">
        <v>1255</v>
      </c>
      <c r="F71505" t="s">
        <v>1256</v>
      </c>
      <c r="G71505" t="s">
        <v>1263</v>
      </c>
      <c r="H71505" t="s">
        <v>1258</v>
      </c>
      <c r="I71505" t="s">
        <v>1259</v>
      </c>
      <c r="J71505">
        <v>402</v>
      </c>
    </row>
    <row r="71506" spans="1:10" x14ac:dyDescent="0.35">
      <c r="A71506">
        <v>71505</v>
      </c>
      <c r="B71506">
        <v>21457</v>
      </c>
      <c r="C71506" t="s">
        <v>1820</v>
      </c>
      <c r="D71506" t="s">
        <v>1262</v>
      </c>
      <c r="E71506" t="s">
        <v>1255</v>
      </c>
      <c r="F71506" t="s">
        <v>1256</v>
      </c>
      <c r="G71506" t="s">
        <v>1263</v>
      </c>
      <c r="H71506" t="s">
        <v>1258</v>
      </c>
      <c r="I71506" t="s">
        <v>1259</v>
      </c>
      <c r="J71506">
        <v>228</v>
      </c>
    </row>
    <row r="71507" spans="1:10" x14ac:dyDescent="0.35">
      <c r="A71507">
        <v>71506</v>
      </c>
      <c r="B71507">
        <v>21466</v>
      </c>
      <c r="C71507" t="s">
        <v>1827</v>
      </c>
      <c r="D71507" t="s">
        <v>1262</v>
      </c>
      <c r="E71507" t="s">
        <v>1255</v>
      </c>
      <c r="F71507" t="s">
        <v>1256</v>
      </c>
      <c r="G71507" t="s">
        <v>1263</v>
      </c>
      <c r="H71507" t="s">
        <v>1258</v>
      </c>
      <c r="I71507" t="s">
        <v>1259</v>
      </c>
      <c r="J71507">
        <v>0</v>
      </c>
    </row>
    <row r="71508" spans="1:10" x14ac:dyDescent="0.35">
      <c r="A71508">
        <v>71507</v>
      </c>
      <c r="B71508">
        <v>21474</v>
      </c>
      <c r="C71508" t="s">
        <v>4886</v>
      </c>
      <c r="D71508" t="s">
        <v>1262</v>
      </c>
      <c r="E71508" t="s">
        <v>1255</v>
      </c>
      <c r="F71508" t="s">
        <v>1256</v>
      </c>
      <c r="G71508" t="s">
        <v>1263</v>
      </c>
      <c r="H71508" t="s">
        <v>1258</v>
      </c>
      <c r="I71508" t="s">
        <v>1259</v>
      </c>
      <c r="J71508">
        <v>1049</v>
      </c>
    </row>
    <row r="71509" spans="1:10" x14ac:dyDescent="0.35">
      <c r="A71509">
        <v>71508</v>
      </c>
      <c r="B71509">
        <v>21523</v>
      </c>
      <c r="C71509" t="s">
        <v>13687</v>
      </c>
      <c r="D71509" t="s">
        <v>1262</v>
      </c>
      <c r="E71509" t="s">
        <v>1255</v>
      </c>
      <c r="F71509" t="s">
        <v>1256</v>
      </c>
      <c r="G71509" t="s">
        <v>1263</v>
      </c>
      <c r="H71509" t="s">
        <v>1258</v>
      </c>
      <c r="I71509" t="s">
        <v>1259</v>
      </c>
      <c r="J71509">
        <v>26992</v>
      </c>
    </row>
    <row r="71510" spans="1:10" x14ac:dyDescent="0.35">
      <c r="A71510">
        <v>71509</v>
      </c>
      <c r="B71510">
        <v>21567</v>
      </c>
      <c r="C71510" t="s">
        <v>10879</v>
      </c>
      <c r="D71510" t="s">
        <v>1262</v>
      </c>
      <c r="E71510" t="s">
        <v>1255</v>
      </c>
      <c r="F71510" t="s">
        <v>1256</v>
      </c>
      <c r="G71510" t="s">
        <v>1263</v>
      </c>
      <c r="H71510" t="s">
        <v>1258</v>
      </c>
      <c r="I71510" t="s">
        <v>1259</v>
      </c>
      <c r="J71510">
        <v>830</v>
      </c>
    </row>
    <row r="71511" spans="1:10" x14ac:dyDescent="0.35">
      <c r="A71511">
        <v>71510</v>
      </c>
      <c r="B71511">
        <v>21569</v>
      </c>
      <c r="C71511" t="s">
        <v>10880</v>
      </c>
      <c r="D71511" t="s">
        <v>1262</v>
      </c>
      <c r="E71511" t="s">
        <v>1255</v>
      </c>
      <c r="F71511" t="s">
        <v>1256</v>
      </c>
      <c r="G71511" t="s">
        <v>1263</v>
      </c>
      <c r="H71511" t="s">
        <v>1258</v>
      </c>
      <c r="I71511" t="s">
        <v>1259</v>
      </c>
      <c r="J71511">
        <v>2883</v>
      </c>
    </row>
    <row r="71512" spans="1:10" x14ac:dyDescent="0.35">
      <c r="A71512">
        <v>71511</v>
      </c>
      <c r="B71512">
        <v>21590</v>
      </c>
      <c r="C71512" t="s">
        <v>8877</v>
      </c>
      <c r="D71512" t="s">
        <v>1262</v>
      </c>
      <c r="E71512" t="s">
        <v>1255</v>
      </c>
      <c r="F71512" t="s">
        <v>1256</v>
      </c>
      <c r="G71512" t="s">
        <v>1263</v>
      </c>
      <c r="H71512" t="s">
        <v>1258</v>
      </c>
      <c r="I71512" t="s">
        <v>1259</v>
      </c>
      <c r="J71512">
        <v>285</v>
      </c>
    </row>
    <row r="71513" spans="1:10" x14ac:dyDescent="0.35">
      <c r="A71513">
        <v>71512</v>
      </c>
      <c r="B71513">
        <v>21636</v>
      </c>
      <c r="C71513" t="s">
        <v>16075</v>
      </c>
      <c r="D71513" t="s">
        <v>1262</v>
      </c>
      <c r="E71513" t="s">
        <v>1255</v>
      </c>
      <c r="F71513" t="s">
        <v>1256</v>
      </c>
      <c r="G71513" t="s">
        <v>1263</v>
      </c>
      <c r="H71513" t="s">
        <v>1258</v>
      </c>
      <c r="I71513" t="s">
        <v>1259</v>
      </c>
      <c r="J71513">
        <v>0</v>
      </c>
    </row>
    <row r="71514" spans="1:10" x14ac:dyDescent="0.35">
      <c r="A71514">
        <v>71513</v>
      </c>
      <c r="B71514">
        <v>21659</v>
      </c>
      <c r="C71514" t="s">
        <v>7164</v>
      </c>
      <c r="D71514" t="s">
        <v>1262</v>
      </c>
      <c r="E71514" t="s">
        <v>1255</v>
      </c>
      <c r="F71514" t="s">
        <v>1256</v>
      </c>
      <c r="G71514" t="s">
        <v>1263</v>
      </c>
      <c r="H71514" t="s">
        <v>1258</v>
      </c>
      <c r="I71514" t="s">
        <v>1259</v>
      </c>
      <c r="J71514">
        <v>590</v>
      </c>
    </row>
    <row r="71515" spans="1:10" x14ac:dyDescent="0.35">
      <c r="A71515">
        <v>71514</v>
      </c>
      <c r="B71515">
        <v>21686</v>
      </c>
      <c r="C71515" t="s">
        <v>7179</v>
      </c>
      <c r="D71515" t="s">
        <v>1262</v>
      </c>
      <c r="E71515" t="s">
        <v>1255</v>
      </c>
      <c r="F71515" t="s">
        <v>1256</v>
      </c>
      <c r="G71515" t="s">
        <v>1263</v>
      </c>
      <c r="H71515" t="s">
        <v>1258</v>
      </c>
      <c r="I71515" t="s">
        <v>1259</v>
      </c>
      <c r="J71515">
        <v>107</v>
      </c>
    </row>
    <row r="71516" spans="1:10" x14ac:dyDescent="0.35">
      <c r="A71516">
        <v>71515</v>
      </c>
      <c r="B71516">
        <v>21703</v>
      </c>
      <c r="C71516" t="s">
        <v>7188</v>
      </c>
      <c r="D71516" t="s">
        <v>1262</v>
      </c>
      <c r="E71516" t="s">
        <v>1255</v>
      </c>
      <c r="F71516" t="s">
        <v>1256</v>
      </c>
      <c r="G71516" t="s">
        <v>1263</v>
      </c>
      <c r="H71516" t="s">
        <v>1258</v>
      </c>
      <c r="I71516" t="s">
        <v>1259</v>
      </c>
      <c r="J71516">
        <v>0</v>
      </c>
    </row>
    <row r="71517" spans="1:10" x14ac:dyDescent="0.35">
      <c r="A71517">
        <v>71516</v>
      </c>
      <c r="B71517">
        <v>21706</v>
      </c>
      <c r="C71517" t="s">
        <v>7191</v>
      </c>
      <c r="D71517" t="s">
        <v>1262</v>
      </c>
      <c r="E71517" t="s">
        <v>1255</v>
      </c>
      <c r="F71517" t="s">
        <v>1256</v>
      </c>
      <c r="G71517" t="s">
        <v>1263</v>
      </c>
      <c r="H71517" t="s">
        <v>1258</v>
      </c>
      <c r="I71517" t="s">
        <v>1259</v>
      </c>
      <c r="J71517">
        <v>419</v>
      </c>
    </row>
    <row r="71518" spans="1:10" x14ac:dyDescent="0.35">
      <c r="A71518">
        <v>71517</v>
      </c>
      <c r="B71518">
        <v>21768</v>
      </c>
      <c r="C71518" t="s">
        <v>3061</v>
      </c>
      <c r="D71518" t="s">
        <v>1262</v>
      </c>
      <c r="E71518" t="s">
        <v>1255</v>
      </c>
      <c r="F71518" t="s">
        <v>1256</v>
      </c>
      <c r="G71518" t="s">
        <v>1263</v>
      </c>
      <c r="H71518" t="s">
        <v>1258</v>
      </c>
      <c r="I71518" t="s">
        <v>1259</v>
      </c>
      <c r="J71518">
        <v>25411</v>
      </c>
    </row>
    <row r="71519" spans="1:10" x14ac:dyDescent="0.35">
      <c r="A71519">
        <v>71518</v>
      </c>
      <c r="B71519">
        <v>21781</v>
      </c>
      <c r="C71519" t="s">
        <v>15283</v>
      </c>
      <c r="D71519" t="s">
        <v>1262</v>
      </c>
      <c r="E71519" t="s">
        <v>1255</v>
      </c>
      <c r="F71519" t="s">
        <v>1256</v>
      </c>
      <c r="G71519" t="s">
        <v>1263</v>
      </c>
      <c r="H71519" t="s">
        <v>1258</v>
      </c>
      <c r="I71519" t="s">
        <v>1259</v>
      </c>
      <c r="J71519">
        <v>452</v>
      </c>
    </row>
    <row r="71520" spans="1:10" x14ac:dyDescent="0.35">
      <c r="A71520">
        <v>71519</v>
      </c>
      <c r="B71520">
        <v>21809</v>
      </c>
      <c r="C71520" t="s">
        <v>2596</v>
      </c>
      <c r="D71520" t="s">
        <v>1262</v>
      </c>
      <c r="E71520" t="s">
        <v>1255</v>
      </c>
      <c r="F71520" t="s">
        <v>1256</v>
      </c>
      <c r="G71520" t="s">
        <v>1263</v>
      </c>
      <c r="H71520" t="s">
        <v>1258</v>
      </c>
      <c r="I71520" t="s">
        <v>1259</v>
      </c>
      <c r="J71520">
        <v>953</v>
      </c>
    </row>
    <row r="71521" spans="1:10" x14ac:dyDescent="0.35">
      <c r="A71521">
        <v>71520</v>
      </c>
      <c r="B71521">
        <v>21818</v>
      </c>
      <c r="C71521" t="s">
        <v>6637</v>
      </c>
      <c r="D71521" t="s">
        <v>1262</v>
      </c>
      <c r="E71521" t="s">
        <v>1255</v>
      </c>
      <c r="F71521" t="s">
        <v>1256</v>
      </c>
      <c r="G71521" t="s">
        <v>1263</v>
      </c>
      <c r="H71521" t="s">
        <v>1258</v>
      </c>
      <c r="I71521" t="s">
        <v>1259</v>
      </c>
      <c r="J71521">
        <v>7372</v>
      </c>
    </row>
    <row r="71522" spans="1:10" x14ac:dyDescent="0.35">
      <c r="A71522">
        <v>71521</v>
      </c>
      <c r="B71522">
        <v>21835</v>
      </c>
      <c r="C71522" t="s">
        <v>6647</v>
      </c>
      <c r="D71522" t="s">
        <v>1262</v>
      </c>
      <c r="E71522" t="s">
        <v>1255</v>
      </c>
      <c r="F71522" t="s">
        <v>1256</v>
      </c>
      <c r="G71522" t="s">
        <v>1263</v>
      </c>
      <c r="H71522" t="s">
        <v>1258</v>
      </c>
      <c r="I71522" t="s">
        <v>1259</v>
      </c>
      <c r="J71522">
        <v>248</v>
      </c>
    </row>
    <row r="71523" spans="1:10" x14ac:dyDescent="0.35">
      <c r="A71523">
        <v>71522</v>
      </c>
      <c r="B71523">
        <v>21850</v>
      </c>
      <c r="C71523" t="s">
        <v>17967</v>
      </c>
      <c r="D71523" t="s">
        <v>1262</v>
      </c>
      <c r="E71523" t="s">
        <v>1255</v>
      </c>
      <c r="F71523" t="s">
        <v>1256</v>
      </c>
      <c r="G71523" t="s">
        <v>1263</v>
      </c>
      <c r="H71523" t="s">
        <v>1258</v>
      </c>
      <c r="I71523" t="s">
        <v>1259</v>
      </c>
      <c r="J71523">
        <v>0</v>
      </c>
    </row>
    <row r="71524" spans="1:10" x14ac:dyDescent="0.35">
      <c r="A71524">
        <v>71523</v>
      </c>
      <c r="B71524">
        <v>21872</v>
      </c>
      <c r="C71524" t="s">
        <v>17981</v>
      </c>
      <c r="D71524" t="s">
        <v>1262</v>
      </c>
      <c r="E71524" t="s">
        <v>1255</v>
      </c>
      <c r="F71524" t="s">
        <v>1256</v>
      </c>
      <c r="G71524" t="s">
        <v>1263</v>
      </c>
      <c r="H71524" t="s">
        <v>1258</v>
      </c>
      <c r="I71524" t="s">
        <v>1259</v>
      </c>
      <c r="J71524">
        <v>1044</v>
      </c>
    </row>
    <row r="71525" spans="1:10" x14ac:dyDescent="0.35">
      <c r="A71525">
        <v>71524</v>
      </c>
      <c r="B71525">
        <v>21898</v>
      </c>
      <c r="C71525" t="s">
        <v>12389</v>
      </c>
      <c r="D71525" t="s">
        <v>1262</v>
      </c>
      <c r="E71525" t="s">
        <v>1255</v>
      </c>
      <c r="F71525" t="s">
        <v>1256</v>
      </c>
      <c r="G71525" t="s">
        <v>1263</v>
      </c>
      <c r="H71525" t="s">
        <v>1258</v>
      </c>
      <c r="I71525" t="s">
        <v>1259</v>
      </c>
      <c r="J71525">
        <v>0</v>
      </c>
    </row>
    <row r="71526" spans="1:10" x14ac:dyDescent="0.35">
      <c r="A71526">
        <v>71525</v>
      </c>
      <c r="B71526">
        <v>21921</v>
      </c>
      <c r="C71526" t="s">
        <v>4071</v>
      </c>
      <c r="D71526" t="s">
        <v>1262</v>
      </c>
      <c r="E71526" t="s">
        <v>1255</v>
      </c>
      <c r="F71526" t="s">
        <v>1256</v>
      </c>
      <c r="G71526" t="s">
        <v>1263</v>
      </c>
      <c r="H71526" t="s">
        <v>1258</v>
      </c>
      <c r="I71526" t="s">
        <v>1259</v>
      </c>
      <c r="J71526">
        <v>1900</v>
      </c>
    </row>
    <row r="71527" spans="1:10" x14ac:dyDescent="0.35">
      <c r="A71527">
        <v>71526</v>
      </c>
      <c r="B71527">
        <v>21958</v>
      </c>
      <c r="C71527" t="s">
        <v>8389</v>
      </c>
      <c r="D71527" t="s">
        <v>1262</v>
      </c>
      <c r="E71527" t="s">
        <v>1255</v>
      </c>
      <c r="F71527" t="s">
        <v>1256</v>
      </c>
      <c r="G71527" t="s">
        <v>1263</v>
      </c>
      <c r="H71527" t="s">
        <v>1258</v>
      </c>
      <c r="I71527" t="s">
        <v>1259</v>
      </c>
      <c r="J71527">
        <v>3636</v>
      </c>
    </row>
    <row r="71528" spans="1:10" x14ac:dyDescent="0.35">
      <c r="A71528">
        <v>71527</v>
      </c>
      <c r="B71528">
        <v>21959</v>
      </c>
      <c r="C71528" t="s">
        <v>8390</v>
      </c>
      <c r="D71528" t="s">
        <v>1262</v>
      </c>
      <c r="E71528" t="s">
        <v>1255</v>
      </c>
      <c r="F71528" t="s">
        <v>1256</v>
      </c>
      <c r="G71528" t="s">
        <v>1263</v>
      </c>
      <c r="H71528" t="s">
        <v>1258</v>
      </c>
      <c r="I71528" t="s">
        <v>1259</v>
      </c>
      <c r="J71528">
        <v>189</v>
      </c>
    </row>
    <row r="71529" spans="1:10" x14ac:dyDescent="0.35">
      <c r="A71529">
        <v>71528</v>
      </c>
      <c r="B71529">
        <v>21970</v>
      </c>
      <c r="C71529" t="s">
        <v>8400</v>
      </c>
      <c r="D71529" t="s">
        <v>1262</v>
      </c>
      <c r="E71529" t="s">
        <v>1255</v>
      </c>
      <c r="F71529" t="s">
        <v>1256</v>
      </c>
      <c r="G71529" t="s">
        <v>1263</v>
      </c>
      <c r="H71529" t="s">
        <v>1258</v>
      </c>
      <c r="I71529" t="s">
        <v>1259</v>
      </c>
      <c r="J71529">
        <v>6537</v>
      </c>
    </row>
    <row r="71530" spans="1:10" x14ac:dyDescent="0.35">
      <c r="A71530">
        <v>71529</v>
      </c>
      <c r="B71530">
        <v>21971</v>
      </c>
      <c r="C71530" t="s">
        <v>8401</v>
      </c>
      <c r="D71530" t="s">
        <v>1262</v>
      </c>
      <c r="E71530" t="s">
        <v>1255</v>
      </c>
      <c r="F71530" t="s">
        <v>1256</v>
      </c>
      <c r="G71530" t="s">
        <v>1263</v>
      </c>
      <c r="H71530" t="s">
        <v>1258</v>
      </c>
      <c r="I71530" t="s">
        <v>1259</v>
      </c>
      <c r="J71530">
        <v>547</v>
      </c>
    </row>
    <row r="71531" spans="1:10" x14ac:dyDescent="0.35">
      <c r="A71531">
        <v>71530</v>
      </c>
      <c r="B71531">
        <v>22065</v>
      </c>
      <c r="C71531" t="s">
        <v>3963</v>
      </c>
      <c r="D71531" t="s">
        <v>1262</v>
      </c>
      <c r="E71531" t="s">
        <v>1255</v>
      </c>
      <c r="F71531" t="s">
        <v>1256</v>
      </c>
      <c r="G71531" t="s">
        <v>1263</v>
      </c>
      <c r="H71531" t="s">
        <v>1258</v>
      </c>
      <c r="I71531" t="s">
        <v>1259</v>
      </c>
      <c r="J71531">
        <v>324</v>
      </c>
    </row>
    <row r="71532" spans="1:10" x14ac:dyDescent="0.35">
      <c r="A71532">
        <v>71531</v>
      </c>
      <c r="B71532">
        <v>22104</v>
      </c>
      <c r="C71532" t="s">
        <v>23420</v>
      </c>
      <c r="D71532" t="s">
        <v>1262</v>
      </c>
      <c r="E71532" t="s">
        <v>1255</v>
      </c>
      <c r="F71532" t="s">
        <v>1256</v>
      </c>
      <c r="G71532" t="s">
        <v>1263</v>
      </c>
      <c r="H71532" t="s">
        <v>1258</v>
      </c>
      <c r="I71532" t="s">
        <v>1259</v>
      </c>
      <c r="J71532">
        <v>0</v>
      </c>
    </row>
    <row r="71533" spans="1:10" x14ac:dyDescent="0.35">
      <c r="A71533">
        <v>71532</v>
      </c>
      <c r="B71533">
        <v>22112</v>
      </c>
      <c r="C71533" t="s">
        <v>23422</v>
      </c>
      <c r="D71533" t="s">
        <v>1262</v>
      </c>
      <c r="E71533" t="s">
        <v>1255</v>
      </c>
      <c r="F71533" t="s">
        <v>1256</v>
      </c>
      <c r="G71533" t="s">
        <v>1263</v>
      </c>
      <c r="H71533" t="s">
        <v>1258</v>
      </c>
      <c r="I71533" t="s">
        <v>1259</v>
      </c>
      <c r="J71533">
        <v>14819</v>
      </c>
    </row>
    <row r="71534" spans="1:10" x14ac:dyDescent="0.35">
      <c r="A71534">
        <v>71533</v>
      </c>
      <c r="B71534">
        <v>22159</v>
      </c>
      <c r="C71534" t="s">
        <v>17351</v>
      </c>
      <c r="D71534" t="s">
        <v>1262</v>
      </c>
      <c r="E71534" t="s">
        <v>1255</v>
      </c>
      <c r="F71534" t="s">
        <v>1256</v>
      </c>
      <c r="G71534" t="s">
        <v>1263</v>
      </c>
      <c r="H71534" t="s">
        <v>1258</v>
      </c>
      <c r="I71534" t="s">
        <v>1259</v>
      </c>
      <c r="J71534">
        <v>5099</v>
      </c>
    </row>
    <row r="71535" spans="1:10" x14ac:dyDescent="0.35">
      <c r="A71535">
        <v>71534</v>
      </c>
      <c r="B71535">
        <v>22213</v>
      </c>
      <c r="C71535" t="s">
        <v>12402</v>
      </c>
      <c r="D71535" t="s">
        <v>1262</v>
      </c>
      <c r="E71535" t="s">
        <v>1255</v>
      </c>
      <c r="F71535" t="s">
        <v>1256</v>
      </c>
      <c r="G71535" t="s">
        <v>1263</v>
      </c>
      <c r="H71535" t="s">
        <v>1258</v>
      </c>
      <c r="I71535" t="s">
        <v>1259</v>
      </c>
      <c r="J71535">
        <v>1306</v>
      </c>
    </row>
    <row r="71536" spans="1:10" x14ac:dyDescent="0.35">
      <c r="A71536">
        <v>71535</v>
      </c>
      <c r="B71536">
        <v>22223</v>
      </c>
      <c r="C71536" t="s">
        <v>12460</v>
      </c>
      <c r="D71536" t="s">
        <v>1262</v>
      </c>
      <c r="E71536" t="s">
        <v>1255</v>
      </c>
      <c r="F71536" t="s">
        <v>1256</v>
      </c>
      <c r="G71536" t="s">
        <v>1263</v>
      </c>
      <c r="H71536" t="s">
        <v>1258</v>
      </c>
      <c r="I71536" t="s">
        <v>1259</v>
      </c>
      <c r="J71536">
        <v>65</v>
      </c>
    </row>
    <row r="71537" spans="1:10" x14ac:dyDescent="0.35">
      <c r="A71537">
        <v>71536</v>
      </c>
      <c r="B71537">
        <v>22230</v>
      </c>
      <c r="C71537" t="s">
        <v>12465</v>
      </c>
      <c r="D71537" t="s">
        <v>1262</v>
      </c>
      <c r="E71537" t="s">
        <v>1255</v>
      </c>
      <c r="F71537" t="s">
        <v>1256</v>
      </c>
      <c r="G71537" t="s">
        <v>1263</v>
      </c>
      <c r="H71537" t="s">
        <v>1258</v>
      </c>
      <c r="I71537" t="s">
        <v>1259</v>
      </c>
      <c r="J71537">
        <v>215</v>
      </c>
    </row>
    <row r="71538" spans="1:10" x14ac:dyDescent="0.35">
      <c r="A71538">
        <v>71537</v>
      </c>
      <c r="B71538">
        <v>22242</v>
      </c>
      <c r="C71538" t="s">
        <v>12548</v>
      </c>
      <c r="D71538" t="s">
        <v>1262</v>
      </c>
      <c r="E71538" t="s">
        <v>1255</v>
      </c>
      <c r="F71538" t="s">
        <v>1256</v>
      </c>
      <c r="G71538" t="s">
        <v>1263</v>
      </c>
      <c r="H71538" t="s">
        <v>1258</v>
      </c>
      <c r="I71538" t="s">
        <v>1259</v>
      </c>
      <c r="J71538">
        <v>335</v>
      </c>
    </row>
    <row r="71539" spans="1:10" x14ac:dyDescent="0.35">
      <c r="A71539">
        <v>71538</v>
      </c>
      <c r="B71539">
        <v>22244</v>
      </c>
      <c r="C71539" t="s">
        <v>12549</v>
      </c>
      <c r="D71539" t="s">
        <v>1262</v>
      </c>
      <c r="E71539" t="s">
        <v>1255</v>
      </c>
      <c r="F71539" t="s">
        <v>1256</v>
      </c>
      <c r="G71539" t="s">
        <v>1263</v>
      </c>
      <c r="H71539" t="s">
        <v>1258</v>
      </c>
      <c r="I71539" t="s">
        <v>1259</v>
      </c>
      <c r="J71539">
        <v>0</v>
      </c>
    </row>
    <row r="71540" spans="1:10" x14ac:dyDescent="0.35">
      <c r="A71540">
        <v>71539</v>
      </c>
      <c r="B71540">
        <v>22251</v>
      </c>
      <c r="C71540" t="s">
        <v>12552</v>
      </c>
      <c r="D71540" t="s">
        <v>1262</v>
      </c>
      <c r="E71540" t="s">
        <v>1255</v>
      </c>
      <c r="F71540" t="s">
        <v>1256</v>
      </c>
      <c r="G71540" t="s">
        <v>1263</v>
      </c>
      <c r="H71540" t="s">
        <v>1258</v>
      </c>
      <c r="I71540" t="s">
        <v>1259</v>
      </c>
      <c r="J71540">
        <v>1032</v>
      </c>
    </row>
    <row r="71541" spans="1:10" x14ac:dyDescent="0.35">
      <c r="A71541">
        <v>71540</v>
      </c>
      <c r="B71541">
        <v>22261</v>
      </c>
      <c r="C71541" t="s">
        <v>12555</v>
      </c>
      <c r="D71541" t="s">
        <v>1262</v>
      </c>
      <c r="E71541" t="s">
        <v>1255</v>
      </c>
      <c r="F71541" t="s">
        <v>1256</v>
      </c>
      <c r="G71541" t="s">
        <v>1263</v>
      </c>
      <c r="H71541" t="s">
        <v>1258</v>
      </c>
      <c r="I71541" t="s">
        <v>1259</v>
      </c>
      <c r="J71541">
        <v>0</v>
      </c>
    </row>
    <row r="71542" spans="1:10" x14ac:dyDescent="0.35">
      <c r="A71542">
        <v>71541</v>
      </c>
      <c r="B71542">
        <v>22310</v>
      </c>
      <c r="C71542" t="s">
        <v>22711</v>
      </c>
      <c r="D71542" t="s">
        <v>1262</v>
      </c>
      <c r="E71542" t="s">
        <v>1255</v>
      </c>
      <c r="F71542" t="s">
        <v>1256</v>
      </c>
      <c r="G71542" t="s">
        <v>1263</v>
      </c>
      <c r="H71542" t="s">
        <v>1258</v>
      </c>
      <c r="I71542" t="s">
        <v>1259</v>
      </c>
      <c r="J71542">
        <v>665</v>
      </c>
    </row>
    <row r="71543" spans="1:10" x14ac:dyDescent="0.35">
      <c r="A71543">
        <v>71542</v>
      </c>
      <c r="B71543">
        <v>22327</v>
      </c>
      <c r="C71543" t="s">
        <v>22720</v>
      </c>
      <c r="D71543" t="s">
        <v>1262</v>
      </c>
      <c r="E71543" t="s">
        <v>1255</v>
      </c>
      <c r="F71543" t="s">
        <v>1256</v>
      </c>
      <c r="G71543" t="s">
        <v>1263</v>
      </c>
      <c r="H71543" t="s">
        <v>1258</v>
      </c>
      <c r="I71543" t="s">
        <v>1259</v>
      </c>
      <c r="J71543">
        <v>4011</v>
      </c>
    </row>
    <row r="71544" spans="1:10" x14ac:dyDescent="0.35">
      <c r="A71544">
        <v>71543</v>
      </c>
      <c r="B71544">
        <v>22385</v>
      </c>
      <c r="C71544" t="s">
        <v>11049</v>
      </c>
      <c r="D71544" t="s">
        <v>1262</v>
      </c>
      <c r="E71544" t="s">
        <v>1255</v>
      </c>
      <c r="F71544" t="s">
        <v>1256</v>
      </c>
      <c r="G71544" t="s">
        <v>1263</v>
      </c>
      <c r="H71544" t="s">
        <v>1258</v>
      </c>
      <c r="I71544" t="s">
        <v>1259</v>
      </c>
      <c r="J71544">
        <v>271</v>
      </c>
    </row>
    <row r="71545" spans="1:10" x14ac:dyDescent="0.35">
      <c r="A71545">
        <v>71544</v>
      </c>
      <c r="B71545">
        <v>22426</v>
      </c>
      <c r="C71545" t="s">
        <v>1835</v>
      </c>
      <c r="D71545" t="s">
        <v>1262</v>
      </c>
      <c r="E71545" t="s">
        <v>1255</v>
      </c>
      <c r="F71545" t="s">
        <v>1256</v>
      </c>
      <c r="G71545" t="s">
        <v>1263</v>
      </c>
      <c r="H71545" t="s">
        <v>1258</v>
      </c>
      <c r="I71545" t="s">
        <v>1259</v>
      </c>
      <c r="J71545">
        <v>237</v>
      </c>
    </row>
    <row r="71546" spans="1:10" x14ac:dyDescent="0.35">
      <c r="A71546">
        <v>71545</v>
      </c>
      <c r="B71546">
        <v>22454</v>
      </c>
      <c r="C71546" t="s">
        <v>13729</v>
      </c>
      <c r="D71546" t="s">
        <v>1262</v>
      </c>
      <c r="E71546" t="s">
        <v>1255</v>
      </c>
      <c r="F71546" t="s">
        <v>1256</v>
      </c>
      <c r="G71546" t="s">
        <v>1263</v>
      </c>
      <c r="H71546" t="s">
        <v>1258</v>
      </c>
      <c r="I71546" t="s">
        <v>1259</v>
      </c>
      <c r="J71546">
        <v>1252</v>
      </c>
    </row>
    <row r="71547" spans="1:10" x14ac:dyDescent="0.35">
      <c r="A71547">
        <v>71546</v>
      </c>
      <c r="B71547">
        <v>22475</v>
      </c>
      <c r="C71547" t="s">
        <v>13748</v>
      </c>
      <c r="D71547" t="s">
        <v>1262</v>
      </c>
      <c r="E71547" t="s">
        <v>1255</v>
      </c>
      <c r="F71547" t="s">
        <v>1256</v>
      </c>
      <c r="G71547" t="s">
        <v>1263</v>
      </c>
      <c r="H71547" t="s">
        <v>1258</v>
      </c>
      <c r="I71547" t="s">
        <v>1259</v>
      </c>
      <c r="J71547">
        <v>2078</v>
      </c>
    </row>
    <row r="71548" spans="1:10" x14ac:dyDescent="0.35">
      <c r="A71548">
        <v>71547</v>
      </c>
      <c r="B71548">
        <v>22476</v>
      </c>
      <c r="C71548" t="s">
        <v>13749</v>
      </c>
      <c r="D71548" t="s">
        <v>1262</v>
      </c>
      <c r="E71548" t="s">
        <v>1255</v>
      </c>
      <c r="F71548" t="s">
        <v>1256</v>
      </c>
      <c r="G71548" t="s">
        <v>1263</v>
      </c>
      <c r="H71548" t="s">
        <v>1258</v>
      </c>
      <c r="I71548" t="s">
        <v>1259</v>
      </c>
      <c r="J71548">
        <v>10924</v>
      </c>
    </row>
    <row r="71549" spans="1:10" x14ac:dyDescent="0.35">
      <c r="A71549">
        <v>71548</v>
      </c>
      <c r="B71549">
        <v>22531</v>
      </c>
      <c r="C71549" t="s">
        <v>8894</v>
      </c>
      <c r="D71549" t="s">
        <v>1262</v>
      </c>
      <c r="E71549" t="s">
        <v>1255</v>
      </c>
      <c r="F71549" t="s">
        <v>1256</v>
      </c>
      <c r="G71549" t="s">
        <v>1263</v>
      </c>
      <c r="H71549" t="s">
        <v>1258</v>
      </c>
      <c r="I71549" t="s">
        <v>1259</v>
      </c>
      <c r="J71549">
        <v>1356</v>
      </c>
    </row>
    <row r="71550" spans="1:10" x14ac:dyDescent="0.35">
      <c r="A71550">
        <v>71549</v>
      </c>
      <c r="B71550">
        <v>22539</v>
      </c>
      <c r="C71550" t="s">
        <v>8896</v>
      </c>
      <c r="D71550" t="s">
        <v>1262</v>
      </c>
      <c r="E71550" t="s">
        <v>1255</v>
      </c>
      <c r="F71550" t="s">
        <v>1256</v>
      </c>
      <c r="G71550" t="s">
        <v>1263</v>
      </c>
      <c r="H71550" t="s">
        <v>1258</v>
      </c>
      <c r="I71550" t="s">
        <v>1259</v>
      </c>
      <c r="J71550">
        <v>0</v>
      </c>
    </row>
    <row r="71551" spans="1:10" x14ac:dyDescent="0.35">
      <c r="A71551">
        <v>71550</v>
      </c>
      <c r="B71551">
        <v>22577</v>
      </c>
      <c r="C71551" t="s">
        <v>9296</v>
      </c>
      <c r="D71551" t="s">
        <v>1262</v>
      </c>
      <c r="E71551" t="s">
        <v>1255</v>
      </c>
      <c r="F71551" t="s">
        <v>1256</v>
      </c>
      <c r="G71551" t="s">
        <v>1263</v>
      </c>
      <c r="H71551" t="s">
        <v>1258</v>
      </c>
      <c r="I71551" t="s">
        <v>1259</v>
      </c>
      <c r="J71551">
        <v>189</v>
      </c>
    </row>
    <row r="71552" spans="1:10" x14ac:dyDescent="0.35">
      <c r="A71552">
        <v>71551</v>
      </c>
      <c r="B71552">
        <v>22603</v>
      </c>
      <c r="C71552" t="s">
        <v>16334</v>
      </c>
      <c r="D71552" t="s">
        <v>1262</v>
      </c>
      <c r="E71552" t="s">
        <v>1255</v>
      </c>
      <c r="F71552" t="s">
        <v>1256</v>
      </c>
      <c r="G71552" t="s">
        <v>1263</v>
      </c>
      <c r="H71552" t="s">
        <v>1258</v>
      </c>
      <c r="I71552" t="s">
        <v>1259</v>
      </c>
      <c r="J71552">
        <v>18740</v>
      </c>
    </row>
    <row r="71553" spans="1:10" x14ac:dyDescent="0.35">
      <c r="A71553">
        <v>71552</v>
      </c>
      <c r="B71553">
        <v>22608</v>
      </c>
      <c r="C71553" t="s">
        <v>16339</v>
      </c>
      <c r="D71553" t="s">
        <v>1262</v>
      </c>
      <c r="E71553" t="s">
        <v>1255</v>
      </c>
      <c r="F71553" t="s">
        <v>1256</v>
      </c>
      <c r="G71553" t="s">
        <v>1263</v>
      </c>
      <c r="H71553" t="s">
        <v>1258</v>
      </c>
      <c r="I71553" t="s">
        <v>1259</v>
      </c>
      <c r="J71553">
        <v>43483</v>
      </c>
    </row>
    <row r="71554" spans="1:10" x14ac:dyDescent="0.35">
      <c r="A71554">
        <v>71553</v>
      </c>
      <c r="B71554">
        <v>22616</v>
      </c>
      <c r="C71554" t="s">
        <v>16346</v>
      </c>
      <c r="D71554" t="s">
        <v>1262</v>
      </c>
      <c r="E71554" t="s">
        <v>1255</v>
      </c>
      <c r="F71554" t="s">
        <v>1256</v>
      </c>
      <c r="G71554" t="s">
        <v>1263</v>
      </c>
      <c r="H71554" t="s">
        <v>1258</v>
      </c>
      <c r="I71554" t="s">
        <v>1259</v>
      </c>
      <c r="J71554">
        <v>3310</v>
      </c>
    </row>
    <row r="71555" spans="1:10" x14ac:dyDescent="0.35">
      <c r="A71555">
        <v>71554</v>
      </c>
      <c r="B71555">
        <v>22633</v>
      </c>
      <c r="C71555" t="s">
        <v>2681</v>
      </c>
      <c r="D71555" t="s">
        <v>1262</v>
      </c>
      <c r="E71555" t="s">
        <v>1255</v>
      </c>
      <c r="F71555" t="s">
        <v>1256</v>
      </c>
      <c r="G71555" t="s">
        <v>1263</v>
      </c>
      <c r="H71555" t="s">
        <v>1258</v>
      </c>
      <c r="I71555" t="s">
        <v>1259</v>
      </c>
      <c r="J71555">
        <v>5148</v>
      </c>
    </row>
    <row r="71556" spans="1:10" x14ac:dyDescent="0.35">
      <c r="A71556">
        <v>71555</v>
      </c>
      <c r="B71556">
        <v>22655</v>
      </c>
      <c r="C71556" t="s">
        <v>2698</v>
      </c>
      <c r="D71556" t="s">
        <v>1262</v>
      </c>
      <c r="E71556" t="s">
        <v>1255</v>
      </c>
      <c r="F71556" t="s">
        <v>1256</v>
      </c>
      <c r="G71556" t="s">
        <v>1263</v>
      </c>
      <c r="H71556" t="s">
        <v>1258</v>
      </c>
      <c r="I71556" t="s">
        <v>1259</v>
      </c>
      <c r="J71556">
        <v>9444</v>
      </c>
    </row>
    <row r="71557" spans="1:10" x14ac:dyDescent="0.35">
      <c r="A71557">
        <v>71556</v>
      </c>
      <c r="B71557">
        <v>22690</v>
      </c>
      <c r="C71557" t="s">
        <v>3071</v>
      </c>
      <c r="D71557" t="s">
        <v>1262</v>
      </c>
      <c r="E71557" t="s">
        <v>1255</v>
      </c>
      <c r="F71557" t="s">
        <v>1256</v>
      </c>
      <c r="G71557" t="s">
        <v>1263</v>
      </c>
      <c r="H71557" t="s">
        <v>1258</v>
      </c>
      <c r="I71557" t="s">
        <v>1259</v>
      </c>
      <c r="J71557">
        <v>471</v>
      </c>
    </row>
    <row r="71558" spans="1:10" x14ac:dyDescent="0.35">
      <c r="A71558">
        <v>71557</v>
      </c>
      <c r="B71558">
        <v>22781</v>
      </c>
      <c r="C71558" t="s">
        <v>17986</v>
      </c>
      <c r="D71558" t="s">
        <v>1262</v>
      </c>
      <c r="E71558" t="s">
        <v>1255</v>
      </c>
      <c r="F71558" t="s">
        <v>1256</v>
      </c>
      <c r="G71558" t="s">
        <v>1263</v>
      </c>
      <c r="H71558" t="s">
        <v>1258</v>
      </c>
      <c r="I71558" t="s">
        <v>1259</v>
      </c>
      <c r="J71558">
        <v>18438</v>
      </c>
    </row>
    <row r="71559" spans="1:10" x14ac:dyDescent="0.35">
      <c r="A71559">
        <v>71558</v>
      </c>
      <c r="B71559">
        <v>22792</v>
      </c>
      <c r="C71559" t="s">
        <v>3997</v>
      </c>
      <c r="D71559" t="s">
        <v>1262</v>
      </c>
      <c r="E71559" t="s">
        <v>1255</v>
      </c>
      <c r="F71559" t="s">
        <v>1256</v>
      </c>
      <c r="G71559" t="s">
        <v>1263</v>
      </c>
      <c r="H71559" t="s">
        <v>1258</v>
      </c>
      <c r="I71559" t="s">
        <v>1259</v>
      </c>
      <c r="J71559">
        <v>5548</v>
      </c>
    </row>
    <row r="71560" spans="1:10" x14ac:dyDescent="0.35">
      <c r="A71560">
        <v>71559</v>
      </c>
      <c r="B71560">
        <v>22828</v>
      </c>
      <c r="C71560" t="s">
        <v>4115</v>
      </c>
      <c r="D71560" t="s">
        <v>1262</v>
      </c>
      <c r="E71560" t="s">
        <v>1255</v>
      </c>
      <c r="F71560" t="s">
        <v>1256</v>
      </c>
      <c r="G71560" t="s">
        <v>1263</v>
      </c>
      <c r="H71560" t="s">
        <v>1258</v>
      </c>
      <c r="I71560" t="s">
        <v>1259</v>
      </c>
      <c r="J71560">
        <v>201</v>
      </c>
    </row>
    <row r="71561" spans="1:10" x14ac:dyDescent="0.35">
      <c r="A71561">
        <v>71560</v>
      </c>
      <c r="B71561">
        <v>23009</v>
      </c>
      <c r="C71561" t="s">
        <v>17356</v>
      </c>
      <c r="D71561" t="s">
        <v>1262</v>
      </c>
      <c r="E71561" t="s">
        <v>1255</v>
      </c>
      <c r="F71561" t="s">
        <v>1256</v>
      </c>
      <c r="G71561" t="s">
        <v>1263</v>
      </c>
      <c r="H71561" t="s">
        <v>1258</v>
      </c>
      <c r="I71561" t="s">
        <v>1259</v>
      </c>
      <c r="J71561">
        <v>13636</v>
      </c>
    </row>
    <row r="71562" spans="1:10" x14ac:dyDescent="0.35">
      <c r="A71562">
        <v>71561</v>
      </c>
      <c r="B71562">
        <v>23023</v>
      </c>
      <c r="C71562" t="s">
        <v>17360</v>
      </c>
      <c r="D71562" t="s">
        <v>1262</v>
      </c>
      <c r="E71562" t="s">
        <v>1255</v>
      </c>
      <c r="F71562" t="s">
        <v>1256</v>
      </c>
      <c r="G71562" t="s">
        <v>1263</v>
      </c>
      <c r="H71562" t="s">
        <v>1258</v>
      </c>
      <c r="I71562" t="s">
        <v>1259</v>
      </c>
      <c r="J71562">
        <v>4188</v>
      </c>
    </row>
    <row r="71563" spans="1:10" x14ac:dyDescent="0.35">
      <c r="A71563">
        <v>71562</v>
      </c>
      <c r="B71563">
        <v>23028</v>
      </c>
      <c r="C71563" t="s">
        <v>17363</v>
      </c>
      <c r="D71563" t="s">
        <v>1262</v>
      </c>
      <c r="E71563" t="s">
        <v>1255</v>
      </c>
      <c r="F71563" t="s">
        <v>1256</v>
      </c>
      <c r="G71563" t="s">
        <v>1263</v>
      </c>
      <c r="H71563" t="s">
        <v>1258</v>
      </c>
      <c r="I71563" t="s">
        <v>1259</v>
      </c>
      <c r="J71563">
        <v>1056</v>
      </c>
    </row>
    <row r="71564" spans="1:10" x14ac:dyDescent="0.35">
      <c r="A71564">
        <v>71563</v>
      </c>
      <c r="B71564">
        <v>23063</v>
      </c>
      <c r="C71564" t="s">
        <v>17784</v>
      </c>
      <c r="D71564" t="s">
        <v>1262</v>
      </c>
      <c r="E71564" t="s">
        <v>1255</v>
      </c>
      <c r="F71564" t="s">
        <v>1256</v>
      </c>
      <c r="G71564" t="s">
        <v>1263</v>
      </c>
      <c r="H71564" t="s">
        <v>1258</v>
      </c>
      <c r="I71564" t="s">
        <v>1259</v>
      </c>
      <c r="J71564">
        <v>16267</v>
      </c>
    </row>
    <row r="71565" spans="1:10" x14ac:dyDescent="0.35">
      <c r="A71565">
        <v>71564</v>
      </c>
      <c r="B71565">
        <v>23067</v>
      </c>
      <c r="C71565" t="s">
        <v>17785</v>
      </c>
      <c r="D71565" t="s">
        <v>1262</v>
      </c>
      <c r="E71565" t="s">
        <v>1255</v>
      </c>
      <c r="F71565" t="s">
        <v>1256</v>
      </c>
      <c r="G71565" t="s">
        <v>1263</v>
      </c>
      <c r="H71565" t="s">
        <v>1258</v>
      </c>
      <c r="I71565" t="s">
        <v>1259</v>
      </c>
      <c r="J71565">
        <v>23270</v>
      </c>
    </row>
    <row r="71566" spans="1:10" x14ac:dyDescent="0.35">
      <c r="A71566">
        <v>71565</v>
      </c>
      <c r="B71566">
        <v>23108</v>
      </c>
      <c r="C71566" t="s">
        <v>22353</v>
      </c>
      <c r="D71566" t="s">
        <v>1262</v>
      </c>
      <c r="E71566" t="s">
        <v>1255</v>
      </c>
      <c r="F71566" t="s">
        <v>1256</v>
      </c>
      <c r="G71566" t="s">
        <v>1263</v>
      </c>
      <c r="H71566" t="s">
        <v>1258</v>
      </c>
      <c r="I71566" t="s">
        <v>1259</v>
      </c>
      <c r="J71566">
        <v>0</v>
      </c>
    </row>
    <row r="71567" spans="1:10" x14ac:dyDescent="0.35">
      <c r="A71567">
        <v>71566</v>
      </c>
      <c r="B71567">
        <v>23125</v>
      </c>
      <c r="C71567" t="s">
        <v>22364</v>
      </c>
      <c r="D71567" t="s">
        <v>1262</v>
      </c>
      <c r="E71567" t="s">
        <v>1255</v>
      </c>
      <c r="F71567" t="s">
        <v>1256</v>
      </c>
      <c r="G71567" t="s">
        <v>1263</v>
      </c>
      <c r="H71567" t="s">
        <v>1258</v>
      </c>
      <c r="I71567" t="s">
        <v>1259</v>
      </c>
      <c r="J71567">
        <v>588</v>
      </c>
    </row>
    <row r="71568" spans="1:10" x14ac:dyDescent="0.35">
      <c r="A71568">
        <v>71567</v>
      </c>
      <c r="B71568">
        <v>23127</v>
      </c>
      <c r="C71568" t="s">
        <v>22365</v>
      </c>
      <c r="D71568" t="s">
        <v>1262</v>
      </c>
      <c r="E71568" t="s">
        <v>1255</v>
      </c>
      <c r="F71568" t="s">
        <v>1256</v>
      </c>
      <c r="G71568" t="s">
        <v>1263</v>
      </c>
      <c r="H71568" t="s">
        <v>1258</v>
      </c>
      <c r="I71568" t="s">
        <v>1259</v>
      </c>
      <c r="J71568">
        <v>122</v>
      </c>
    </row>
    <row r="71569" spans="1:10" x14ac:dyDescent="0.35">
      <c r="A71569">
        <v>71568</v>
      </c>
      <c r="B71569">
        <v>23130</v>
      </c>
      <c r="C71569" t="s">
        <v>22368</v>
      </c>
      <c r="D71569" t="s">
        <v>1262</v>
      </c>
      <c r="E71569" t="s">
        <v>1255</v>
      </c>
      <c r="F71569" t="s">
        <v>1256</v>
      </c>
      <c r="G71569" t="s">
        <v>1263</v>
      </c>
      <c r="H71569" t="s">
        <v>1258</v>
      </c>
      <c r="I71569" t="s">
        <v>1259</v>
      </c>
      <c r="J71569">
        <v>810</v>
      </c>
    </row>
    <row r="71570" spans="1:10" x14ac:dyDescent="0.35">
      <c r="A71570">
        <v>71569</v>
      </c>
      <c r="B71570">
        <v>23147</v>
      </c>
      <c r="C71570" t="s">
        <v>22759</v>
      </c>
      <c r="D71570" t="s">
        <v>1262</v>
      </c>
      <c r="E71570" t="s">
        <v>1255</v>
      </c>
      <c r="F71570" t="s">
        <v>1256</v>
      </c>
      <c r="G71570" t="s">
        <v>1263</v>
      </c>
      <c r="H71570" t="s">
        <v>1258</v>
      </c>
      <c r="I71570" t="s">
        <v>1259</v>
      </c>
      <c r="J71570">
        <v>480</v>
      </c>
    </row>
    <row r="71571" spans="1:10" x14ac:dyDescent="0.35">
      <c r="A71571">
        <v>71570</v>
      </c>
      <c r="B71571">
        <v>23161</v>
      </c>
      <c r="C71571" t="s">
        <v>22768</v>
      </c>
      <c r="D71571" t="s">
        <v>1262</v>
      </c>
      <c r="E71571" t="s">
        <v>1255</v>
      </c>
      <c r="F71571" t="s">
        <v>1256</v>
      </c>
      <c r="G71571" t="s">
        <v>1263</v>
      </c>
      <c r="H71571" t="s">
        <v>1258</v>
      </c>
      <c r="I71571" t="s">
        <v>1259</v>
      </c>
      <c r="J71571">
        <v>7284</v>
      </c>
    </row>
    <row r="71572" spans="1:10" x14ac:dyDescent="0.35">
      <c r="A71572">
        <v>71571</v>
      </c>
      <c r="B71572">
        <v>23168</v>
      </c>
      <c r="C71572" t="s">
        <v>22769</v>
      </c>
      <c r="D71572" t="s">
        <v>1262</v>
      </c>
      <c r="E71572" t="s">
        <v>1255</v>
      </c>
      <c r="F71572" t="s">
        <v>1256</v>
      </c>
      <c r="G71572" t="s">
        <v>1263</v>
      </c>
      <c r="H71572" t="s">
        <v>1258</v>
      </c>
      <c r="I71572" t="s">
        <v>1259</v>
      </c>
      <c r="J71572">
        <v>1717</v>
      </c>
    </row>
    <row r="71573" spans="1:10" x14ac:dyDescent="0.35">
      <c r="A71573">
        <v>71572</v>
      </c>
      <c r="B71573">
        <v>23170</v>
      </c>
      <c r="C71573" t="s">
        <v>22771</v>
      </c>
      <c r="D71573" t="s">
        <v>1262</v>
      </c>
      <c r="E71573" t="s">
        <v>1255</v>
      </c>
      <c r="F71573" t="s">
        <v>1256</v>
      </c>
      <c r="G71573" t="s">
        <v>1263</v>
      </c>
      <c r="H71573" t="s">
        <v>1258</v>
      </c>
      <c r="I71573" t="s">
        <v>1259</v>
      </c>
      <c r="J71573">
        <v>278</v>
      </c>
    </row>
    <row r="71574" spans="1:10" x14ac:dyDescent="0.35">
      <c r="A71574">
        <v>71573</v>
      </c>
      <c r="B71574">
        <v>23183</v>
      </c>
      <c r="C71574" t="s">
        <v>23234</v>
      </c>
      <c r="D71574" t="s">
        <v>1262</v>
      </c>
      <c r="E71574" t="s">
        <v>1255</v>
      </c>
      <c r="F71574" t="s">
        <v>1256</v>
      </c>
      <c r="G71574" t="s">
        <v>1263</v>
      </c>
      <c r="H71574" t="s">
        <v>1258</v>
      </c>
      <c r="I71574" t="s">
        <v>1259</v>
      </c>
      <c r="J71574">
        <v>88</v>
      </c>
    </row>
    <row r="71575" spans="1:10" x14ac:dyDescent="0.35">
      <c r="A71575">
        <v>71574</v>
      </c>
      <c r="B71575">
        <v>23233</v>
      </c>
      <c r="C71575" t="s">
        <v>10999</v>
      </c>
      <c r="D71575" t="s">
        <v>1262</v>
      </c>
      <c r="E71575" t="s">
        <v>1255</v>
      </c>
      <c r="F71575" t="s">
        <v>1256</v>
      </c>
      <c r="G71575" t="s">
        <v>1263</v>
      </c>
      <c r="H71575" t="s">
        <v>1258</v>
      </c>
      <c r="I71575" t="s">
        <v>1259</v>
      </c>
      <c r="J71575">
        <v>2998</v>
      </c>
    </row>
    <row r="71576" spans="1:10" x14ac:dyDescent="0.35">
      <c r="A71576">
        <v>71575</v>
      </c>
      <c r="B71576">
        <v>23244</v>
      </c>
      <c r="C71576" t="s">
        <v>4736</v>
      </c>
      <c r="D71576" t="s">
        <v>1262</v>
      </c>
      <c r="E71576" t="s">
        <v>1255</v>
      </c>
      <c r="F71576" t="s">
        <v>1256</v>
      </c>
      <c r="G71576" t="s">
        <v>1263</v>
      </c>
      <c r="H71576" t="s">
        <v>1258</v>
      </c>
      <c r="I71576" t="s">
        <v>1259</v>
      </c>
      <c r="J71576">
        <v>2099</v>
      </c>
    </row>
    <row r="71577" spans="1:10" x14ac:dyDescent="0.35">
      <c r="A71577">
        <v>71576</v>
      </c>
      <c r="B71577">
        <v>23265</v>
      </c>
      <c r="C71577" t="s">
        <v>1859</v>
      </c>
      <c r="D71577" t="s">
        <v>1262</v>
      </c>
      <c r="E71577" t="s">
        <v>1255</v>
      </c>
      <c r="F71577" t="s">
        <v>1256</v>
      </c>
      <c r="G71577" t="s">
        <v>1263</v>
      </c>
      <c r="H71577" t="s">
        <v>1258</v>
      </c>
      <c r="I71577" t="s">
        <v>1259</v>
      </c>
      <c r="J71577">
        <v>54167</v>
      </c>
    </row>
    <row r="71578" spans="1:10" x14ac:dyDescent="0.35">
      <c r="A71578">
        <v>71577</v>
      </c>
      <c r="B71578">
        <v>23266</v>
      </c>
      <c r="C71578" t="s">
        <v>1860</v>
      </c>
      <c r="D71578" t="s">
        <v>1262</v>
      </c>
      <c r="E71578" t="s">
        <v>1255</v>
      </c>
      <c r="F71578" t="s">
        <v>1256</v>
      </c>
      <c r="G71578" t="s">
        <v>1263</v>
      </c>
      <c r="H71578" t="s">
        <v>1258</v>
      </c>
      <c r="I71578" t="s">
        <v>1259</v>
      </c>
      <c r="J71578">
        <v>1566</v>
      </c>
    </row>
    <row r="71579" spans="1:10" x14ac:dyDescent="0.35">
      <c r="A71579">
        <v>71578</v>
      </c>
      <c r="B71579">
        <v>23279</v>
      </c>
      <c r="C71579" t="s">
        <v>1871</v>
      </c>
      <c r="D71579" t="s">
        <v>1262</v>
      </c>
      <c r="E71579" t="s">
        <v>1255</v>
      </c>
      <c r="F71579" t="s">
        <v>1256</v>
      </c>
      <c r="G71579" t="s">
        <v>1263</v>
      </c>
      <c r="H71579" t="s">
        <v>1258</v>
      </c>
      <c r="I71579" t="s">
        <v>1259</v>
      </c>
      <c r="J71579">
        <v>2025</v>
      </c>
    </row>
    <row r="71580" spans="1:10" x14ac:dyDescent="0.35">
      <c r="A71580">
        <v>71579</v>
      </c>
      <c r="B71580">
        <v>23301</v>
      </c>
      <c r="C71580" t="s">
        <v>2158</v>
      </c>
      <c r="D71580" t="s">
        <v>1262</v>
      </c>
      <c r="E71580" t="s">
        <v>1255</v>
      </c>
      <c r="F71580" t="s">
        <v>1256</v>
      </c>
      <c r="G71580" t="s">
        <v>1263</v>
      </c>
      <c r="H71580" t="s">
        <v>1258</v>
      </c>
      <c r="I71580" t="s">
        <v>1259</v>
      </c>
      <c r="J71580">
        <v>15277</v>
      </c>
    </row>
    <row r="71581" spans="1:10" x14ac:dyDescent="0.35">
      <c r="A71581">
        <v>71580</v>
      </c>
      <c r="B71581">
        <v>23315</v>
      </c>
      <c r="C71581" t="s">
        <v>13757</v>
      </c>
      <c r="D71581" t="s">
        <v>1262</v>
      </c>
      <c r="E71581" t="s">
        <v>1255</v>
      </c>
      <c r="F71581" t="s">
        <v>1256</v>
      </c>
      <c r="G71581" t="s">
        <v>1263</v>
      </c>
      <c r="H71581" t="s">
        <v>1258</v>
      </c>
      <c r="I71581" t="s">
        <v>1259</v>
      </c>
      <c r="J71581">
        <v>5833</v>
      </c>
    </row>
    <row r="71582" spans="1:10" x14ac:dyDescent="0.35">
      <c r="A71582">
        <v>71581</v>
      </c>
      <c r="B71582">
        <v>23379</v>
      </c>
      <c r="C71582" t="s">
        <v>10932</v>
      </c>
      <c r="D71582" t="s">
        <v>1262</v>
      </c>
      <c r="E71582" t="s">
        <v>1255</v>
      </c>
      <c r="F71582" t="s">
        <v>1256</v>
      </c>
      <c r="G71582" t="s">
        <v>1263</v>
      </c>
      <c r="H71582" t="s">
        <v>1258</v>
      </c>
      <c r="I71582" t="s">
        <v>1259</v>
      </c>
      <c r="J71582">
        <v>1831</v>
      </c>
    </row>
    <row r="71583" spans="1:10" x14ac:dyDescent="0.35">
      <c r="A71583">
        <v>71582</v>
      </c>
      <c r="B71583">
        <v>23392</v>
      </c>
      <c r="C71583" t="s">
        <v>3212</v>
      </c>
      <c r="D71583" t="s">
        <v>1262</v>
      </c>
      <c r="E71583" t="s">
        <v>1255</v>
      </c>
      <c r="F71583" t="s">
        <v>1256</v>
      </c>
      <c r="G71583" t="s">
        <v>1263</v>
      </c>
      <c r="H71583" t="s">
        <v>1258</v>
      </c>
      <c r="I71583" t="s">
        <v>1259</v>
      </c>
      <c r="J71583">
        <v>68</v>
      </c>
    </row>
    <row r="71584" spans="1:10" x14ac:dyDescent="0.35">
      <c r="A71584">
        <v>71583</v>
      </c>
      <c r="B71584">
        <v>23407</v>
      </c>
      <c r="C71584" t="s">
        <v>3221</v>
      </c>
      <c r="D71584" t="s">
        <v>1262</v>
      </c>
      <c r="E71584" t="s">
        <v>1255</v>
      </c>
      <c r="F71584" t="s">
        <v>1256</v>
      </c>
      <c r="G71584" t="s">
        <v>1263</v>
      </c>
      <c r="H71584" t="s">
        <v>1258</v>
      </c>
      <c r="I71584" t="s">
        <v>1259</v>
      </c>
      <c r="J71584">
        <v>634</v>
      </c>
    </row>
    <row r="71585" spans="1:10" x14ac:dyDescent="0.35">
      <c r="A71585">
        <v>71584</v>
      </c>
      <c r="B71585">
        <v>23416</v>
      </c>
      <c r="C71585" t="s">
        <v>8842</v>
      </c>
      <c r="D71585" t="s">
        <v>1262</v>
      </c>
      <c r="E71585" t="s">
        <v>1255</v>
      </c>
      <c r="F71585" t="s">
        <v>1256</v>
      </c>
      <c r="G71585" t="s">
        <v>1263</v>
      </c>
      <c r="H71585" t="s">
        <v>1258</v>
      </c>
      <c r="I71585" t="s">
        <v>1259</v>
      </c>
      <c r="J71585">
        <v>175</v>
      </c>
    </row>
    <row r="71586" spans="1:10" x14ac:dyDescent="0.35">
      <c r="A71586">
        <v>71585</v>
      </c>
      <c r="B71586">
        <v>23428</v>
      </c>
      <c r="C71586" t="s">
        <v>8918</v>
      </c>
      <c r="D71586" t="s">
        <v>1262</v>
      </c>
      <c r="E71586" t="s">
        <v>1255</v>
      </c>
      <c r="F71586" t="s">
        <v>1256</v>
      </c>
      <c r="G71586" t="s">
        <v>1263</v>
      </c>
      <c r="H71586" t="s">
        <v>1258</v>
      </c>
      <c r="I71586" t="s">
        <v>1259</v>
      </c>
      <c r="J71586">
        <v>146</v>
      </c>
    </row>
    <row r="71587" spans="1:10" x14ac:dyDescent="0.35">
      <c r="A71587">
        <v>71586</v>
      </c>
      <c r="B71587">
        <v>23432</v>
      </c>
      <c r="C71587" t="s">
        <v>8921</v>
      </c>
      <c r="D71587" t="s">
        <v>1262</v>
      </c>
      <c r="E71587" t="s">
        <v>1255</v>
      </c>
      <c r="F71587" t="s">
        <v>1256</v>
      </c>
      <c r="G71587" t="s">
        <v>1263</v>
      </c>
      <c r="H71587" t="s">
        <v>1258</v>
      </c>
      <c r="I71587" t="s">
        <v>1259</v>
      </c>
      <c r="J71587">
        <v>31064</v>
      </c>
    </row>
    <row r="71588" spans="1:10" x14ac:dyDescent="0.35">
      <c r="A71588">
        <v>71587</v>
      </c>
      <c r="B71588">
        <v>23469</v>
      </c>
      <c r="C71588" t="s">
        <v>9272</v>
      </c>
      <c r="D71588" t="s">
        <v>1262</v>
      </c>
      <c r="E71588" t="s">
        <v>1255</v>
      </c>
      <c r="F71588" t="s">
        <v>1256</v>
      </c>
      <c r="G71588" t="s">
        <v>1263</v>
      </c>
      <c r="H71588" t="s">
        <v>1258</v>
      </c>
      <c r="I71588" t="s">
        <v>1259</v>
      </c>
      <c r="J71588">
        <v>7970</v>
      </c>
    </row>
    <row r="71589" spans="1:10" x14ac:dyDescent="0.35">
      <c r="A71589">
        <v>71588</v>
      </c>
      <c r="B71589">
        <v>23480</v>
      </c>
      <c r="C71589" t="s">
        <v>9277</v>
      </c>
      <c r="D71589" t="s">
        <v>1262</v>
      </c>
      <c r="E71589" t="s">
        <v>1255</v>
      </c>
      <c r="F71589" t="s">
        <v>1256</v>
      </c>
      <c r="G71589" t="s">
        <v>1263</v>
      </c>
      <c r="H71589" t="s">
        <v>1258</v>
      </c>
      <c r="I71589" t="s">
        <v>1259</v>
      </c>
      <c r="J71589">
        <v>587</v>
      </c>
    </row>
    <row r="71590" spans="1:10" x14ac:dyDescent="0.35">
      <c r="A71590">
        <v>71589</v>
      </c>
      <c r="B71590">
        <v>23580</v>
      </c>
      <c r="C71590" t="s">
        <v>3097</v>
      </c>
      <c r="D71590" t="s">
        <v>1262</v>
      </c>
      <c r="E71590" t="s">
        <v>1255</v>
      </c>
      <c r="F71590" t="s">
        <v>1256</v>
      </c>
      <c r="G71590" t="s">
        <v>1263</v>
      </c>
      <c r="H71590" t="s">
        <v>1258</v>
      </c>
      <c r="I71590" t="s">
        <v>1259</v>
      </c>
      <c r="J71590">
        <v>141853</v>
      </c>
    </row>
    <row r="71591" spans="1:10" x14ac:dyDescent="0.35">
      <c r="A71591">
        <v>71590</v>
      </c>
      <c r="B71591">
        <v>23582</v>
      </c>
      <c r="C71591" t="s">
        <v>3099</v>
      </c>
      <c r="D71591" t="s">
        <v>1262</v>
      </c>
      <c r="E71591" t="s">
        <v>1255</v>
      </c>
      <c r="F71591" t="s">
        <v>1256</v>
      </c>
      <c r="G71591" t="s">
        <v>1263</v>
      </c>
      <c r="H71591" t="s">
        <v>1258</v>
      </c>
      <c r="I71591" t="s">
        <v>1259</v>
      </c>
      <c r="J71591">
        <v>496</v>
      </c>
    </row>
    <row r="71592" spans="1:10" x14ac:dyDescent="0.35">
      <c r="A71592">
        <v>71591</v>
      </c>
      <c r="B71592">
        <v>23584</v>
      </c>
      <c r="C71592" t="s">
        <v>3100</v>
      </c>
      <c r="D71592" t="s">
        <v>1262</v>
      </c>
      <c r="E71592" t="s">
        <v>1255</v>
      </c>
      <c r="F71592" t="s">
        <v>1256</v>
      </c>
      <c r="G71592" t="s">
        <v>1263</v>
      </c>
      <c r="H71592" t="s">
        <v>1258</v>
      </c>
      <c r="I71592" t="s">
        <v>1259</v>
      </c>
      <c r="J71592">
        <v>130</v>
      </c>
    </row>
    <row r="71593" spans="1:10" x14ac:dyDescent="0.35">
      <c r="A71593">
        <v>71592</v>
      </c>
      <c r="B71593">
        <v>23633</v>
      </c>
      <c r="C71593" t="s">
        <v>6674</v>
      </c>
      <c r="D71593" t="s">
        <v>1262</v>
      </c>
      <c r="E71593" t="s">
        <v>1255</v>
      </c>
      <c r="F71593" t="s">
        <v>1256</v>
      </c>
      <c r="G71593" t="s">
        <v>1263</v>
      </c>
      <c r="H71593" t="s">
        <v>1258</v>
      </c>
      <c r="I71593" t="s">
        <v>1259</v>
      </c>
      <c r="J71593">
        <v>3258</v>
      </c>
    </row>
    <row r="71594" spans="1:10" x14ac:dyDescent="0.35">
      <c r="A71594">
        <v>71593</v>
      </c>
      <c r="B71594">
        <v>23641</v>
      </c>
      <c r="C71594" t="s">
        <v>6676</v>
      </c>
      <c r="D71594" t="s">
        <v>1262</v>
      </c>
      <c r="E71594" t="s">
        <v>1255</v>
      </c>
      <c r="F71594" t="s">
        <v>1256</v>
      </c>
      <c r="G71594" t="s">
        <v>1263</v>
      </c>
      <c r="H71594" t="s">
        <v>1258</v>
      </c>
      <c r="I71594" t="s">
        <v>1259</v>
      </c>
      <c r="J71594">
        <v>236</v>
      </c>
    </row>
    <row r="71595" spans="1:10" x14ac:dyDescent="0.35">
      <c r="A71595">
        <v>71594</v>
      </c>
      <c r="B71595">
        <v>23657</v>
      </c>
      <c r="C71595" t="s">
        <v>6690</v>
      </c>
      <c r="D71595" t="s">
        <v>1262</v>
      </c>
      <c r="E71595" t="s">
        <v>1255</v>
      </c>
      <c r="F71595" t="s">
        <v>1256</v>
      </c>
      <c r="G71595" t="s">
        <v>1263</v>
      </c>
      <c r="H71595" t="s">
        <v>1258</v>
      </c>
      <c r="I71595" t="s">
        <v>1259</v>
      </c>
      <c r="J71595">
        <v>0</v>
      </c>
    </row>
    <row r="71596" spans="1:10" x14ac:dyDescent="0.35">
      <c r="A71596">
        <v>71595</v>
      </c>
      <c r="B71596">
        <v>23676</v>
      </c>
      <c r="C71596" t="s">
        <v>21984</v>
      </c>
      <c r="D71596" t="s">
        <v>1262</v>
      </c>
      <c r="E71596" t="s">
        <v>1255</v>
      </c>
      <c r="F71596" t="s">
        <v>1256</v>
      </c>
      <c r="G71596" t="s">
        <v>1263</v>
      </c>
      <c r="H71596" t="s">
        <v>1258</v>
      </c>
      <c r="I71596" t="s">
        <v>1259</v>
      </c>
      <c r="J71596">
        <v>1149</v>
      </c>
    </row>
    <row r="71597" spans="1:10" x14ac:dyDescent="0.35">
      <c r="A71597">
        <v>71596</v>
      </c>
      <c r="B71597">
        <v>23705</v>
      </c>
      <c r="C71597" t="s">
        <v>14657</v>
      </c>
      <c r="D71597" t="s">
        <v>1262</v>
      </c>
      <c r="E71597" t="s">
        <v>1255</v>
      </c>
      <c r="F71597" t="s">
        <v>1256</v>
      </c>
      <c r="G71597" t="s">
        <v>1263</v>
      </c>
      <c r="H71597" t="s">
        <v>1258</v>
      </c>
      <c r="I71597" t="s">
        <v>1259</v>
      </c>
      <c r="J71597">
        <v>340</v>
      </c>
    </row>
    <row r="71598" spans="1:10" x14ac:dyDescent="0.35">
      <c r="A71598">
        <v>71597</v>
      </c>
      <c r="B71598">
        <v>23758</v>
      </c>
      <c r="C71598" t="s">
        <v>4128</v>
      </c>
      <c r="D71598" t="s">
        <v>1262</v>
      </c>
      <c r="E71598" t="s">
        <v>1255</v>
      </c>
      <c r="F71598" t="s">
        <v>1256</v>
      </c>
      <c r="G71598" t="s">
        <v>1263</v>
      </c>
      <c r="H71598" t="s">
        <v>1258</v>
      </c>
      <c r="I71598" t="s">
        <v>1259</v>
      </c>
      <c r="J71598">
        <v>170</v>
      </c>
    </row>
    <row r="71599" spans="1:10" x14ac:dyDescent="0.35">
      <c r="A71599">
        <v>71598</v>
      </c>
      <c r="B71599">
        <v>23771</v>
      </c>
      <c r="C71599" t="s">
        <v>7827</v>
      </c>
      <c r="D71599" t="s">
        <v>1262</v>
      </c>
      <c r="E71599" t="s">
        <v>1255</v>
      </c>
      <c r="F71599" t="s">
        <v>1256</v>
      </c>
      <c r="G71599" t="s">
        <v>1263</v>
      </c>
      <c r="H71599" t="s">
        <v>1258</v>
      </c>
      <c r="I71599" t="s">
        <v>1259</v>
      </c>
      <c r="J71599">
        <v>1636</v>
      </c>
    </row>
    <row r="71600" spans="1:10" x14ac:dyDescent="0.35">
      <c r="A71600">
        <v>71599</v>
      </c>
      <c r="B71600">
        <v>23780</v>
      </c>
      <c r="C71600" t="s">
        <v>7834</v>
      </c>
      <c r="D71600" t="s">
        <v>1262</v>
      </c>
      <c r="E71600" t="s">
        <v>1255</v>
      </c>
      <c r="F71600" t="s">
        <v>1256</v>
      </c>
      <c r="G71600" t="s">
        <v>1263</v>
      </c>
      <c r="H71600" t="s">
        <v>1258</v>
      </c>
      <c r="I71600" t="s">
        <v>1259</v>
      </c>
      <c r="J71600">
        <v>473</v>
      </c>
    </row>
    <row r="71601" spans="1:10" x14ac:dyDescent="0.35">
      <c r="A71601">
        <v>71600</v>
      </c>
      <c r="B71601">
        <v>23839</v>
      </c>
      <c r="C71601" t="s">
        <v>7983</v>
      </c>
      <c r="D71601" t="s">
        <v>1262</v>
      </c>
      <c r="E71601" t="s">
        <v>1255</v>
      </c>
      <c r="F71601" t="s">
        <v>1256</v>
      </c>
      <c r="G71601" t="s">
        <v>1263</v>
      </c>
      <c r="H71601" t="s">
        <v>1258</v>
      </c>
      <c r="I71601" t="s">
        <v>1259</v>
      </c>
      <c r="J71601">
        <v>2054</v>
      </c>
    </row>
    <row r="71602" spans="1:10" x14ac:dyDescent="0.35">
      <c r="A71602">
        <v>71601</v>
      </c>
      <c r="B71602">
        <v>23843</v>
      </c>
      <c r="C71602" t="s">
        <v>16803</v>
      </c>
      <c r="D71602" t="s">
        <v>1262</v>
      </c>
      <c r="E71602" t="s">
        <v>1255</v>
      </c>
      <c r="F71602" t="s">
        <v>1256</v>
      </c>
      <c r="G71602" t="s">
        <v>1263</v>
      </c>
      <c r="H71602" t="s">
        <v>1258</v>
      </c>
      <c r="I71602" t="s">
        <v>1259</v>
      </c>
      <c r="J71602">
        <v>3349</v>
      </c>
    </row>
    <row r="71603" spans="1:10" x14ac:dyDescent="0.35">
      <c r="A71603">
        <v>71602</v>
      </c>
      <c r="B71603">
        <v>23852</v>
      </c>
      <c r="C71603" t="s">
        <v>16807</v>
      </c>
      <c r="D71603" t="s">
        <v>1262</v>
      </c>
      <c r="E71603" t="s">
        <v>1255</v>
      </c>
      <c r="F71603" t="s">
        <v>1256</v>
      </c>
      <c r="G71603" t="s">
        <v>1263</v>
      </c>
      <c r="H71603" t="s">
        <v>1258</v>
      </c>
      <c r="I71603" t="s">
        <v>1259</v>
      </c>
      <c r="J71603">
        <v>75</v>
      </c>
    </row>
    <row r="71604" spans="1:10" x14ac:dyDescent="0.35">
      <c r="A71604">
        <v>71603</v>
      </c>
      <c r="B71604">
        <v>23855</v>
      </c>
      <c r="C71604" t="s">
        <v>16808</v>
      </c>
      <c r="D71604" t="s">
        <v>1262</v>
      </c>
      <c r="E71604" t="s">
        <v>1255</v>
      </c>
      <c r="F71604" t="s">
        <v>1256</v>
      </c>
      <c r="G71604" t="s">
        <v>1263</v>
      </c>
      <c r="H71604" t="s">
        <v>1258</v>
      </c>
      <c r="I71604" t="s">
        <v>1259</v>
      </c>
      <c r="J71604">
        <v>1346</v>
      </c>
    </row>
    <row r="71605" spans="1:10" x14ac:dyDescent="0.35">
      <c r="A71605">
        <v>71604</v>
      </c>
      <c r="B71605">
        <v>23865</v>
      </c>
      <c r="C71605" t="s">
        <v>16814</v>
      </c>
      <c r="D71605" t="s">
        <v>1262</v>
      </c>
      <c r="E71605" t="s">
        <v>1255</v>
      </c>
      <c r="F71605" t="s">
        <v>1256</v>
      </c>
      <c r="G71605" t="s">
        <v>1263</v>
      </c>
      <c r="H71605" t="s">
        <v>1258</v>
      </c>
      <c r="I71605" t="s">
        <v>1259</v>
      </c>
      <c r="J71605">
        <v>683</v>
      </c>
    </row>
    <row r="71606" spans="1:10" x14ac:dyDescent="0.35">
      <c r="A71606">
        <v>71605</v>
      </c>
      <c r="B71606">
        <v>23883</v>
      </c>
      <c r="C71606" t="s">
        <v>3599</v>
      </c>
      <c r="D71606" t="s">
        <v>1262</v>
      </c>
      <c r="E71606" t="s">
        <v>1255</v>
      </c>
      <c r="F71606" t="s">
        <v>1256</v>
      </c>
      <c r="G71606" t="s">
        <v>1263</v>
      </c>
      <c r="H71606" t="s">
        <v>1258</v>
      </c>
      <c r="I71606" t="s">
        <v>1259</v>
      </c>
      <c r="J71606">
        <v>211</v>
      </c>
    </row>
    <row r="71607" spans="1:10" x14ac:dyDescent="0.35">
      <c r="A71607">
        <v>71606</v>
      </c>
      <c r="B71607">
        <v>23889</v>
      </c>
      <c r="C71607" t="s">
        <v>3603</v>
      </c>
      <c r="D71607" t="s">
        <v>1262</v>
      </c>
      <c r="E71607" t="s">
        <v>1255</v>
      </c>
      <c r="F71607" t="s">
        <v>1256</v>
      </c>
      <c r="G71607" t="s">
        <v>1263</v>
      </c>
      <c r="H71607" t="s">
        <v>1258</v>
      </c>
      <c r="I71607" t="s">
        <v>1259</v>
      </c>
      <c r="J71607">
        <v>359</v>
      </c>
    </row>
    <row r="71608" spans="1:10" x14ac:dyDescent="0.35">
      <c r="A71608">
        <v>71607</v>
      </c>
      <c r="B71608">
        <v>23919</v>
      </c>
      <c r="C71608" t="s">
        <v>23289</v>
      </c>
      <c r="D71608" t="s">
        <v>1262</v>
      </c>
      <c r="E71608" t="s">
        <v>1255</v>
      </c>
      <c r="F71608" t="s">
        <v>1256</v>
      </c>
      <c r="G71608" t="s">
        <v>1263</v>
      </c>
      <c r="H71608" t="s">
        <v>1258</v>
      </c>
      <c r="I71608" t="s">
        <v>1259</v>
      </c>
      <c r="J71608">
        <v>319</v>
      </c>
    </row>
    <row r="71609" spans="1:10" x14ac:dyDescent="0.35">
      <c r="A71609">
        <v>71608</v>
      </c>
      <c r="B71609">
        <v>23945</v>
      </c>
      <c r="C71609" t="s">
        <v>23449</v>
      </c>
      <c r="D71609" t="s">
        <v>1262</v>
      </c>
      <c r="E71609" t="s">
        <v>1255</v>
      </c>
      <c r="F71609" t="s">
        <v>1256</v>
      </c>
      <c r="G71609" t="s">
        <v>1263</v>
      </c>
      <c r="H71609" t="s">
        <v>1258</v>
      </c>
      <c r="I71609" t="s">
        <v>1259</v>
      </c>
      <c r="J71609">
        <v>210</v>
      </c>
    </row>
    <row r="71610" spans="1:10" x14ac:dyDescent="0.35">
      <c r="A71610">
        <v>71609</v>
      </c>
      <c r="B71610">
        <v>23954</v>
      </c>
      <c r="C71610" t="s">
        <v>23453</v>
      </c>
      <c r="D71610" t="s">
        <v>1262</v>
      </c>
      <c r="E71610" t="s">
        <v>1255</v>
      </c>
      <c r="F71610" t="s">
        <v>1256</v>
      </c>
      <c r="G71610" t="s">
        <v>1263</v>
      </c>
      <c r="H71610" t="s">
        <v>1258</v>
      </c>
      <c r="I71610" t="s">
        <v>1259</v>
      </c>
      <c r="J71610">
        <v>0</v>
      </c>
    </row>
    <row r="71611" spans="1:10" x14ac:dyDescent="0.35">
      <c r="A71611">
        <v>71610</v>
      </c>
      <c r="B71611">
        <v>23962</v>
      </c>
      <c r="C71611" t="s">
        <v>23455</v>
      </c>
      <c r="D71611" t="s">
        <v>1262</v>
      </c>
      <c r="E71611" t="s">
        <v>1255</v>
      </c>
      <c r="F71611" t="s">
        <v>1256</v>
      </c>
      <c r="G71611" t="s">
        <v>1263</v>
      </c>
      <c r="H71611" t="s">
        <v>1258</v>
      </c>
      <c r="I71611" t="s">
        <v>1259</v>
      </c>
      <c r="J71611">
        <v>433</v>
      </c>
    </row>
    <row r="71612" spans="1:10" x14ac:dyDescent="0.35">
      <c r="A71612">
        <v>71611</v>
      </c>
      <c r="B71612">
        <v>23975</v>
      </c>
      <c r="C71612" t="s">
        <v>23458</v>
      </c>
      <c r="D71612" t="s">
        <v>1262</v>
      </c>
      <c r="E71612" t="s">
        <v>1255</v>
      </c>
      <c r="F71612" t="s">
        <v>1256</v>
      </c>
      <c r="G71612" t="s">
        <v>1263</v>
      </c>
      <c r="H71612" t="s">
        <v>1258</v>
      </c>
      <c r="I71612" t="s">
        <v>1259</v>
      </c>
      <c r="J71612">
        <v>269</v>
      </c>
    </row>
    <row r="71613" spans="1:10" x14ac:dyDescent="0.35">
      <c r="A71613">
        <v>71612</v>
      </c>
      <c r="B71613">
        <v>24013</v>
      </c>
      <c r="C71613" t="s">
        <v>23327</v>
      </c>
      <c r="D71613" t="s">
        <v>1262</v>
      </c>
      <c r="E71613" t="s">
        <v>1255</v>
      </c>
      <c r="F71613" t="s">
        <v>1256</v>
      </c>
      <c r="G71613" t="s">
        <v>1263</v>
      </c>
      <c r="H71613" t="s">
        <v>1258</v>
      </c>
      <c r="I71613" t="s">
        <v>1259</v>
      </c>
      <c r="J71613">
        <v>24394</v>
      </c>
    </row>
    <row r="71614" spans="1:10" x14ac:dyDescent="0.35">
      <c r="A71614">
        <v>71613</v>
      </c>
      <c r="B71614">
        <v>24055</v>
      </c>
      <c r="C71614" t="s">
        <v>17790</v>
      </c>
      <c r="D71614" t="s">
        <v>1262</v>
      </c>
      <c r="E71614" t="s">
        <v>1255</v>
      </c>
      <c r="F71614" t="s">
        <v>1256</v>
      </c>
      <c r="G71614" t="s">
        <v>1263</v>
      </c>
      <c r="H71614" t="s">
        <v>1258</v>
      </c>
      <c r="I71614" t="s">
        <v>1259</v>
      </c>
      <c r="J71614">
        <v>697</v>
      </c>
    </row>
    <row r="71615" spans="1:10" x14ac:dyDescent="0.35">
      <c r="A71615">
        <v>71614</v>
      </c>
      <c r="B71615">
        <v>24058</v>
      </c>
      <c r="C71615" t="s">
        <v>17792</v>
      </c>
      <c r="D71615" t="s">
        <v>1262</v>
      </c>
      <c r="E71615" t="s">
        <v>1255</v>
      </c>
      <c r="F71615" t="s">
        <v>1256</v>
      </c>
      <c r="G71615" t="s">
        <v>1263</v>
      </c>
      <c r="H71615" t="s">
        <v>1258</v>
      </c>
      <c r="I71615" t="s">
        <v>1259</v>
      </c>
      <c r="J71615">
        <v>215</v>
      </c>
    </row>
    <row r="71616" spans="1:10" x14ac:dyDescent="0.35">
      <c r="A71616">
        <v>71615</v>
      </c>
      <c r="B71616">
        <v>24103</v>
      </c>
      <c r="C71616" t="s">
        <v>17845</v>
      </c>
      <c r="D71616" t="s">
        <v>1262</v>
      </c>
      <c r="E71616" t="s">
        <v>1255</v>
      </c>
      <c r="F71616" t="s">
        <v>1256</v>
      </c>
      <c r="G71616" t="s">
        <v>1263</v>
      </c>
      <c r="H71616" t="s">
        <v>1258</v>
      </c>
      <c r="I71616" t="s">
        <v>1259</v>
      </c>
      <c r="J71616">
        <v>137</v>
      </c>
    </row>
    <row r="71617" spans="1:10" x14ac:dyDescent="0.35">
      <c r="A71617">
        <v>71616</v>
      </c>
      <c r="B71617">
        <v>24175</v>
      </c>
      <c r="C71617" t="s">
        <v>22325</v>
      </c>
      <c r="D71617" t="s">
        <v>1262</v>
      </c>
      <c r="E71617" t="s">
        <v>1255</v>
      </c>
      <c r="F71617" t="s">
        <v>1256</v>
      </c>
      <c r="G71617" t="s">
        <v>1263</v>
      </c>
      <c r="H71617" t="s">
        <v>1258</v>
      </c>
      <c r="I71617" t="s">
        <v>1259</v>
      </c>
      <c r="J71617">
        <v>992</v>
      </c>
    </row>
    <row r="71618" spans="1:10" x14ac:dyDescent="0.35">
      <c r="A71618">
        <v>71617</v>
      </c>
      <c r="B71618">
        <v>24253</v>
      </c>
      <c r="C71618" t="s">
        <v>22820</v>
      </c>
      <c r="D71618" t="s">
        <v>1262</v>
      </c>
      <c r="E71618" t="s">
        <v>1255</v>
      </c>
      <c r="F71618" t="s">
        <v>1256</v>
      </c>
      <c r="G71618" t="s">
        <v>1263</v>
      </c>
      <c r="H71618" t="s">
        <v>1258</v>
      </c>
      <c r="I71618" t="s">
        <v>1259</v>
      </c>
      <c r="J71618">
        <v>865</v>
      </c>
    </row>
    <row r="71619" spans="1:10" x14ac:dyDescent="0.35">
      <c r="A71619">
        <v>71618</v>
      </c>
      <c r="B71619">
        <v>24297</v>
      </c>
      <c r="C71619" t="s">
        <v>11132</v>
      </c>
      <c r="D71619" t="s">
        <v>1262</v>
      </c>
      <c r="E71619" t="s">
        <v>1255</v>
      </c>
      <c r="F71619" t="s">
        <v>1256</v>
      </c>
      <c r="G71619" t="s">
        <v>1263</v>
      </c>
      <c r="H71619" t="s">
        <v>1258</v>
      </c>
      <c r="I71619" t="s">
        <v>1259</v>
      </c>
      <c r="J71619">
        <v>2849</v>
      </c>
    </row>
    <row r="71620" spans="1:10" x14ac:dyDescent="0.35">
      <c r="A71620">
        <v>71619</v>
      </c>
      <c r="B71620">
        <v>24337</v>
      </c>
      <c r="C71620" t="s">
        <v>1467</v>
      </c>
      <c r="D71620" t="s">
        <v>1262</v>
      </c>
      <c r="E71620" t="s">
        <v>1255</v>
      </c>
      <c r="F71620" t="s">
        <v>1256</v>
      </c>
      <c r="G71620" t="s">
        <v>1263</v>
      </c>
      <c r="H71620" t="s">
        <v>1258</v>
      </c>
      <c r="I71620" t="s">
        <v>1259</v>
      </c>
      <c r="J71620">
        <v>707</v>
      </c>
    </row>
    <row r="71621" spans="1:10" x14ac:dyDescent="0.35">
      <c r="A71621">
        <v>71620</v>
      </c>
      <c r="B71621">
        <v>24375</v>
      </c>
      <c r="C71621" t="s">
        <v>1883</v>
      </c>
      <c r="D71621" t="s">
        <v>1262</v>
      </c>
      <c r="E71621" t="s">
        <v>1255</v>
      </c>
      <c r="F71621" t="s">
        <v>1256</v>
      </c>
      <c r="G71621" t="s">
        <v>1263</v>
      </c>
      <c r="H71621" t="s">
        <v>1258</v>
      </c>
      <c r="I71621" t="s">
        <v>1259</v>
      </c>
      <c r="J71621">
        <v>29803</v>
      </c>
    </row>
    <row r="71622" spans="1:10" x14ac:dyDescent="0.35">
      <c r="A71622">
        <v>71621</v>
      </c>
      <c r="B71622">
        <v>24378</v>
      </c>
      <c r="C71622" t="s">
        <v>1884</v>
      </c>
      <c r="D71622" t="s">
        <v>1262</v>
      </c>
      <c r="E71622" t="s">
        <v>1255</v>
      </c>
      <c r="F71622" t="s">
        <v>1256</v>
      </c>
      <c r="G71622" t="s">
        <v>1263</v>
      </c>
      <c r="H71622" t="s">
        <v>1258</v>
      </c>
      <c r="I71622" t="s">
        <v>1259</v>
      </c>
      <c r="J71622">
        <v>239</v>
      </c>
    </row>
    <row r="71623" spans="1:10" x14ac:dyDescent="0.35">
      <c r="A71623">
        <v>71622</v>
      </c>
      <c r="B71623">
        <v>24417</v>
      </c>
      <c r="C71623" t="s">
        <v>13710</v>
      </c>
      <c r="D71623" t="s">
        <v>1262</v>
      </c>
      <c r="E71623" t="s">
        <v>1255</v>
      </c>
      <c r="F71623" t="s">
        <v>1256</v>
      </c>
      <c r="G71623" t="s">
        <v>1263</v>
      </c>
      <c r="H71623" t="s">
        <v>1258</v>
      </c>
      <c r="I71623" t="s">
        <v>1259</v>
      </c>
      <c r="J71623">
        <v>677</v>
      </c>
    </row>
    <row r="71624" spans="1:10" x14ac:dyDescent="0.35">
      <c r="A71624">
        <v>71623</v>
      </c>
      <c r="B71624">
        <v>24432</v>
      </c>
      <c r="C71624" t="s">
        <v>13725</v>
      </c>
      <c r="D71624" t="s">
        <v>1262</v>
      </c>
      <c r="E71624" t="s">
        <v>1255</v>
      </c>
      <c r="F71624" t="s">
        <v>1256</v>
      </c>
      <c r="G71624" t="s">
        <v>1263</v>
      </c>
      <c r="H71624" t="s">
        <v>1258</v>
      </c>
      <c r="I71624" t="s">
        <v>1259</v>
      </c>
      <c r="J71624">
        <v>2256</v>
      </c>
    </row>
    <row r="71625" spans="1:10" x14ac:dyDescent="0.35">
      <c r="A71625">
        <v>71624</v>
      </c>
      <c r="B71625">
        <v>24448</v>
      </c>
      <c r="C71625" t="s">
        <v>10944</v>
      </c>
      <c r="D71625" t="s">
        <v>1262</v>
      </c>
      <c r="E71625" t="s">
        <v>1255</v>
      </c>
      <c r="F71625" t="s">
        <v>1256</v>
      </c>
      <c r="G71625" t="s">
        <v>1263</v>
      </c>
      <c r="H71625" t="s">
        <v>1258</v>
      </c>
      <c r="I71625" t="s">
        <v>1259</v>
      </c>
      <c r="J71625">
        <v>121</v>
      </c>
    </row>
    <row r="71626" spans="1:10" x14ac:dyDescent="0.35">
      <c r="A71626">
        <v>71625</v>
      </c>
      <c r="B71626">
        <v>24477</v>
      </c>
      <c r="C71626" t="s">
        <v>18801</v>
      </c>
      <c r="D71626" t="s">
        <v>1262</v>
      </c>
      <c r="E71626" t="s">
        <v>1255</v>
      </c>
      <c r="F71626" t="s">
        <v>1256</v>
      </c>
      <c r="G71626" t="s">
        <v>1263</v>
      </c>
      <c r="H71626" t="s">
        <v>1258</v>
      </c>
      <c r="I71626" t="s">
        <v>1259</v>
      </c>
      <c r="J71626">
        <v>52497</v>
      </c>
    </row>
    <row r="71627" spans="1:10" x14ac:dyDescent="0.35">
      <c r="A71627">
        <v>71626</v>
      </c>
      <c r="B71627">
        <v>24492</v>
      </c>
      <c r="C71627" t="s">
        <v>18811</v>
      </c>
      <c r="D71627" t="s">
        <v>1262</v>
      </c>
      <c r="E71627" t="s">
        <v>1255</v>
      </c>
      <c r="F71627" t="s">
        <v>1256</v>
      </c>
      <c r="G71627" t="s">
        <v>1263</v>
      </c>
      <c r="H71627" t="s">
        <v>1258</v>
      </c>
      <c r="I71627" t="s">
        <v>1259</v>
      </c>
      <c r="J71627">
        <v>14572</v>
      </c>
    </row>
    <row r="71628" spans="1:10" x14ac:dyDescent="0.35">
      <c r="A71628">
        <v>71627</v>
      </c>
      <c r="B71628">
        <v>24498</v>
      </c>
      <c r="C71628" t="s">
        <v>18814</v>
      </c>
      <c r="D71628" t="s">
        <v>1262</v>
      </c>
      <c r="E71628" t="s">
        <v>1255</v>
      </c>
      <c r="F71628" t="s">
        <v>1256</v>
      </c>
      <c r="G71628" t="s">
        <v>1263</v>
      </c>
      <c r="H71628" t="s">
        <v>1258</v>
      </c>
      <c r="I71628" t="s">
        <v>1259</v>
      </c>
      <c r="J71628">
        <v>213</v>
      </c>
    </row>
    <row r="71629" spans="1:10" x14ac:dyDescent="0.35">
      <c r="A71629">
        <v>71628</v>
      </c>
      <c r="B71629">
        <v>24502</v>
      </c>
      <c r="C71629" t="s">
        <v>18816</v>
      </c>
      <c r="D71629" t="s">
        <v>1262</v>
      </c>
      <c r="E71629" t="s">
        <v>1255</v>
      </c>
      <c r="F71629" t="s">
        <v>1256</v>
      </c>
      <c r="G71629" t="s">
        <v>1263</v>
      </c>
      <c r="H71629" t="s">
        <v>1258</v>
      </c>
      <c r="I71629" t="s">
        <v>1259</v>
      </c>
      <c r="J71629">
        <v>1275</v>
      </c>
    </row>
    <row r="71630" spans="1:10" x14ac:dyDescent="0.35">
      <c r="A71630">
        <v>71629</v>
      </c>
      <c r="B71630">
        <v>24522</v>
      </c>
      <c r="C71630" t="s">
        <v>18834</v>
      </c>
      <c r="D71630" t="s">
        <v>1262</v>
      </c>
      <c r="E71630" t="s">
        <v>1255</v>
      </c>
      <c r="F71630" t="s">
        <v>1256</v>
      </c>
      <c r="G71630" t="s">
        <v>1263</v>
      </c>
      <c r="H71630" t="s">
        <v>1258</v>
      </c>
      <c r="I71630" t="s">
        <v>1259</v>
      </c>
      <c r="J71630">
        <v>16760</v>
      </c>
    </row>
    <row r="71631" spans="1:10" x14ac:dyDescent="0.35">
      <c r="A71631">
        <v>71630</v>
      </c>
      <c r="B71631">
        <v>24525</v>
      </c>
      <c r="C71631" t="s">
        <v>18837</v>
      </c>
      <c r="D71631" t="s">
        <v>1262</v>
      </c>
      <c r="E71631" t="s">
        <v>1255</v>
      </c>
      <c r="F71631" t="s">
        <v>1256</v>
      </c>
      <c r="G71631" t="s">
        <v>1263</v>
      </c>
      <c r="H71631" t="s">
        <v>1258</v>
      </c>
      <c r="I71631" t="s">
        <v>1259</v>
      </c>
      <c r="J71631">
        <v>3047</v>
      </c>
    </row>
    <row r="71632" spans="1:10" x14ac:dyDescent="0.35">
      <c r="A71632">
        <v>71631</v>
      </c>
      <c r="B71632">
        <v>24568</v>
      </c>
      <c r="C71632" t="s">
        <v>18873</v>
      </c>
      <c r="D71632" t="s">
        <v>1262</v>
      </c>
      <c r="E71632" t="s">
        <v>1255</v>
      </c>
      <c r="F71632" t="s">
        <v>1256</v>
      </c>
      <c r="G71632" t="s">
        <v>1263</v>
      </c>
      <c r="H71632" t="s">
        <v>1258</v>
      </c>
      <c r="I71632" t="s">
        <v>1259</v>
      </c>
      <c r="J71632">
        <v>32574</v>
      </c>
    </row>
    <row r="71633" spans="1:10" x14ac:dyDescent="0.35">
      <c r="A71633">
        <v>71632</v>
      </c>
      <c r="B71633">
        <v>24571</v>
      </c>
      <c r="C71633" t="s">
        <v>18875</v>
      </c>
      <c r="D71633" t="s">
        <v>1262</v>
      </c>
      <c r="E71633" t="s">
        <v>1255</v>
      </c>
      <c r="F71633" t="s">
        <v>1256</v>
      </c>
      <c r="G71633" t="s">
        <v>1263</v>
      </c>
      <c r="H71633" t="s">
        <v>1258</v>
      </c>
      <c r="I71633" t="s">
        <v>1259</v>
      </c>
      <c r="J71633">
        <v>608</v>
      </c>
    </row>
    <row r="71634" spans="1:10" x14ac:dyDescent="0.35">
      <c r="A71634">
        <v>71633</v>
      </c>
      <c r="B71634">
        <v>24607</v>
      </c>
      <c r="C71634" t="s">
        <v>18908</v>
      </c>
      <c r="D71634" t="s">
        <v>1262</v>
      </c>
      <c r="E71634" t="s">
        <v>1255</v>
      </c>
      <c r="F71634" t="s">
        <v>1256</v>
      </c>
      <c r="G71634" t="s">
        <v>1263</v>
      </c>
      <c r="H71634" t="s">
        <v>1258</v>
      </c>
      <c r="I71634" t="s">
        <v>1259</v>
      </c>
      <c r="J71634">
        <v>0</v>
      </c>
    </row>
    <row r="71635" spans="1:10" x14ac:dyDescent="0.35">
      <c r="A71635">
        <v>71634</v>
      </c>
      <c r="B71635">
        <v>24621</v>
      </c>
      <c r="C71635" t="s">
        <v>10956</v>
      </c>
      <c r="D71635" t="s">
        <v>1262</v>
      </c>
      <c r="E71635" t="s">
        <v>1255</v>
      </c>
      <c r="F71635" t="s">
        <v>1256</v>
      </c>
      <c r="G71635" t="s">
        <v>1263</v>
      </c>
      <c r="H71635" t="s">
        <v>1258</v>
      </c>
      <c r="I71635" t="s">
        <v>1259</v>
      </c>
      <c r="J71635">
        <v>187</v>
      </c>
    </row>
    <row r="71636" spans="1:10" x14ac:dyDescent="0.35">
      <c r="A71636">
        <v>71635</v>
      </c>
      <c r="B71636">
        <v>24678</v>
      </c>
      <c r="C71636" t="s">
        <v>8810</v>
      </c>
      <c r="D71636" t="s">
        <v>1262</v>
      </c>
      <c r="E71636" t="s">
        <v>1255</v>
      </c>
      <c r="F71636" t="s">
        <v>1256</v>
      </c>
      <c r="G71636" t="s">
        <v>1263</v>
      </c>
      <c r="H71636" t="s">
        <v>1258</v>
      </c>
      <c r="I71636" t="s">
        <v>1259</v>
      </c>
      <c r="J71636">
        <v>0</v>
      </c>
    </row>
    <row r="71637" spans="1:10" x14ac:dyDescent="0.35">
      <c r="A71637">
        <v>71636</v>
      </c>
      <c r="B71637">
        <v>24681</v>
      </c>
      <c r="C71637" t="s">
        <v>8813</v>
      </c>
      <c r="D71637" t="s">
        <v>1262</v>
      </c>
      <c r="E71637" t="s">
        <v>1255</v>
      </c>
      <c r="F71637" t="s">
        <v>1256</v>
      </c>
      <c r="G71637" t="s">
        <v>1263</v>
      </c>
      <c r="H71637" t="s">
        <v>1258</v>
      </c>
      <c r="I71637" t="s">
        <v>1259</v>
      </c>
      <c r="J71637">
        <v>1573</v>
      </c>
    </row>
    <row r="71638" spans="1:10" x14ac:dyDescent="0.35">
      <c r="A71638">
        <v>71637</v>
      </c>
      <c r="B71638">
        <v>24705</v>
      </c>
      <c r="C71638" t="s">
        <v>9245</v>
      </c>
      <c r="D71638" t="s">
        <v>1262</v>
      </c>
      <c r="E71638" t="s">
        <v>1255</v>
      </c>
      <c r="F71638" t="s">
        <v>1256</v>
      </c>
      <c r="G71638" t="s">
        <v>1263</v>
      </c>
      <c r="H71638" t="s">
        <v>1258</v>
      </c>
      <c r="I71638" t="s">
        <v>1259</v>
      </c>
      <c r="J71638">
        <v>6672</v>
      </c>
    </row>
    <row r="71639" spans="1:10" x14ac:dyDescent="0.35">
      <c r="A71639">
        <v>71638</v>
      </c>
      <c r="B71639">
        <v>24741</v>
      </c>
      <c r="C71639" t="s">
        <v>16306</v>
      </c>
      <c r="D71639" t="s">
        <v>1262</v>
      </c>
      <c r="E71639" t="s">
        <v>1255</v>
      </c>
      <c r="F71639" t="s">
        <v>1256</v>
      </c>
      <c r="G71639" t="s">
        <v>1263</v>
      </c>
      <c r="H71639" t="s">
        <v>1258</v>
      </c>
      <c r="I71639" t="s">
        <v>1259</v>
      </c>
      <c r="J71639">
        <v>1352</v>
      </c>
    </row>
    <row r="71640" spans="1:10" x14ac:dyDescent="0.35">
      <c r="A71640">
        <v>71639</v>
      </c>
      <c r="B71640">
        <v>24774</v>
      </c>
      <c r="C71640" t="s">
        <v>2771</v>
      </c>
      <c r="D71640" t="s">
        <v>1262</v>
      </c>
      <c r="E71640" t="s">
        <v>1255</v>
      </c>
      <c r="F71640" t="s">
        <v>1256</v>
      </c>
      <c r="G71640" t="s">
        <v>1263</v>
      </c>
      <c r="H71640" t="s">
        <v>1258</v>
      </c>
      <c r="I71640" t="s">
        <v>1259</v>
      </c>
      <c r="J71640">
        <v>33170</v>
      </c>
    </row>
    <row r="71641" spans="1:10" x14ac:dyDescent="0.35">
      <c r="A71641">
        <v>71640</v>
      </c>
      <c r="B71641">
        <v>24783</v>
      </c>
      <c r="C71641" t="s">
        <v>2775</v>
      </c>
      <c r="D71641" t="s">
        <v>1262</v>
      </c>
      <c r="E71641" t="s">
        <v>1255</v>
      </c>
      <c r="F71641" t="s">
        <v>1256</v>
      </c>
      <c r="G71641" t="s">
        <v>1263</v>
      </c>
      <c r="H71641" t="s">
        <v>1258</v>
      </c>
      <c r="I71641" t="s">
        <v>1259</v>
      </c>
      <c r="J71641">
        <v>5420</v>
      </c>
    </row>
    <row r="71642" spans="1:10" x14ac:dyDescent="0.35">
      <c r="A71642">
        <v>71641</v>
      </c>
      <c r="B71642">
        <v>24794</v>
      </c>
      <c r="C71642" t="s">
        <v>2780</v>
      </c>
      <c r="D71642" t="s">
        <v>1262</v>
      </c>
      <c r="E71642" t="s">
        <v>1255</v>
      </c>
      <c r="F71642" t="s">
        <v>1256</v>
      </c>
      <c r="G71642" t="s">
        <v>1263</v>
      </c>
      <c r="H71642" t="s">
        <v>1258</v>
      </c>
      <c r="I71642" t="s">
        <v>1259</v>
      </c>
      <c r="J71642">
        <v>12323</v>
      </c>
    </row>
    <row r="71643" spans="1:10" x14ac:dyDescent="0.35">
      <c r="A71643">
        <v>71642</v>
      </c>
      <c r="B71643">
        <v>24866</v>
      </c>
      <c r="C71643" t="s">
        <v>2863</v>
      </c>
      <c r="D71643" t="s">
        <v>1262</v>
      </c>
      <c r="E71643" t="s">
        <v>1255</v>
      </c>
      <c r="F71643" t="s">
        <v>1256</v>
      </c>
      <c r="G71643" t="s">
        <v>1263</v>
      </c>
      <c r="H71643" t="s">
        <v>1258</v>
      </c>
      <c r="I71643" t="s">
        <v>1259</v>
      </c>
      <c r="J71643">
        <v>478</v>
      </c>
    </row>
    <row r="71644" spans="1:10" x14ac:dyDescent="0.35">
      <c r="A71644">
        <v>71643</v>
      </c>
      <c r="B71644">
        <v>24932</v>
      </c>
      <c r="C71644" t="s">
        <v>22027</v>
      </c>
      <c r="D71644" t="s">
        <v>1262</v>
      </c>
      <c r="E71644" t="s">
        <v>1255</v>
      </c>
      <c r="F71644" t="s">
        <v>1256</v>
      </c>
      <c r="G71644" t="s">
        <v>1263</v>
      </c>
      <c r="H71644" t="s">
        <v>1258</v>
      </c>
      <c r="I71644" t="s">
        <v>1259</v>
      </c>
      <c r="J71644">
        <v>7883</v>
      </c>
    </row>
    <row r="71645" spans="1:10" x14ac:dyDescent="0.35">
      <c r="A71645">
        <v>71644</v>
      </c>
      <c r="B71645">
        <v>24937</v>
      </c>
      <c r="C71645" t="s">
        <v>14679</v>
      </c>
      <c r="D71645" t="s">
        <v>1262</v>
      </c>
      <c r="E71645" t="s">
        <v>1255</v>
      </c>
      <c r="F71645" t="s">
        <v>1256</v>
      </c>
      <c r="G71645" t="s">
        <v>1263</v>
      </c>
      <c r="H71645" t="s">
        <v>1258</v>
      </c>
      <c r="I71645" t="s">
        <v>1259</v>
      </c>
      <c r="J71645">
        <v>27962</v>
      </c>
    </row>
    <row r="71646" spans="1:10" x14ac:dyDescent="0.35">
      <c r="A71646">
        <v>71645</v>
      </c>
      <c r="B71646">
        <v>24955</v>
      </c>
      <c r="C71646" t="s">
        <v>14681</v>
      </c>
      <c r="D71646" t="s">
        <v>1262</v>
      </c>
      <c r="E71646" t="s">
        <v>1255</v>
      </c>
      <c r="F71646" t="s">
        <v>1256</v>
      </c>
      <c r="G71646" t="s">
        <v>1263</v>
      </c>
      <c r="H71646" t="s">
        <v>1258</v>
      </c>
      <c r="I71646" t="s">
        <v>1259</v>
      </c>
      <c r="J71646">
        <v>396</v>
      </c>
    </row>
    <row r="71647" spans="1:10" x14ac:dyDescent="0.35">
      <c r="A71647">
        <v>71646</v>
      </c>
      <c r="B71647">
        <v>24973</v>
      </c>
      <c r="C71647" t="s">
        <v>14688</v>
      </c>
      <c r="D71647" t="s">
        <v>1262</v>
      </c>
      <c r="E71647" t="s">
        <v>1255</v>
      </c>
      <c r="F71647" t="s">
        <v>1256</v>
      </c>
      <c r="G71647" t="s">
        <v>1263</v>
      </c>
      <c r="H71647" t="s">
        <v>1258</v>
      </c>
      <c r="I71647" t="s">
        <v>1259</v>
      </c>
      <c r="J71647">
        <v>0</v>
      </c>
    </row>
    <row r="71648" spans="1:10" x14ac:dyDescent="0.35">
      <c r="A71648">
        <v>71647</v>
      </c>
      <c r="B71648">
        <v>24977</v>
      </c>
      <c r="C71648" t="s">
        <v>14716</v>
      </c>
      <c r="D71648" t="s">
        <v>1262</v>
      </c>
      <c r="E71648" t="s">
        <v>1255</v>
      </c>
      <c r="F71648" t="s">
        <v>1256</v>
      </c>
      <c r="G71648" t="s">
        <v>1263</v>
      </c>
      <c r="H71648" t="s">
        <v>1258</v>
      </c>
      <c r="I71648" t="s">
        <v>1259</v>
      </c>
      <c r="J71648">
        <v>56690</v>
      </c>
    </row>
    <row r="71649" spans="1:10" x14ac:dyDescent="0.35">
      <c r="A71649">
        <v>71648</v>
      </c>
      <c r="B71649">
        <v>24982</v>
      </c>
      <c r="C71649" t="s">
        <v>14719</v>
      </c>
      <c r="D71649" t="s">
        <v>1262</v>
      </c>
      <c r="E71649" t="s">
        <v>1255</v>
      </c>
      <c r="F71649" t="s">
        <v>1256</v>
      </c>
      <c r="G71649" t="s">
        <v>1263</v>
      </c>
      <c r="H71649" t="s">
        <v>1258</v>
      </c>
      <c r="I71649" t="s">
        <v>1259</v>
      </c>
      <c r="J71649">
        <v>51878</v>
      </c>
    </row>
    <row r="71650" spans="1:10" x14ac:dyDescent="0.35">
      <c r="A71650">
        <v>71649</v>
      </c>
      <c r="B71650">
        <v>24997</v>
      </c>
      <c r="C71650" t="s">
        <v>14724</v>
      </c>
      <c r="D71650" t="s">
        <v>1262</v>
      </c>
      <c r="E71650" t="s">
        <v>1255</v>
      </c>
      <c r="F71650" t="s">
        <v>1256</v>
      </c>
      <c r="G71650" t="s">
        <v>1263</v>
      </c>
      <c r="H71650" t="s">
        <v>1258</v>
      </c>
      <c r="I71650" t="s">
        <v>1259</v>
      </c>
      <c r="J71650">
        <v>547</v>
      </c>
    </row>
    <row r="71651" spans="1:10" x14ac:dyDescent="0.35">
      <c r="A71651">
        <v>71650</v>
      </c>
      <c r="B71651">
        <v>25005</v>
      </c>
      <c r="C71651" t="s">
        <v>14731</v>
      </c>
      <c r="D71651" t="s">
        <v>1262</v>
      </c>
      <c r="E71651" t="s">
        <v>1255</v>
      </c>
      <c r="F71651" t="s">
        <v>1256</v>
      </c>
      <c r="G71651" t="s">
        <v>1263</v>
      </c>
      <c r="H71651" t="s">
        <v>1258</v>
      </c>
      <c r="I71651" t="s">
        <v>1259</v>
      </c>
      <c r="J71651">
        <v>2134</v>
      </c>
    </row>
    <row r="71652" spans="1:10" x14ac:dyDescent="0.35">
      <c r="A71652">
        <v>71651</v>
      </c>
      <c r="B71652">
        <v>25012</v>
      </c>
      <c r="C71652" t="s">
        <v>3999</v>
      </c>
      <c r="D71652" t="s">
        <v>1262</v>
      </c>
      <c r="E71652" t="s">
        <v>1255</v>
      </c>
      <c r="F71652" t="s">
        <v>1256</v>
      </c>
      <c r="G71652" t="s">
        <v>1263</v>
      </c>
      <c r="H71652" t="s">
        <v>1258</v>
      </c>
      <c r="I71652" t="s">
        <v>1259</v>
      </c>
      <c r="J71652">
        <v>221</v>
      </c>
    </row>
    <row r="71653" spans="1:10" x14ac:dyDescent="0.35">
      <c r="A71653">
        <v>71652</v>
      </c>
      <c r="B71653">
        <v>25025</v>
      </c>
      <c r="C71653" t="s">
        <v>4100</v>
      </c>
      <c r="D71653" t="s">
        <v>1262</v>
      </c>
      <c r="E71653" t="s">
        <v>1255</v>
      </c>
      <c r="F71653" t="s">
        <v>1256</v>
      </c>
      <c r="G71653" t="s">
        <v>1263</v>
      </c>
      <c r="H71653" t="s">
        <v>1258</v>
      </c>
      <c r="I71653" t="s">
        <v>1259</v>
      </c>
      <c r="J71653">
        <v>286</v>
      </c>
    </row>
    <row r="71654" spans="1:10" x14ac:dyDescent="0.35">
      <c r="A71654">
        <v>71653</v>
      </c>
      <c r="B71654">
        <v>25047</v>
      </c>
      <c r="C71654" t="s">
        <v>4105</v>
      </c>
      <c r="D71654" t="s">
        <v>1262</v>
      </c>
      <c r="E71654" t="s">
        <v>1255</v>
      </c>
      <c r="F71654" t="s">
        <v>1256</v>
      </c>
      <c r="G71654" t="s">
        <v>1263</v>
      </c>
      <c r="H71654" t="s">
        <v>1258</v>
      </c>
      <c r="I71654" t="s">
        <v>1259</v>
      </c>
      <c r="J71654">
        <v>880</v>
      </c>
    </row>
    <row r="71655" spans="1:10" x14ac:dyDescent="0.35">
      <c r="A71655">
        <v>71654</v>
      </c>
      <c r="B71655">
        <v>25068</v>
      </c>
      <c r="C71655" t="s">
        <v>7862</v>
      </c>
      <c r="D71655" t="s">
        <v>1262</v>
      </c>
      <c r="E71655" t="s">
        <v>1255</v>
      </c>
      <c r="F71655" t="s">
        <v>1256</v>
      </c>
      <c r="G71655" t="s">
        <v>1263</v>
      </c>
      <c r="H71655" t="s">
        <v>1258</v>
      </c>
      <c r="I71655" t="s">
        <v>1259</v>
      </c>
      <c r="J71655">
        <v>0</v>
      </c>
    </row>
    <row r="71656" spans="1:10" x14ac:dyDescent="0.35">
      <c r="A71656">
        <v>71655</v>
      </c>
      <c r="B71656">
        <v>25105</v>
      </c>
      <c r="C71656" t="s">
        <v>7986</v>
      </c>
      <c r="D71656" t="s">
        <v>1262</v>
      </c>
      <c r="E71656" t="s">
        <v>1255</v>
      </c>
      <c r="F71656" t="s">
        <v>1256</v>
      </c>
      <c r="G71656" t="s">
        <v>1263</v>
      </c>
      <c r="H71656" t="s">
        <v>1258</v>
      </c>
      <c r="I71656" t="s">
        <v>1259</v>
      </c>
      <c r="J71656">
        <v>1595</v>
      </c>
    </row>
    <row r="71657" spans="1:10" x14ac:dyDescent="0.35">
      <c r="A71657">
        <v>71656</v>
      </c>
      <c r="B71657">
        <v>25106</v>
      </c>
      <c r="C71657" t="s">
        <v>7987</v>
      </c>
      <c r="D71657" t="s">
        <v>1262</v>
      </c>
      <c r="E71657" t="s">
        <v>1255</v>
      </c>
      <c r="F71657" t="s">
        <v>1256</v>
      </c>
      <c r="G71657" t="s">
        <v>1263</v>
      </c>
      <c r="H71657" t="s">
        <v>1258</v>
      </c>
      <c r="I71657" t="s">
        <v>1259</v>
      </c>
      <c r="J71657">
        <v>2083</v>
      </c>
    </row>
    <row r="71658" spans="1:10" x14ac:dyDescent="0.35">
      <c r="A71658">
        <v>71657</v>
      </c>
      <c r="B71658">
        <v>25123</v>
      </c>
      <c r="C71658" t="s">
        <v>7999</v>
      </c>
      <c r="D71658" t="s">
        <v>1262</v>
      </c>
      <c r="E71658" t="s">
        <v>1255</v>
      </c>
      <c r="F71658" t="s">
        <v>1256</v>
      </c>
      <c r="G71658" t="s">
        <v>1263</v>
      </c>
      <c r="H71658" t="s">
        <v>1258</v>
      </c>
      <c r="I71658" t="s">
        <v>1259</v>
      </c>
      <c r="J71658">
        <v>1466</v>
      </c>
    </row>
    <row r="71659" spans="1:10" x14ac:dyDescent="0.35">
      <c r="A71659">
        <v>71658</v>
      </c>
      <c r="B71659">
        <v>25165</v>
      </c>
      <c r="C71659" t="s">
        <v>3615</v>
      </c>
      <c r="D71659" t="s">
        <v>1262</v>
      </c>
      <c r="E71659" t="s">
        <v>1255</v>
      </c>
      <c r="F71659" t="s">
        <v>1256</v>
      </c>
      <c r="G71659" t="s">
        <v>1263</v>
      </c>
      <c r="H71659" t="s">
        <v>1258</v>
      </c>
      <c r="I71659" t="s">
        <v>1259</v>
      </c>
      <c r="J71659">
        <v>180</v>
      </c>
    </row>
    <row r="71660" spans="1:10" x14ac:dyDescent="0.35">
      <c r="A71660">
        <v>71659</v>
      </c>
      <c r="B71660">
        <v>25179</v>
      </c>
      <c r="C71660" t="s">
        <v>3626</v>
      </c>
      <c r="D71660" t="s">
        <v>1262</v>
      </c>
      <c r="E71660" t="s">
        <v>1255</v>
      </c>
      <c r="F71660" t="s">
        <v>1256</v>
      </c>
      <c r="G71660" t="s">
        <v>1263</v>
      </c>
      <c r="H71660" t="s">
        <v>1258</v>
      </c>
      <c r="I71660" t="s">
        <v>1259</v>
      </c>
      <c r="J71660">
        <v>1046</v>
      </c>
    </row>
    <row r="71661" spans="1:10" x14ac:dyDescent="0.35">
      <c r="A71661">
        <v>71660</v>
      </c>
      <c r="B71661">
        <v>25199</v>
      </c>
      <c r="C71661" t="s">
        <v>3932</v>
      </c>
      <c r="D71661" t="s">
        <v>1262</v>
      </c>
      <c r="E71661" t="s">
        <v>1255</v>
      </c>
      <c r="F71661" t="s">
        <v>1256</v>
      </c>
      <c r="G71661" t="s">
        <v>1263</v>
      </c>
      <c r="H71661" t="s">
        <v>1258</v>
      </c>
      <c r="I71661" t="s">
        <v>1259</v>
      </c>
      <c r="J71661">
        <v>1076</v>
      </c>
    </row>
    <row r="71662" spans="1:10" x14ac:dyDescent="0.35">
      <c r="A71662">
        <v>71661</v>
      </c>
      <c r="B71662">
        <v>25205</v>
      </c>
      <c r="C71662" t="s">
        <v>23312</v>
      </c>
      <c r="D71662" t="s">
        <v>1262</v>
      </c>
      <c r="E71662" t="s">
        <v>1255</v>
      </c>
      <c r="F71662" t="s">
        <v>1256</v>
      </c>
      <c r="G71662" t="s">
        <v>1263</v>
      </c>
      <c r="H71662" t="s">
        <v>1258</v>
      </c>
      <c r="I71662" t="s">
        <v>1259</v>
      </c>
      <c r="J71662">
        <v>28281</v>
      </c>
    </row>
    <row r="71663" spans="1:10" x14ac:dyDescent="0.35">
      <c r="A71663">
        <v>71662</v>
      </c>
      <c r="B71663">
        <v>25215</v>
      </c>
      <c r="C71663" t="s">
        <v>23317</v>
      </c>
      <c r="D71663" t="s">
        <v>1262</v>
      </c>
      <c r="E71663" t="s">
        <v>1255</v>
      </c>
      <c r="F71663" t="s">
        <v>1256</v>
      </c>
      <c r="G71663" t="s">
        <v>1263</v>
      </c>
      <c r="H71663" t="s">
        <v>1258</v>
      </c>
      <c r="I71663" t="s">
        <v>1259</v>
      </c>
      <c r="J71663">
        <v>810</v>
      </c>
    </row>
    <row r="71664" spans="1:10" x14ac:dyDescent="0.35">
      <c r="A71664">
        <v>71663</v>
      </c>
      <c r="B71664">
        <v>25229</v>
      </c>
      <c r="C71664" t="s">
        <v>23326</v>
      </c>
      <c r="D71664" t="s">
        <v>1262</v>
      </c>
      <c r="E71664" t="s">
        <v>1255</v>
      </c>
      <c r="F71664" t="s">
        <v>1256</v>
      </c>
      <c r="G71664" t="s">
        <v>1263</v>
      </c>
      <c r="H71664" t="s">
        <v>1258</v>
      </c>
      <c r="I71664" t="s">
        <v>1259</v>
      </c>
      <c r="J71664">
        <v>3791</v>
      </c>
    </row>
    <row r="71665" spans="1:10" x14ac:dyDescent="0.35">
      <c r="A71665">
        <v>71664</v>
      </c>
      <c r="B71665">
        <v>25237</v>
      </c>
      <c r="C71665" t="s">
        <v>1266</v>
      </c>
      <c r="D71665" t="s">
        <v>1262</v>
      </c>
      <c r="E71665" t="s">
        <v>1255</v>
      </c>
      <c r="F71665" t="s">
        <v>1256</v>
      </c>
      <c r="G71665" t="s">
        <v>1263</v>
      </c>
      <c r="H71665" t="s">
        <v>1258</v>
      </c>
      <c r="I71665" t="s">
        <v>1259</v>
      </c>
      <c r="J71665">
        <v>513</v>
      </c>
    </row>
    <row r="71666" spans="1:10" x14ac:dyDescent="0.35">
      <c r="A71666">
        <v>71665</v>
      </c>
      <c r="B71666">
        <v>25244</v>
      </c>
      <c r="C71666" t="s">
        <v>23355</v>
      </c>
      <c r="D71666" t="s">
        <v>1262</v>
      </c>
      <c r="E71666" t="s">
        <v>1255</v>
      </c>
      <c r="F71666" t="s">
        <v>1256</v>
      </c>
      <c r="G71666" t="s">
        <v>1263</v>
      </c>
      <c r="H71666" t="s">
        <v>1258</v>
      </c>
      <c r="I71666" t="s">
        <v>1259</v>
      </c>
      <c r="J71666">
        <v>135</v>
      </c>
    </row>
    <row r="71667" spans="1:10" x14ac:dyDescent="0.35">
      <c r="A71667">
        <v>71666</v>
      </c>
      <c r="B71667">
        <v>25267</v>
      </c>
      <c r="C71667" t="s">
        <v>23375</v>
      </c>
      <c r="D71667" t="s">
        <v>1262</v>
      </c>
      <c r="E71667" t="s">
        <v>1255</v>
      </c>
      <c r="F71667" t="s">
        <v>1256</v>
      </c>
      <c r="G71667" t="s">
        <v>1263</v>
      </c>
      <c r="H71667" t="s">
        <v>1258</v>
      </c>
      <c r="I71667" t="s">
        <v>1259</v>
      </c>
      <c r="J71667">
        <v>1434</v>
      </c>
    </row>
    <row r="71668" spans="1:10" x14ac:dyDescent="0.35">
      <c r="A71668">
        <v>71667</v>
      </c>
      <c r="B71668">
        <v>25323</v>
      </c>
      <c r="C71668" t="s">
        <v>24048</v>
      </c>
      <c r="D71668" t="s">
        <v>1262</v>
      </c>
      <c r="E71668" t="s">
        <v>1255</v>
      </c>
      <c r="F71668" t="s">
        <v>1256</v>
      </c>
      <c r="G71668" t="s">
        <v>1263</v>
      </c>
      <c r="H71668" t="s">
        <v>1258</v>
      </c>
      <c r="I71668" t="s">
        <v>1259</v>
      </c>
      <c r="J71668">
        <v>178</v>
      </c>
    </row>
    <row r="71669" spans="1:10" x14ac:dyDescent="0.35">
      <c r="A71669">
        <v>71668</v>
      </c>
      <c r="B71669">
        <v>25331</v>
      </c>
      <c r="C71669" t="s">
        <v>24056</v>
      </c>
      <c r="D71669" t="s">
        <v>1262</v>
      </c>
      <c r="E71669" t="s">
        <v>1255</v>
      </c>
      <c r="F71669" t="s">
        <v>1256</v>
      </c>
      <c r="G71669" t="s">
        <v>1263</v>
      </c>
      <c r="H71669" t="s">
        <v>1258</v>
      </c>
      <c r="I71669" t="s">
        <v>1259</v>
      </c>
      <c r="J71669">
        <v>108</v>
      </c>
    </row>
    <row r="71670" spans="1:10" x14ac:dyDescent="0.35">
      <c r="A71670">
        <v>71669</v>
      </c>
      <c r="B71670">
        <v>25334</v>
      </c>
      <c r="C71670" t="s">
        <v>24059</v>
      </c>
      <c r="D71670" t="s">
        <v>1262</v>
      </c>
      <c r="E71670" t="s">
        <v>1255</v>
      </c>
      <c r="F71670" t="s">
        <v>1256</v>
      </c>
      <c r="G71670" t="s">
        <v>1263</v>
      </c>
      <c r="H71670" t="s">
        <v>1258</v>
      </c>
      <c r="I71670" t="s">
        <v>1259</v>
      </c>
      <c r="J71670">
        <v>193</v>
      </c>
    </row>
    <row r="71671" spans="1:10" x14ac:dyDescent="0.35">
      <c r="A71671">
        <v>71670</v>
      </c>
      <c r="B71671">
        <v>25361</v>
      </c>
      <c r="C71671" t="s">
        <v>17046</v>
      </c>
      <c r="D71671" t="s">
        <v>1262</v>
      </c>
      <c r="E71671" t="s">
        <v>1255</v>
      </c>
      <c r="F71671" t="s">
        <v>1256</v>
      </c>
      <c r="G71671" t="s">
        <v>1263</v>
      </c>
      <c r="H71671" t="s">
        <v>1258</v>
      </c>
      <c r="I71671" t="s">
        <v>1259</v>
      </c>
      <c r="J71671">
        <v>864</v>
      </c>
    </row>
    <row r="71672" spans="1:10" x14ac:dyDescent="0.35">
      <c r="A71672">
        <v>71671</v>
      </c>
      <c r="B71672">
        <v>25368</v>
      </c>
      <c r="C71672" t="s">
        <v>17049</v>
      </c>
      <c r="D71672" t="s">
        <v>1262</v>
      </c>
      <c r="E71672" t="s">
        <v>1255</v>
      </c>
      <c r="F71672" t="s">
        <v>1256</v>
      </c>
      <c r="G71672" t="s">
        <v>1263</v>
      </c>
      <c r="H71672" t="s">
        <v>1258</v>
      </c>
      <c r="I71672" t="s">
        <v>1259</v>
      </c>
      <c r="J71672">
        <v>0</v>
      </c>
    </row>
    <row r="71673" spans="1:10" x14ac:dyDescent="0.35">
      <c r="A71673">
        <v>71672</v>
      </c>
      <c r="B71673">
        <v>25374</v>
      </c>
      <c r="C71673" t="s">
        <v>17051</v>
      </c>
      <c r="D71673" t="s">
        <v>1262</v>
      </c>
      <c r="E71673" t="s">
        <v>1255</v>
      </c>
      <c r="F71673" t="s">
        <v>1256</v>
      </c>
      <c r="G71673" t="s">
        <v>1263</v>
      </c>
      <c r="H71673" t="s">
        <v>1258</v>
      </c>
      <c r="I71673" t="s">
        <v>1259</v>
      </c>
      <c r="J71673">
        <v>428</v>
      </c>
    </row>
    <row r="71674" spans="1:10" x14ac:dyDescent="0.35">
      <c r="A71674">
        <v>71673</v>
      </c>
      <c r="B71674">
        <v>25388</v>
      </c>
      <c r="C71674" t="s">
        <v>17400</v>
      </c>
      <c r="D71674" t="s">
        <v>1262</v>
      </c>
      <c r="E71674" t="s">
        <v>1255</v>
      </c>
      <c r="F71674" t="s">
        <v>1256</v>
      </c>
      <c r="G71674" t="s">
        <v>1263</v>
      </c>
      <c r="H71674" t="s">
        <v>1258</v>
      </c>
      <c r="I71674" t="s">
        <v>1259</v>
      </c>
      <c r="J71674">
        <v>333</v>
      </c>
    </row>
    <row r="71675" spans="1:10" x14ac:dyDescent="0.35">
      <c r="A71675">
        <v>71674</v>
      </c>
      <c r="B71675">
        <v>25393</v>
      </c>
      <c r="C71675" t="s">
        <v>17403</v>
      </c>
      <c r="D71675" t="s">
        <v>1262</v>
      </c>
      <c r="E71675" t="s">
        <v>1255</v>
      </c>
      <c r="F71675" t="s">
        <v>1256</v>
      </c>
      <c r="G71675" t="s">
        <v>1263</v>
      </c>
      <c r="H71675" t="s">
        <v>1258</v>
      </c>
      <c r="I71675" t="s">
        <v>1259</v>
      </c>
      <c r="J71675">
        <v>9115</v>
      </c>
    </row>
    <row r="71676" spans="1:10" x14ac:dyDescent="0.35">
      <c r="A71676">
        <v>71675</v>
      </c>
      <c r="B71676">
        <v>25406</v>
      </c>
      <c r="C71676" t="s">
        <v>17413</v>
      </c>
      <c r="D71676" t="s">
        <v>1262</v>
      </c>
      <c r="E71676" t="s">
        <v>1255</v>
      </c>
      <c r="F71676" t="s">
        <v>1256</v>
      </c>
      <c r="G71676" t="s">
        <v>1263</v>
      </c>
      <c r="H71676" t="s">
        <v>1258</v>
      </c>
      <c r="I71676" t="s">
        <v>1259</v>
      </c>
      <c r="J71676">
        <v>4988</v>
      </c>
    </row>
    <row r="71677" spans="1:10" x14ac:dyDescent="0.35">
      <c r="A71677">
        <v>71676</v>
      </c>
      <c r="B71677">
        <v>25417</v>
      </c>
      <c r="C71677" t="s">
        <v>12524</v>
      </c>
      <c r="D71677" t="s">
        <v>1262</v>
      </c>
      <c r="E71677" t="s">
        <v>1255</v>
      </c>
      <c r="F71677" t="s">
        <v>1256</v>
      </c>
      <c r="G71677" t="s">
        <v>1263</v>
      </c>
      <c r="H71677" t="s">
        <v>1258</v>
      </c>
      <c r="I71677" t="s">
        <v>1259</v>
      </c>
      <c r="J71677">
        <v>266</v>
      </c>
    </row>
    <row r="71678" spans="1:10" x14ac:dyDescent="0.35">
      <c r="A71678">
        <v>71677</v>
      </c>
      <c r="B71678">
        <v>25435</v>
      </c>
      <c r="C71678" t="s">
        <v>12538</v>
      </c>
      <c r="D71678" t="s">
        <v>1262</v>
      </c>
      <c r="E71678" t="s">
        <v>1255</v>
      </c>
      <c r="F71678" t="s">
        <v>1256</v>
      </c>
      <c r="G71678" t="s">
        <v>1263</v>
      </c>
      <c r="H71678" t="s">
        <v>1258</v>
      </c>
      <c r="I71678" t="s">
        <v>1259</v>
      </c>
      <c r="J71678">
        <v>1368</v>
      </c>
    </row>
    <row r="71679" spans="1:10" x14ac:dyDescent="0.35">
      <c r="A71679">
        <v>71678</v>
      </c>
      <c r="B71679">
        <v>25450</v>
      </c>
      <c r="C71679" t="s">
        <v>12544</v>
      </c>
      <c r="D71679" t="s">
        <v>1262</v>
      </c>
      <c r="E71679" t="s">
        <v>1255</v>
      </c>
      <c r="F71679" t="s">
        <v>1256</v>
      </c>
      <c r="G71679" t="s">
        <v>1263</v>
      </c>
      <c r="H71679" t="s">
        <v>1258</v>
      </c>
      <c r="I71679" t="s">
        <v>1259</v>
      </c>
      <c r="J71679">
        <v>700</v>
      </c>
    </row>
    <row r="71680" spans="1:10" x14ac:dyDescent="0.35">
      <c r="A71680">
        <v>71679</v>
      </c>
      <c r="B71680">
        <v>25488</v>
      </c>
      <c r="C71680" t="s">
        <v>22826</v>
      </c>
      <c r="D71680" t="s">
        <v>1262</v>
      </c>
      <c r="E71680" t="s">
        <v>1255</v>
      </c>
      <c r="F71680" t="s">
        <v>1256</v>
      </c>
      <c r="G71680" t="s">
        <v>1263</v>
      </c>
      <c r="H71680" t="s">
        <v>1258</v>
      </c>
      <c r="I71680" t="s">
        <v>1259</v>
      </c>
      <c r="J71680">
        <v>254</v>
      </c>
    </row>
    <row r="71681" spans="1:10" x14ac:dyDescent="0.35">
      <c r="A71681">
        <v>71680</v>
      </c>
      <c r="B71681">
        <v>25506</v>
      </c>
      <c r="C71681" t="s">
        <v>22840</v>
      </c>
      <c r="D71681" t="s">
        <v>1262</v>
      </c>
      <c r="E71681" t="s">
        <v>1255</v>
      </c>
      <c r="F71681" t="s">
        <v>1256</v>
      </c>
      <c r="G71681" t="s">
        <v>1263</v>
      </c>
      <c r="H71681" t="s">
        <v>1258</v>
      </c>
      <c r="I71681" t="s">
        <v>1259</v>
      </c>
      <c r="J71681">
        <v>1371</v>
      </c>
    </row>
    <row r="71682" spans="1:10" x14ac:dyDescent="0.35">
      <c r="A71682">
        <v>71681</v>
      </c>
      <c r="B71682">
        <v>25538</v>
      </c>
      <c r="C71682" t="s">
        <v>22913</v>
      </c>
      <c r="D71682" t="s">
        <v>1262</v>
      </c>
      <c r="E71682" t="s">
        <v>1255</v>
      </c>
      <c r="F71682" t="s">
        <v>1256</v>
      </c>
      <c r="G71682" t="s">
        <v>1263</v>
      </c>
      <c r="H71682" t="s">
        <v>1258</v>
      </c>
      <c r="I71682" t="s">
        <v>1259</v>
      </c>
      <c r="J71682">
        <v>793</v>
      </c>
    </row>
    <row r="71683" spans="1:10" x14ac:dyDescent="0.35">
      <c r="A71683">
        <v>71682</v>
      </c>
      <c r="B71683">
        <v>25567</v>
      </c>
      <c r="C71683" t="s">
        <v>23120</v>
      </c>
      <c r="D71683" t="s">
        <v>1262</v>
      </c>
      <c r="E71683" t="s">
        <v>1255</v>
      </c>
      <c r="F71683" t="s">
        <v>1256</v>
      </c>
      <c r="G71683" t="s">
        <v>1263</v>
      </c>
      <c r="H71683" t="s">
        <v>1258</v>
      </c>
      <c r="I71683" t="s">
        <v>1259</v>
      </c>
      <c r="J71683">
        <v>875</v>
      </c>
    </row>
    <row r="71684" spans="1:10" x14ac:dyDescent="0.35">
      <c r="A71684">
        <v>71683</v>
      </c>
      <c r="B71684">
        <v>25568</v>
      </c>
      <c r="C71684" t="s">
        <v>1387</v>
      </c>
      <c r="D71684" t="s">
        <v>1262</v>
      </c>
      <c r="E71684" t="s">
        <v>1255</v>
      </c>
      <c r="F71684" t="s">
        <v>1256</v>
      </c>
      <c r="G71684" t="s">
        <v>1263</v>
      </c>
      <c r="H71684" t="s">
        <v>1258</v>
      </c>
      <c r="I71684" t="s">
        <v>1259</v>
      </c>
      <c r="J71684">
        <v>3721</v>
      </c>
    </row>
    <row r="71685" spans="1:10" x14ac:dyDescent="0.35">
      <c r="A71685">
        <v>71684</v>
      </c>
      <c r="B71685">
        <v>25587</v>
      </c>
      <c r="C71685" t="s">
        <v>22954</v>
      </c>
      <c r="D71685" t="s">
        <v>1262</v>
      </c>
      <c r="E71685" t="s">
        <v>1255</v>
      </c>
      <c r="F71685" t="s">
        <v>1256</v>
      </c>
      <c r="G71685" t="s">
        <v>1263</v>
      </c>
      <c r="H71685" t="s">
        <v>1258</v>
      </c>
      <c r="I71685" t="s">
        <v>1259</v>
      </c>
      <c r="J71685">
        <v>358</v>
      </c>
    </row>
    <row r="71686" spans="1:10" x14ac:dyDescent="0.35">
      <c r="A71686">
        <v>71685</v>
      </c>
      <c r="B71686">
        <v>25599</v>
      </c>
      <c r="C71686" t="s">
        <v>11057</v>
      </c>
      <c r="D71686" t="s">
        <v>1262</v>
      </c>
      <c r="E71686" t="s">
        <v>1255</v>
      </c>
      <c r="F71686" t="s">
        <v>1256</v>
      </c>
      <c r="G71686" t="s">
        <v>1263</v>
      </c>
      <c r="H71686" t="s">
        <v>1258</v>
      </c>
      <c r="I71686" t="s">
        <v>1259</v>
      </c>
      <c r="J71686">
        <v>1861</v>
      </c>
    </row>
    <row r="71687" spans="1:10" x14ac:dyDescent="0.35">
      <c r="A71687">
        <v>71686</v>
      </c>
      <c r="B71687">
        <v>25608</v>
      </c>
      <c r="C71687" t="s">
        <v>1486</v>
      </c>
      <c r="D71687" t="s">
        <v>1262</v>
      </c>
      <c r="E71687" t="s">
        <v>1255</v>
      </c>
      <c r="F71687" t="s">
        <v>1256</v>
      </c>
      <c r="G71687" t="s">
        <v>1263</v>
      </c>
      <c r="H71687" t="s">
        <v>1258</v>
      </c>
      <c r="I71687" t="s">
        <v>1259</v>
      </c>
      <c r="J71687">
        <v>7149</v>
      </c>
    </row>
    <row r="71688" spans="1:10" x14ac:dyDescent="0.35">
      <c r="A71688">
        <v>71687</v>
      </c>
      <c r="B71688">
        <v>25609</v>
      </c>
      <c r="C71688" t="s">
        <v>1487</v>
      </c>
      <c r="D71688" t="s">
        <v>1262</v>
      </c>
      <c r="E71688" t="s">
        <v>1255</v>
      </c>
      <c r="F71688" t="s">
        <v>1256</v>
      </c>
      <c r="G71688" t="s">
        <v>1263</v>
      </c>
      <c r="H71688" t="s">
        <v>1258</v>
      </c>
      <c r="I71688" t="s">
        <v>1259</v>
      </c>
      <c r="J71688">
        <v>56767</v>
      </c>
    </row>
    <row r="71689" spans="1:10" x14ac:dyDescent="0.35">
      <c r="A71689">
        <v>71688</v>
      </c>
      <c r="B71689">
        <v>25701</v>
      </c>
      <c r="C71689" t="s">
        <v>1965</v>
      </c>
      <c r="D71689" t="s">
        <v>1262</v>
      </c>
      <c r="E71689" t="s">
        <v>1255</v>
      </c>
      <c r="F71689" t="s">
        <v>1256</v>
      </c>
      <c r="G71689" t="s">
        <v>1263</v>
      </c>
      <c r="H71689" t="s">
        <v>1258</v>
      </c>
      <c r="I71689" t="s">
        <v>1259</v>
      </c>
      <c r="J71689">
        <v>0</v>
      </c>
    </row>
    <row r="71690" spans="1:10" x14ac:dyDescent="0.35">
      <c r="A71690">
        <v>71689</v>
      </c>
      <c r="B71690">
        <v>25729</v>
      </c>
      <c r="C71690" t="s">
        <v>13784</v>
      </c>
      <c r="D71690" t="s">
        <v>1262</v>
      </c>
      <c r="E71690" t="s">
        <v>1255</v>
      </c>
      <c r="F71690" t="s">
        <v>1256</v>
      </c>
      <c r="G71690" t="s">
        <v>1263</v>
      </c>
      <c r="H71690" t="s">
        <v>1258</v>
      </c>
      <c r="I71690" t="s">
        <v>1259</v>
      </c>
      <c r="J71690">
        <v>30355</v>
      </c>
    </row>
    <row r="71691" spans="1:10" x14ac:dyDescent="0.35">
      <c r="A71691">
        <v>71690</v>
      </c>
      <c r="B71691">
        <v>25761</v>
      </c>
      <c r="C71691" t="s">
        <v>10511</v>
      </c>
      <c r="D71691" t="s">
        <v>1262</v>
      </c>
      <c r="E71691" t="s">
        <v>1255</v>
      </c>
      <c r="F71691" t="s">
        <v>1256</v>
      </c>
      <c r="G71691" t="s">
        <v>1263</v>
      </c>
      <c r="H71691" t="s">
        <v>1258</v>
      </c>
      <c r="I71691" t="s">
        <v>1259</v>
      </c>
      <c r="J71691">
        <v>18768</v>
      </c>
    </row>
    <row r="71692" spans="1:10" x14ac:dyDescent="0.35">
      <c r="A71692">
        <v>71691</v>
      </c>
      <c r="B71692">
        <v>25771</v>
      </c>
      <c r="C71692" t="s">
        <v>10518</v>
      </c>
      <c r="D71692" t="s">
        <v>1262</v>
      </c>
      <c r="E71692" t="s">
        <v>1255</v>
      </c>
      <c r="F71692" t="s">
        <v>1256</v>
      </c>
      <c r="G71692" t="s">
        <v>1263</v>
      </c>
      <c r="H71692" t="s">
        <v>1258</v>
      </c>
      <c r="I71692" t="s">
        <v>1259</v>
      </c>
      <c r="J71692">
        <v>126</v>
      </c>
    </row>
    <row r="71693" spans="1:10" x14ac:dyDescent="0.35">
      <c r="A71693">
        <v>71692</v>
      </c>
      <c r="B71693">
        <v>25819</v>
      </c>
      <c r="C71693" t="s">
        <v>10679</v>
      </c>
      <c r="D71693" t="s">
        <v>1262</v>
      </c>
      <c r="E71693" t="s">
        <v>1255</v>
      </c>
      <c r="F71693" t="s">
        <v>1256</v>
      </c>
      <c r="G71693" t="s">
        <v>1263</v>
      </c>
      <c r="H71693" t="s">
        <v>1258</v>
      </c>
      <c r="I71693" t="s">
        <v>1259</v>
      </c>
      <c r="J71693">
        <v>239</v>
      </c>
    </row>
    <row r="71694" spans="1:10" x14ac:dyDescent="0.35">
      <c r="A71694">
        <v>71693</v>
      </c>
      <c r="B71694">
        <v>25922</v>
      </c>
      <c r="C71694" t="s">
        <v>10711</v>
      </c>
      <c r="D71694" t="s">
        <v>1262</v>
      </c>
      <c r="E71694" t="s">
        <v>1255</v>
      </c>
      <c r="F71694" t="s">
        <v>1256</v>
      </c>
      <c r="G71694" t="s">
        <v>1263</v>
      </c>
      <c r="H71694" t="s">
        <v>1258</v>
      </c>
      <c r="I71694" t="s">
        <v>1259</v>
      </c>
      <c r="J71694">
        <v>43</v>
      </c>
    </row>
    <row r="71695" spans="1:10" x14ac:dyDescent="0.35">
      <c r="A71695">
        <v>71694</v>
      </c>
      <c r="B71695">
        <v>25970</v>
      </c>
      <c r="C71695" t="s">
        <v>2826</v>
      </c>
      <c r="D71695" t="s">
        <v>1262</v>
      </c>
      <c r="E71695" t="s">
        <v>1255</v>
      </c>
      <c r="F71695" t="s">
        <v>1256</v>
      </c>
      <c r="G71695" t="s">
        <v>1263</v>
      </c>
      <c r="H71695" t="s">
        <v>1258</v>
      </c>
      <c r="I71695" t="s">
        <v>1259</v>
      </c>
      <c r="J71695">
        <v>68557</v>
      </c>
    </row>
    <row r="71696" spans="1:10" x14ac:dyDescent="0.35">
      <c r="A71696">
        <v>71695</v>
      </c>
      <c r="B71696">
        <v>25982</v>
      </c>
      <c r="C71696" t="s">
        <v>2832</v>
      </c>
      <c r="D71696" t="s">
        <v>1262</v>
      </c>
      <c r="E71696" t="s">
        <v>1255</v>
      </c>
      <c r="F71696" t="s">
        <v>1256</v>
      </c>
      <c r="G71696" t="s">
        <v>1263</v>
      </c>
      <c r="H71696" t="s">
        <v>1258</v>
      </c>
      <c r="I71696" t="s">
        <v>1259</v>
      </c>
      <c r="J71696">
        <v>1369</v>
      </c>
    </row>
    <row r="71697" spans="1:10" x14ac:dyDescent="0.35">
      <c r="A71697">
        <v>71696</v>
      </c>
      <c r="B71697">
        <v>26018</v>
      </c>
      <c r="C71697" t="s">
        <v>2904</v>
      </c>
      <c r="D71697" t="s">
        <v>1262</v>
      </c>
      <c r="E71697" t="s">
        <v>1255</v>
      </c>
      <c r="F71697" t="s">
        <v>1256</v>
      </c>
      <c r="G71697" t="s">
        <v>1263</v>
      </c>
      <c r="H71697" t="s">
        <v>1258</v>
      </c>
      <c r="I71697" t="s">
        <v>1259</v>
      </c>
      <c r="J71697">
        <v>229</v>
      </c>
    </row>
    <row r="71698" spans="1:10" x14ac:dyDescent="0.35">
      <c r="A71698">
        <v>71697</v>
      </c>
      <c r="B71698">
        <v>26041</v>
      </c>
      <c r="C71698" t="s">
        <v>3155</v>
      </c>
      <c r="D71698" t="s">
        <v>1262</v>
      </c>
      <c r="E71698" t="s">
        <v>1255</v>
      </c>
      <c r="F71698" t="s">
        <v>1256</v>
      </c>
      <c r="G71698" t="s">
        <v>1263</v>
      </c>
      <c r="H71698" t="s">
        <v>1258</v>
      </c>
      <c r="I71698" t="s">
        <v>1259</v>
      </c>
      <c r="J71698">
        <v>698</v>
      </c>
    </row>
    <row r="71699" spans="1:10" x14ac:dyDescent="0.35">
      <c r="A71699">
        <v>71698</v>
      </c>
      <c r="B71699">
        <v>26064</v>
      </c>
      <c r="C71699" t="s">
        <v>6693</v>
      </c>
      <c r="D71699" t="s">
        <v>1262</v>
      </c>
      <c r="E71699" t="s">
        <v>1255</v>
      </c>
      <c r="F71699" t="s">
        <v>1256</v>
      </c>
      <c r="G71699" t="s">
        <v>1263</v>
      </c>
      <c r="H71699" t="s">
        <v>1258</v>
      </c>
      <c r="I71699" t="s">
        <v>1259</v>
      </c>
      <c r="J71699">
        <v>12515</v>
      </c>
    </row>
    <row r="71700" spans="1:10" x14ac:dyDescent="0.35">
      <c r="A71700">
        <v>71699</v>
      </c>
      <c r="B71700">
        <v>26065</v>
      </c>
      <c r="C71700" t="s">
        <v>6694</v>
      </c>
      <c r="D71700" t="s">
        <v>1262</v>
      </c>
      <c r="E71700" t="s">
        <v>1255</v>
      </c>
      <c r="F71700" t="s">
        <v>1256</v>
      </c>
      <c r="G71700" t="s">
        <v>1263</v>
      </c>
      <c r="H71700" t="s">
        <v>1258</v>
      </c>
      <c r="I71700" t="s">
        <v>1259</v>
      </c>
      <c r="J71700">
        <v>17484</v>
      </c>
    </row>
    <row r="71701" spans="1:10" x14ac:dyDescent="0.35">
      <c r="A71701">
        <v>71700</v>
      </c>
      <c r="B71701">
        <v>26066</v>
      </c>
      <c r="C71701" t="s">
        <v>6695</v>
      </c>
      <c r="D71701" t="s">
        <v>1262</v>
      </c>
      <c r="E71701" t="s">
        <v>1255</v>
      </c>
      <c r="F71701" t="s">
        <v>1256</v>
      </c>
      <c r="G71701" t="s">
        <v>1263</v>
      </c>
      <c r="H71701" t="s">
        <v>1258</v>
      </c>
      <c r="I71701" t="s">
        <v>1259</v>
      </c>
      <c r="J71701">
        <v>4847</v>
      </c>
    </row>
    <row r="71702" spans="1:10" x14ac:dyDescent="0.35">
      <c r="A71702">
        <v>71701</v>
      </c>
      <c r="B71702">
        <v>26075</v>
      </c>
      <c r="C71702" t="s">
        <v>6704</v>
      </c>
      <c r="D71702" t="s">
        <v>1262</v>
      </c>
      <c r="E71702" t="s">
        <v>1255</v>
      </c>
      <c r="F71702" t="s">
        <v>1256</v>
      </c>
      <c r="G71702" t="s">
        <v>1263</v>
      </c>
      <c r="H71702" t="s">
        <v>1258</v>
      </c>
      <c r="I71702" t="s">
        <v>1259</v>
      </c>
      <c r="J71702">
        <v>5847</v>
      </c>
    </row>
    <row r="71703" spans="1:10" x14ac:dyDescent="0.35">
      <c r="A71703">
        <v>71702</v>
      </c>
      <c r="B71703">
        <v>26082</v>
      </c>
      <c r="C71703" t="s">
        <v>6707</v>
      </c>
      <c r="D71703" t="s">
        <v>1262</v>
      </c>
      <c r="E71703" t="s">
        <v>1255</v>
      </c>
      <c r="F71703" t="s">
        <v>1256</v>
      </c>
      <c r="G71703" t="s">
        <v>1263</v>
      </c>
      <c r="H71703" t="s">
        <v>1258</v>
      </c>
      <c r="I71703" t="s">
        <v>1259</v>
      </c>
      <c r="J71703">
        <v>343</v>
      </c>
    </row>
    <row r="71704" spans="1:10" x14ac:dyDescent="0.35">
      <c r="A71704">
        <v>71703</v>
      </c>
      <c r="B71704">
        <v>26094</v>
      </c>
      <c r="C71704" t="s">
        <v>6716</v>
      </c>
      <c r="D71704" t="s">
        <v>1262</v>
      </c>
      <c r="E71704" t="s">
        <v>1255</v>
      </c>
      <c r="F71704" t="s">
        <v>1256</v>
      </c>
      <c r="G71704" t="s">
        <v>1263</v>
      </c>
      <c r="H71704" t="s">
        <v>1258</v>
      </c>
      <c r="I71704" t="s">
        <v>1259</v>
      </c>
      <c r="J71704">
        <v>45</v>
      </c>
    </row>
    <row r="71705" spans="1:10" x14ac:dyDescent="0.35">
      <c r="A71705">
        <v>71704</v>
      </c>
      <c r="B71705">
        <v>26117</v>
      </c>
      <c r="C71705" t="s">
        <v>22044</v>
      </c>
      <c r="D71705" t="s">
        <v>1262</v>
      </c>
      <c r="E71705" t="s">
        <v>1255</v>
      </c>
      <c r="F71705" t="s">
        <v>1256</v>
      </c>
      <c r="G71705" t="s">
        <v>1263</v>
      </c>
      <c r="H71705" t="s">
        <v>1258</v>
      </c>
      <c r="I71705" t="s">
        <v>1259</v>
      </c>
      <c r="J71705">
        <v>171</v>
      </c>
    </row>
    <row r="71706" spans="1:10" x14ac:dyDescent="0.35">
      <c r="A71706">
        <v>71705</v>
      </c>
      <c r="B71706">
        <v>26165</v>
      </c>
      <c r="C71706" t="s">
        <v>14751</v>
      </c>
      <c r="D71706" t="s">
        <v>1262</v>
      </c>
      <c r="E71706" t="s">
        <v>1255</v>
      </c>
      <c r="F71706" t="s">
        <v>1256</v>
      </c>
      <c r="G71706" t="s">
        <v>1263</v>
      </c>
      <c r="H71706" t="s">
        <v>1258</v>
      </c>
      <c r="I71706" t="s">
        <v>1259</v>
      </c>
      <c r="J71706">
        <v>8837</v>
      </c>
    </row>
    <row r="71707" spans="1:10" x14ac:dyDescent="0.35">
      <c r="A71707">
        <v>71706</v>
      </c>
      <c r="B71707">
        <v>26174</v>
      </c>
      <c r="C71707" t="s">
        <v>14798</v>
      </c>
      <c r="D71707" t="s">
        <v>1262</v>
      </c>
      <c r="E71707" t="s">
        <v>1255</v>
      </c>
      <c r="F71707" t="s">
        <v>1256</v>
      </c>
      <c r="G71707" t="s">
        <v>1263</v>
      </c>
      <c r="H71707" t="s">
        <v>1258</v>
      </c>
      <c r="I71707" t="s">
        <v>1259</v>
      </c>
      <c r="J71707">
        <v>7570</v>
      </c>
    </row>
    <row r="71708" spans="1:10" x14ac:dyDescent="0.35">
      <c r="A71708">
        <v>71707</v>
      </c>
      <c r="B71708">
        <v>26180</v>
      </c>
      <c r="C71708" t="s">
        <v>14800</v>
      </c>
      <c r="D71708" t="s">
        <v>1262</v>
      </c>
      <c r="E71708" t="s">
        <v>1255</v>
      </c>
      <c r="F71708" t="s">
        <v>1256</v>
      </c>
      <c r="G71708" t="s">
        <v>1263</v>
      </c>
      <c r="H71708" t="s">
        <v>1258</v>
      </c>
      <c r="I71708" t="s">
        <v>1259</v>
      </c>
      <c r="J71708">
        <v>21975</v>
      </c>
    </row>
    <row r="71709" spans="1:10" x14ac:dyDescent="0.35">
      <c r="A71709">
        <v>71708</v>
      </c>
      <c r="B71709">
        <v>26186</v>
      </c>
      <c r="C71709" t="s">
        <v>14805</v>
      </c>
      <c r="D71709" t="s">
        <v>1262</v>
      </c>
      <c r="E71709" t="s">
        <v>1255</v>
      </c>
      <c r="F71709" t="s">
        <v>1256</v>
      </c>
      <c r="G71709" t="s">
        <v>1263</v>
      </c>
      <c r="H71709" t="s">
        <v>1258</v>
      </c>
      <c r="I71709" t="s">
        <v>1259</v>
      </c>
      <c r="J71709">
        <v>37480</v>
      </c>
    </row>
    <row r="71710" spans="1:10" x14ac:dyDescent="0.35">
      <c r="A71710">
        <v>71709</v>
      </c>
      <c r="B71710">
        <v>26215</v>
      </c>
      <c r="C71710" t="s">
        <v>7671</v>
      </c>
      <c r="D71710" t="s">
        <v>1262</v>
      </c>
      <c r="E71710" t="s">
        <v>1255</v>
      </c>
      <c r="F71710" t="s">
        <v>1256</v>
      </c>
      <c r="G71710" t="s">
        <v>1263</v>
      </c>
      <c r="H71710" t="s">
        <v>1258</v>
      </c>
      <c r="I71710" t="s">
        <v>1259</v>
      </c>
      <c r="J71710">
        <v>199</v>
      </c>
    </row>
    <row r="71711" spans="1:10" x14ac:dyDescent="0.35">
      <c r="A71711">
        <v>71710</v>
      </c>
      <c r="B71711">
        <v>26256</v>
      </c>
      <c r="C71711" t="s">
        <v>8060</v>
      </c>
      <c r="D71711" t="s">
        <v>1262</v>
      </c>
      <c r="E71711" t="s">
        <v>1255</v>
      </c>
      <c r="F71711" t="s">
        <v>1256</v>
      </c>
      <c r="G71711" t="s">
        <v>1263</v>
      </c>
      <c r="H71711" t="s">
        <v>1258</v>
      </c>
      <c r="I71711" t="s">
        <v>1259</v>
      </c>
      <c r="J71711">
        <v>0</v>
      </c>
    </row>
    <row r="71712" spans="1:10" x14ac:dyDescent="0.35">
      <c r="A71712">
        <v>71711</v>
      </c>
      <c r="B71712">
        <v>26314</v>
      </c>
      <c r="C71712" t="s">
        <v>3636</v>
      </c>
      <c r="D71712" t="s">
        <v>1262</v>
      </c>
      <c r="E71712" t="s">
        <v>1255</v>
      </c>
      <c r="F71712" t="s">
        <v>1256</v>
      </c>
      <c r="G71712" t="s">
        <v>1263</v>
      </c>
      <c r="H71712" t="s">
        <v>1258</v>
      </c>
      <c r="I71712" t="s">
        <v>1259</v>
      </c>
      <c r="J71712">
        <v>584</v>
      </c>
    </row>
    <row r="71713" spans="1:10" x14ac:dyDescent="0.35">
      <c r="A71713">
        <v>71712</v>
      </c>
      <c r="B71713">
        <v>26343</v>
      </c>
      <c r="C71713" t="s">
        <v>3651</v>
      </c>
      <c r="D71713" t="s">
        <v>1262</v>
      </c>
      <c r="E71713" t="s">
        <v>1255</v>
      </c>
      <c r="F71713" t="s">
        <v>1256</v>
      </c>
      <c r="G71713" t="s">
        <v>1263</v>
      </c>
      <c r="H71713" t="s">
        <v>1258</v>
      </c>
      <c r="I71713" t="s">
        <v>1259</v>
      </c>
      <c r="J71713">
        <v>0</v>
      </c>
    </row>
    <row r="71714" spans="1:10" x14ac:dyDescent="0.35">
      <c r="A71714">
        <v>71713</v>
      </c>
      <c r="B71714">
        <v>26374</v>
      </c>
      <c r="C71714" t="s">
        <v>23397</v>
      </c>
      <c r="D71714" t="s">
        <v>1262</v>
      </c>
      <c r="E71714" t="s">
        <v>1255</v>
      </c>
      <c r="F71714" t="s">
        <v>1256</v>
      </c>
      <c r="G71714" t="s">
        <v>1263</v>
      </c>
      <c r="H71714" t="s">
        <v>1258</v>
      </c>
      <c r="I71714" t="s">
        <v>1259</v>
      </c>
      <c r="J71714">
        <v>870</v>
      </c>
    </row>
    <row r="71715" spans="1:10" x14ac:dyDescent="0.35">
      <c r="A71715">
        <v>71714</v>
      </c>
      <c r="B71715">
        <v>26382</v>
      </c>
      <c r="C71715" t="s">
        <v>23488</v>
      </c>
      <c r="D71715" t="s">
        <v>1262</v>
      </c>
      <c r="E71715" t="s">
        <v>1255</v>
      </c>
      <c r="F71715" t="s">
        <v>1256</v>
      </c>
      <c r="G71715" t="s">
        <v>1263</v>
      </c>
      <c r="H71715" t="s">
        <v>1258</v>
      </c>
      <c r="I71715" t="s">
        <v>1259</v>
      </c>
      <c r="J71715">
        <v>2739</v>
      </c>
    </row>
    <row r="71716" spans="1:10" x14ac:dyDescent="0.35">
      <c r="A71716">
        <v>71715</v>
      </c>
      <c r="B71716">
        <v>26393</v>
      </c>
      <c r="C71716" t="s">
        <v>23497</v>
      </c>
      <c r="D71716" t="s">
        <v>1262</v>
      </c>
      <c r="E71716" t="s">
        <v>1255</v>
      </c>
      <c r="F71716" t="s">
        <v>1256</v>
      </c>
      <c r="G71716" t="s">
        <v>1263</v>
      </c>
      <c r="H71716" t="s">
        <v>1258</v>
      </c>
      <c r="I71716" t="s">
        <v>1259</v>
      </c>
      <c r="J71716">
        <v>4473</v>
      </c>
    </row>
    <row r="71717" spans="1:10" x14ac:dyDescent="0.35">
      <c r="A71717">
        <v>71716</v>
      </c>
      <c r="B71717">
        <v>26411</v>
      </c>
      <c r="C71717" t="s">
        <v>23508</v>
      </c>
      <c r="D71717" t="s">
        <v>1262</v>
      </c>
      <c r="E71717" t="s">
        <v>1255</v>
      </c>
      <c r="F71717" t="s">
        <v>1256</v>
      </c>
      <c r="G71717" t="s">
        <v>1263</v>
      </c>
      <c r="H71717" t="s">
        <v>1258</v>
      </c>
      <c r="I71717" t="s">
        <v>1259</v>
      </c>
      <c r="J71717">
        <v>1026</v>
      </c>
    </row>
    <row r="71718" spans="1:10" x14ac:dyDescent="0.35">
      <c r="A71718">
        <v>71717</v>
      </c>
      <c r="B71718">
        <v>26438</v>
      </c>
      <c r="C71718" t="s">
        <v>23560</v>
      </c>
      <c r="D71718" t="s">
        <v>1262</v>
      </c>
      <c r="E71718" t="s">
        <v>1255</v>
      </c>
      <c r="F71718" t="s">
        <v>1256</v>
      </c>
      <c r="G71718" t="s">
        <v>1263</v>
      </c>
      <c r="H71718" t="s">
        <v>1258</v>
      </c>
      <c r="I71718" t="s">
        <v>1259</v>
      </c>
      <c r="J71718">
        <v>138</v>
      </c>
    </row>
    <row r="71719" spans="1:10" x14ac:dyDescent="0.35">
      <c r="A71719">
        <v>71718</v>
      </c>
      <c r="B71719">
        <v>26441</v>
      </c>
      <c r="C71719" t="s">
        <v>23562</v>
      </c>
      <c r="D71719" t="s">
        <v>1262</v>
      </c>
      <c r="E71719" t="s">
        <v>1255</v>
      </c>
      <c r="F71719" t="s">
        <v>1256</v>
      </c>
      <c r="G71719" t="s">
        <v>1263</v>
      </c>
      <c r="H71719" t="s">
        <v>1258</v>
      </c>
      <c r="I71719" t="s">
        <v>1259</v>
      </c>
      <c r="J71719">
        <v>838</v>
      </c>
    </row>
    <row r="71720" spans="1:10" x14ac:dyDescent="0.35">
      <c r="A71720">
        <v>71719</v>
      </c>
      <c r="B71720">
        <v>26461</v>
      </c>
      <c r="C71720" t="s">
        <v>24071</v>
      </c>
      <c r="D71720" t="s">
        <v>1262</v>
      </c>
      <c r="E71720" t="s">
        <v>1255</v>
      </c>
      <c r="F71720" t="s">
        <v>1256</v>
      </c>
      <c r="G71720" t="s">
        <v>1263</v>
      </c>
      <c r="H71720" t="s">
        <v>1258</v>
      </c>
      <c r="I71720" t="s">
        <v>1259</v>
      </c>
      <c r="J71720">
        <v>2195</v>
      </c>
    </row>
    <row r="71721" spans="1:10" x14ac:dyDescent="0.35">
      <c r="A71721">
        <v>71720</v>
      </c>
      <c r="B71721">
        <v>26491</v>
      </c>
      <c r="C71721" t="s">
        <v>17054</v>
      </c>
      <c r="D71721" t="s">
        <v>1262</v>
      </c>
      <c r="E71721" t="s">
        <v>1255</v>
      </c>
      <c r="F71721" t="s">
        <v>1256</v>
      </c>
      <c r="G71721" t="s">
        <v>1263</v>
      </c>
      <c r="H71721" t="s">
        <v>1258</v>
      </c>
      <c r="I71721" t="s">
        <v>1259</v>
      </c>
      <c r="J71721">
        <v>34094</v>
      </c>
    </row>
    <row r="71722" spans="1:10" x14ac:dyDescent="0.35">
      <c r="A71722">
        <v>71721</v>
      </c>
      <c r="B71722">
        <v>26559</v>
      </c>
      <c r="C71722" t="s">
        <v>12407</v>
      </c>
      <c r="D71722" t="s">
        <v>1262</v>
      </c>
      <c r="E71722" t="s">
        <v>1255</v>
      </c>
      <c r="F71722" t="s">
        <v>1256</v>
      </c>
      <c r="G71722" t="s">
        <v>1263</v>
      </c>
      <c r="H71722" t="s">
        <v>1258</v>
      </c>
      <c r="I71722" t="s">
        <v>1259</v>
      </c>
      <c r="J71722">
        <v>193</v>
      </c>
    </row>
    <row r="71723" spans="1:10" x14ac:dyDescent="0.35">
      <c r="A71723">
        <v>71722</v>
      </c>
      <c r="B71723">
        <v>26613</v>
      </c>
      <c r="C71723" t="s">
        <v>22411</v>
      </c>
      <c r="D71723" t="s">
        <v>1262</v>
      </c>
      <c r="E71723" t="s">
        <v>1255</v>
      </c>
      <c r="F71723" t="s">
        <v>1256</v>
      </c>
      <c r="G71723" t="s">
        <v>1263</v>
      </c>
      <c r="H71723" t="s">
        <v>1258</v>
      </c>
      <c r="I71723" t="s">
        <v>1259</v>
      </c>
      <c r="J71723">
        <v>115007</v>
      </c>
    </row>
    <row r="71724" spans="1:10" x14ac:dyDescent="0.35">
      <c r="A71724">
        <v>71723</v>
      </c>
      <c r="B71724">
        <v>26614</v>
      </c>
      <c r="C71724" t="s">
        <v>22412</v>
      </c>
      <c r="D71724" t="s">
        <v>1262</v>
      </c>
      <c r="E71724" t="s">
        <v>1255</v>
      </c>
      <c r="F71724" t="s">
        <v>1256</v>
      </c>
      <c r="G71724" t="s">
        <v>1263</v>
      </c>
      <c r="H71724" t="s">
        <v>1258</v>
      </c>
      <c r="I71724" t="s">
        <v>1259</v>
      </c>
      <c r="J71724">
        <v>6156</v>
      </c>
    </row>
    <row r="71725" spans="1:10" x14ac:dyDescent="0.35">
      <c r="A71725">
        <v>71724</v>
      </c>
      <c r="B71725">
        <v>26616</v>
      </c>
      <c r="C71725" t="s">
        <v>22414</v>
      </c>
      <c r="D71725" t="s">
        <v>1262</v>
      </c>
      <c r="E71725" t="s">
        <v>1255</v>
      </c>
      <c r="F71725" t="s">
        <v>1256</v>
      </c>
      <c r="G71725" t="s">
        <v>1263</v>
      </c>
      <c r="H71725" t="s">
        <v>1258</v>
      </c>
      <c r="I71725" t="s">
        <v>1259</v>
      </c>
      <c r="J71725">
        <v>4142</v>
      </c>
    </row>
    <row r="71726" spans="1:10" x14ac:dyDescent="0.35">
      <c r="A71726">
        <v>71725</v>
      </c>
      <c r="B71726">
        <v>26630</v>
      </c>
      <c r="C71726" t="s">
        <v>22854</v>
      </c>
      <c r="D71726" t="s">
        <v>1262</v>
      </c>
      <c r="E71726" t="s">
        <v>1255</v>
      </c>
      <c r="F71726" t="s">
        <v>1256</v>
      </c>
      <c r="G71726" t="s">
        <v>1263</v>
      </c>
      <c r="H71726" t="s">
        <v>1258</v>
      </c>
      <c r="I71726" t="s">
        <v>1259</v>
      </c>
      <c r="J71726">
        <v>970</v>
      </c>
    </row>
    <row r="71727" spans="1:10" x14ac:dyDescent="0.35">
      <c r="A71727">
        <v>71726</v>
      </c>
      <c r="B71727">
        <v>26663</v>
      </c>
      <c r="C71727" t="s">
        <v>22924</v>
      </c>
      <c r="D71727" t="s">
        <v>1262</v>
      </c>
      <c r="E71727" t="s">
        <v>1255</v>
      </c>
      <c r="F71727" t="s">
        <v>1256</v>
      </c>
      <c r="G71727" t="s">
        <v>1263</v>
      </c>
      <c r="H71727" t="s">
        <v>1258</v>
      </c>
      <c r="I71727" t="s">
        <v>1259</v>
      </c>
      <c r="J71727">
        <v>397</v>
      </c>
    </row>
    <row r="71728" spans="1:10" x14ac:dyDescent="0.35">
      <c r="A71728">
        <v>71727</v>
      </c>
      <c r="B71728">
        <v>26701</v>
      </c>
      <c r="C71728" t="s">
        <v>23058</v>
      </c>
      <c r="D71728" t="s">
        <v>1262</v>
      </c>
      <c r="E71728" t="s">
        <v>1255</v>
      </c>
      <c r="F71728" t="s">
        <v>1256</v>
      </c>
      <c r="G71728" t="s">
        <v>1263</v>
      </c>
      <c r="H71728" t="s">
        <v>1258</v>
      </c>
      <c r="I71728" t="s">
        <v>1259</v>
      </c>
      <c r="J71728">
        <v>10295</v>
      </c>
    </row>
    <row r="71729" spans="1:10" x14ac:dyDescent="0.35">
      <c r="A71729">
        <v>71728</v>
      </c>
      <c r="B71729">
        <v>34692</v>
      </c>
      <c r="C71729" t="s">
        <v>20776</v>
      </c>
      <c r="D71729" t="s">
        <v>1317</v>
      </c>
      <c r="E71729" t="s">
        <v>1255</v>
      </c>
      <c r="F71729" t="s">
        <v>1256</v>
      </c>
      <c r="G71729" t="s">
        <v>1295</v>
      </c>
      <c r="H71729" t="s">
        <v>1258</v>
      </c>
      <c r="I71729" t="s">
        <v>1259</v>
      </c>
      <c r="J71729">
        <v>43</v>
      </c>
    </row>
    <row r="71730" spans="1:10" x14ac:dyDescent="0.35">
      <c r="A71730">
        <v>71729</v>
      </c>
      <c r="B71730">
        <v>34729</v>
      </c>
      <c r="C71730" t="s">
        <v>20802</v>
      </c>
      <c r="D71730" t="s">
        <v>1317</v>
      </c>
      <c r="E71730" t="s">
        <v>1255</v>
      </c>
      <c r="F71730" t="s">
        <v>1256</v>
      </c>
      <c r="G71730" t="s">
        <v>1295</v>
      </c>
      <c r="H71730" t="s">
        <v>1258</v>
      </c>
      <c r="I71730" t="s">
        <v>1259</v>
      </c>
      <c r="J71730">
        <v>0</v>
      </c>
    </row>
    <row r="71731" spans="1:10" x14ac:dyDescent="0.35">
      <c r="A71731">
        <v>71730</v>
      </c>
      <c r="B71731">
        <v>34923</v>
      </c>
      <c r="C71731" t="s">
        <v>20906</v>
      </c>
      <c r="D71731" t="s">
        <v>1317</v>
      </c>
      <c r="E71731" t="s">
        <v>1255</v>
      </c>
      <c r="F71731" t="s">
        <v>1256</v>
      </c>
      <c r="G71731" t="s">
        <v>1295</v>
      </c>
      <c r="H71731" t="s">
        <v>1258</v>
      </c>
      <c r="I71731" t="s">
        <v>1259</v>
      </c>
      <c r="J71731">
        <v>0</v>
      </c>
    </row>
    <row r="71732" spans="1:10" x14ac:dyDescent="0.35">
      <c r="A71732">
        <v>71731</v>
      </c>
      <c r="B71732">
        <v>34963</v>
      </c>
      <c r="C71732" t="s">
        <v>18924</v>
      </c>
      <c r="D71732" t="s">
        <v>1317</v>
      </c>
      <c r="E71732" t="s">
        <v>1255</v>
      </c>
      <c r="F71732" t="s">
        <v>1256</v>
      </c>
      <c r="G71732" t="s">
        <v>1295</v>
      </c>
      <c r="H71732" t="s">
        <v>1258</v>
      </c>
      <c r="I71732" t="s">
        <v>1259</v>
      </c>
      <c r="J71732">
        <v>0</v>
      </c>
    </row>
    <row r="71733" spans="1:10" x14ac:dyDescent="0.35">
      <c r="A71733">
        <v>71732</v>
      </c>
      <c r="B71733">
        <v>34981</v>
      </c>
      <c r="C71733" t="s">
        <v>18940</v>
      </c>
      <c r="D71733" t="s">
        <v>1317</v>
      </c>
      <c r="E71733" t="s">
        <v>1255</v>
      </c>
      <c r="F71733" t="s">
        <v>1256</v>
      </c>
      <c r="G71733" t="s">
        <v>1295</v>
      </c>
      <c r="H71733" t="s">
        <v>1258</v>
      </c>
      <c r="I71733" t="s">
        <v>1259</v>
      </c>
      <c r="J71733">
        <v>5305</v>
      </c>
    </row>
    <row r="71734" spans="1:10" x14ac:dyDescent="0.35">
      <c r="A71734">
        <v>71733</v>
      </c>
      <c r="B71734">
        <v>34993</v>
      </c>
      <c r="C71734" t="s">
        <v>18949</v>
      </c>
      <c r="D71734" t="s">
        <v>1317</v>
      </c>
      <c r="E71734" t="s">
        <v>1255</v>
      </c>
      <c r="F71734" t="s">
        <v>1256</v>
      </c>
      <c r="G71734" t="s">
        <v>1295</v>
      </c>
      <c r="H71734" t="s">
        <v>1258</v>
      </c>
      <c r="I71734" t="s">
        <v>1259</v>
      </c>
      <c r="J71734">
        <v>47</v>
      </c>
    </row>
    <row r="71735" spans="1:10" x14ac:dyDescent="0.35">
      <c r="A71735">
        <v>71734</v>
      </c>
      <c r="B71735">
        <v>35068</v>
      </c>
      <c r="C71735" t="s">
        <v>18991</v>
      </c>
      <c r="D71735" t="s">
        <v>1317</v>
      </c>
      <c r="E71735" t="s">
        <v>1255</v>
      </c>
      <c r="F71735" t="s">
        <v>1256</v>
      </c>
      <c r="G71735" t="s">
        <v>1295</v>
      </c>
      <c r="H71735" t="s">
        <v>1258</v>
      </c>
      <c r="I71735" t="s">
        <v>1259</v>
      </c>
      <c r="J71735">
        <v>59</v>
      </c>
    </row>
    <row r="71736" spans="1:10" x14ac:dyDescent="0.35">
      <c r="A71736">
        <v>71735</v>
      </c>
      <c r="B71736">
        <v>35261</v>
      </c>
      <c r="C71736" t="s">
        <v>18690</v>
      </c>
      <c r="D71736" t="s">
        <v>1317</v>
      </c>
      <c r="E71736" t="s">
        <v>1255</v>
      </c>
      <c r="F71736" t="s">
        <v>1256</v>
      </c>
      <c r="G71736" t="s">
        <v>1295</v>
      </c>
      <c r="H71736" t="s">
        <v>1258</v>
      </c>
      <c r="I71736" t="s">
        <v>1259</v>
      </c>
      <c r="J71736">
        <v>29</v>
      </c>
    </row>
    <row r="71737" spans="1:10" x14ac:dyDescent="0.35">
      <c r="A71737">
        <v>71736</v>
      </c>
      <c r="B71737">
        <v>35332</v>
      </c>
      <c r="C71737" t="s">
        <v>18086</v>
      </c>
      <c r="D71737" t="s">
        <v>1317</v>
      </c>
      <c r="E71737" t="s">
        <v>1255</v>
      </c>
      <c r="F71737" t="s">
        <v>1256</v>
      </c>
      <c r="G71737" t="s">
        <v>1295</v>
      </c>
      <c r="H71737" t="s">
        <v>1258</v>
      </c>
      <c r="I71737" t="s">
        <v>1259</v>
      </c>
      <c r="J71737">
        <v>397</v>
      </c>
    </row>
    <row r="71738" spans="1:10" x14ac:dyDescent="0.35">
      <c r="A71738">
        <v>71737</v>
      </c>
      <c r="B71738">
        <v>35372</v>
      </c>
      <c r="C71738" t="s">
        <v>18105</v>
      </c>
      <c r="D71738" t="s">
        <v>1317</v>
      </c>
      <c r="E71738" t="s">
        <v>1255</v>
      </c>
      <c r="F71738" t="s">
        <v>1256</v>
      </c>
      <c r="G71738" t="s">
        <v>1295</v>
      </c>
      <c r="H71738" t="s">
        <v>1258</v>
      </c>
      <c r="I71738" t="s">
        <v>1259</v>
      </c>
      <c r="J71738">
        <v>0</v>
      </c>
    </row>
    <row r="71739" spans="1:10" x14ac:dyDescent="0.35">
      <c r="A71739">
        <v>71738</v>
      </c>
      <c r="B71739">
        <v>35379</v>
      </c>
      <c r="C71739" t="s">
        <v>18110</v>
      </c>
      <c r="D71739" t="s">
        <v>1317</v>
      </c>
      <c r="E71739" t="s">
        <v>1255</v>
      </c>
      <c r="F71739" t="s">
        <v>1256</v>
      </c>
      <c r="G71739" t="s">
        <v>1295</v>
      </c>
      <c r="H71739" t="s">
        <v>1258</v>
      </c>
      <c r="I71739" t="s">
        <v>1259</v>
      </c>
      <c r="J71739">
        <v>114</v>
      </c>
    </row>
    <row r="71740" spans="1:10" x14ac:dyDescent="0.35">
      <c r="A71740">
        <v>71739</v>
      </c>
      <c r="B71740">
        <v>35384</v>
      </c>
      <c r="C71740" t="s">
        <v>18113</v>
      </c>
      <c r="D71740" t="s">
        <v>1317</v>
      </c>
      <c r="E71740" t="s">
        <v>1255</v>
      </c>
      <c r="F71740" t="s">
        <v>1256</v>
      </c>
      <c r="G71740" t="s">
        <v>1295</v>
      </c>
      <c r="H71740" t="s">
        <v>1258</v>
      </c>
      <c r="I71740" t="s">
        <v>1259</v>
      </c>
      <c r="J71740">
        <v>0</v>
      </c>
    </row>
    <row r="71741" spans="1:10" x14ac:dyDescent="0.35">
      <c r="A71741">
        <v>71740</v>
      </c>
      <c r="B71741">
        <v>35407</v>
      </c>
      <c r="C71741" t="s">
        <v>18705</v>
      </c>
      <c r="D71741" t="s">
        <v>1317</v>
      </c>
      <c r="E71741" t="s">
        <v>1255</v>
      </c>
      <c r="F71741" t="s">
        <v>1256</v>
      </c>
      <c r="G71741" t="s">
        <v>1295</v>
      </c>
      <c r="H71741" t="s">
        <v>1258</v>
      </c>
      <c r="I71741" t="s">
        <v>1259</v>
      </c>
      <c r="J71741">
        <v>0</v>
      </c>
    </row>
    <row r="71742" spans="1:10" x14ac:dyDescent="0.35">
      <c r="A71742">
        <v>71741</v>
      </c>
      <c r="B71742">
        <v>35426</v>
      </c>
      <c r="C71742" t="s">
        <v>18718</v>
      </c>
      <c r="D71742" t="s">
        <v>1317</v>
      </c>
      <c r="E71742" t="s">
        <v>1255</v>
      </c>
      <c r="F71742" t="s">
        <v>1256</v>
      </c>
      <c r="G71742" t="s">
        <v>1295</v>
      </c>
      <c r="H71742" t="s">
        <v>1258</v>
      </c>
      <c r="I71742" t="s">
        <v>1259</v>
      </c>
      <c r="J71742">
        <v>251</v>
      </c>
    </row>
    <row r="71743" spans="1:10" x14ac:dyDescent="0.35">
      <c r="A71743">
        <v>71742</v>
      </c>
      <c r="B71743">
        <v>35503</v>
      </c>
      <c r="C71743" t="s">
        <v>18184</v>
      </c>
      <c r="D71743" t="s">
        <v>1317</v>
      </c>
      <c r="E71743" t="s">
        <v>1255</v>
      </c>
      <c r="F71743" t="s">
        <v>1256</v>
      </c>
      <c r="G71743" t="s">
        <v>1295</v>
      </c>
      <c r="H71743" t="s">
        <v>1258</v>
      </c>
      <c r="I71743" t="s">
        <v>1259</v>
      </c>
      <c r="J71743">
        <v>0</v>
      </c>
    </row>
    <row r="71744" spans="1:10" x14ac:dyDescent="0.35">
      <c r="A71744">
        <v>71743</v>
      </c>
      <c r="B71744">
        <v>35511</v>
      </c>
      <c r="C71744" t="s">
        <v>18192</v>
      </c>
      <c r="D71744" t="s">
        <v>1317</v>
      </c>
      <c r="E71744" t="s">
        <v>1255</v>
      </c>
      <c r="F71744" t="s">
        <v>1256</v>
      </c>
      <c r="G71744" t="s">
        <v>1295</v>
      </c>
      <c r="H71744" t="s">
        <v>1258</v>
      </c>
      <c r="I71744" t="s">
        <v>1259</v>
      </c>
      <c r="J71744">
        <v>106</v>
      </c>
    </row>
    <row r="71745" spans="1:10" x14ac:dyDescent="0.35">
      <c r="A71745">
        <v>71744</v>
      </c>
      <c r="B71745">
        <v>35577</v>
      </c>
      <c r="C71745" t="s">
        <v>18239</v>
      </c>
      <c r="D71745" t="s">
        <v>1317</v>
      </c>
      <c r="E71745" t="s">
        <v>1255</v>
      </c>
      <c r="F71745" t="s">
        <v>1256</v>
      </c>
      <c r="G71745" t="s">
        <v>1295</v>
      </c>
      <c r="H71745" t="s">
        <v>1258</v>
      </c>
      <c r="I71745" t="s">
        <v>1259</v>
      </c>
      <c r="J71745">
        <v>0</v>
      </c>
    </row>
    <row r="71746" spans="1:10" x14ac:dyDescent="0.35">
      <c r="A71746">
        <v>71745</v>
      </c>
      <c r="B71746">
        <v>35641</v>
      </c>
      <c r="C71746" t="s">
        <v>18284</v>
      </c>
      <c r="D71746" t="s">
        <v>1317</v>
      </c>
      <c r="E71746" t="s">
        <v>1255</v>
      </c>
      <c r="F71746" t="s">
        <v>1256</v>
      </c>
      <c r="G71746" t="s">
        <v>1295</v>
      </c>
      <c r="H71746" t="s">
        <v>1258</v>
      </c>
      <c r="I71746" t="s">
        <v>1259</v>
      </c>
      <c r="J71746">
        <v>608</v>
      </c>
    </row>
    <row r="71747" spans="1:10" x14ac:dyDescent="0.35">
      <c r="A71747">
        <v>71746</v>
      </c>
      <c r="B71747">
        <v>35731</v>
      </c>
      <c r="C71747" t="s">
        <v>18325</v>
      </c>
      <c r="D71747" t="s">
        <v>1317</v>
      </c>
      <c r="E71747" t="s">
        <v>1255</v>
      </c>
      <c r="F71747" t="s">
        <v>1256</v>
      </c>
      <c r="G71747" t="s">
        <v>1295</v>
      </c>
      <c r="H71747" t="s">
        <v>1258</v>
      </c>
      <c r="I71747" t="s">
        <v>1259</v>
      </c>
      <c r="J71747">
        <v>0</v>
      </c>
    </row>
    <row r="71748" spans="1:10" x14ac:dyDescent="0.35">
      <c r="A71748">
        <v>71747</v>
      </c>
      <c r="B71748">
        <v>35765</v>
      </c>
      <c r="C71748" t="s">
        <v>18341</v>
      </c>
      <c r="D71748" t="s">
        <v>1317</v>
      </c>
      <c r="E71748" t="s">
        <v>1255</v>
      </c>
      <c r="F71748" t="s">
        <v>1256</v>
      </c>
      <c r="G71748" t="s">
        <v>1295</v>
      </c>
      <c r="H71748" t="s">
        <v>1258</v>
      </c>
      <c r="I71748" t="s">
        <v>1259</v>
      </c>
      <c r="J71748">
        <v>3068</v>
      </c>
    </row>
    <row r="71749" spans="1:10" x14ac:dyDescent="0.35">
      <c r="A71749">
        <v>71748</v>
      </c>
      <c r="B71749">
        <v>35766</v>
      </c>
      <c r="C71749" t="s">
        <v>18342</v>
      </c>
      <c r="D71749" t="s">
        <v>1317</v>
      </c>
      <c r="E71749" t="s">
        <v>1255</v>
      </c>
      <c r="F71749" t="s">
        <v>1256</v>
      </c>
      <c r="G71749" t="s">
        <v>1295</v>
      </c>
      <c r="H71749" t="s">
        <v>1258</v>
      </c>
      <c r="I71749" t="s">
        <v>1259</v>
      </c>
      <c r="J71749">
        <v>546</v>
      </c>
    </row>
    <row r="71750" spans="1:10" x14ac:dyDescent="0.35">
      <c r="A71750">
        <v>71749</v>
      </c>
      <c r="B71750">
        <v>35841</v>
      </c>
      <c r="C71750" t="s">
        <v>18399</v>
      </c>
      <c r="D71750" t="s">
        <v>1317</v>
      </c>
      <c r="E71750" t="s">
        <v>1255</v>
      </c>
      <c r="F71750" t="s">
        <v>1256</v>
      </c>
      <c r="G71750" t="s">
        <v>1295</v>
      </c>
      <c r="H71750" t="s">
        <v>1258</v>
      </c>
      <c r="I71750" t="s">
        <v>1259</v>
      </c>
      <c r="J71750">
        <v>150</v>
      </c>
    </row>
    <row r="71751" spans="1:10" x14ac:dyDescent="0.35">
      <c r="A71751">
        <v>71750</v>
      </c>
      <c r="B71751">
        <v>36087</v>
      </c>
      <c r="C71751" t="s">
        <v>18527</v>
      </c>
      <c r="D71751" t="s">
        <v>1317</v>
      </c>
      <c r="E71751" t="s">
        <v>1255</v>
      </c>
      <c r="F71751" t="s">
        <v>1256</v>
      </c>
      <c r="G71751" t="s">
        <v>1295</v>
      </c>
      <c r="H71751" t="s">
        <v>1258</v>
      </c>
      <c r="I71751" t="s">
        <v>1259</v>
      </c>
      <c r="J71751">
        <v>653</v>
      </c>
    </row>
    <row r="71752" spans="1:10" x14ac:dyDescent="0.35">
      <c r="A71752">
        <v>71751</v>
      </c>
      <c r="B71752">
        <v>36104</v>
      </c>
      <c r="C71752" t="s">
        <v>18537</v>
      </c>
      <c r="D71752" t="s">
        <v>1317</v>
      </c>
      <c r="E71752" t="s">
        <v>1255</v>
      </c>
      <c r="F71752" t="s">
        <v>1256</v>
      </c>
      <c r="G71752" t="s">
        <v>1295</v>
      </c>
      <c r="H71752" t="s">
        <v>1258</v>
      </c>
      <c r="I71752" t="s">
        <v>1259</v>
      </c>
      <c r="J71752">
        <v>0</v>
      </c>
    </row>
    <row r="71753" spans="1:10" x14ac:dyDescent="0.35">
      <c r="A71753">
        <v>71752</v>
      </c>
      <c r="B71753">
        <v>36334</v>
      </c>
      <c r="C71753" t="s">
        <v>15671</v>
      </c>
      <c r="D71753" t="s">
        <v>1317</v>
      </c>
      <c r="E71753" t="s">
        <v>1255</v>
      </c>
      <c r="F71753" t="s">
        <v>1256</v>
      </c>
      <c r="G71753" t="s">
        <v>1295</v>
      </c>
      <c r="H71753" t="s">
        <v>1258</v>
      </c>
      <c r="I71753" t="s">
        <v>1259</v>
      </c>
      <c r="J71753">
        <v>139</v>
      </c>
    </row>
    <row r="71754" spans="1:10" x14ac:dyDescent="0.35">
      <c r="A71754">
        <v>71753</v>
      </c>
      <c r="B71754">
        <v>36354</v>
      </c>
      <c r="C71754" t="s">
        <v>15679</v>
      </c>
      <c r="D71754" t="s">
        <v>1317</v>
      </c>
      <c r="E71754" t="s">
        <v>1255</v>
      </c>
      <c r="F71754" t="s">
        <v>1256</v>
      </c>
      <c r="G71754" t="s">
        <v>1295</v>
      </c>
      <c r="H71754" t="s">
        <v>1258</v>
      </c>
      <c r="I71754" t="s">
        <v>1259</v>
      </c>
      <c r="J71754">
        <v>6289</v>
      </c>
    </row>
    <row r="71755" spans="1:10" x14ac:dyDescent="0.35">
      <c r="A71755">
        <v>71754</v>
      </c>
      <c r="B71755">
        <v>36707</v>
      </c>
      <c r="C71755" t="s">
        <v>15922</v>
      </c>
      <c r="D71755" t="s">
        <v>1317</v>
      </c>
      <c r="E71755" t="s">
        <v>1255</v>
      </c>
      <c r="F71755" t="s">
        <v>1256</v>
      </c>
      <c r="G71755" t="s">
        <v>1295</v>
      </c>
      <c r="H71755" t="s">
        <v>1258</v>
      </c>
      <c r="I71755" t="s">
        <v>1259</v>
      </c>
      <c r="J71755">
        <v>568</v>
      </c>
    </row>
    <row r="71756" spans="1:10" x14ac:dyDescent="0.35">
      <c r="A71756">
        <v>71755</v>
      </c>
      <c r="B71756">
        <v>36708</v>
      </c>
      <c r="C71756" t="s">
        <v>15923</v>
      </c>
      <c r="D71756" t="s">
        <v>1317</v>
      </c>
      <c r="E71756" t="s">
        <v>1255</v>
      </c>
      <c r="F71756" t="s">
        <v>1256</v>
      </c>
      <c r="G71756" t="s">
        <v>1295</v>
      </c>
      <c r="H71756" t="s">
        <v>1258</v>
      </c>
      <c r="I71756" t="s">
        <v>1259</v>
      </c>
      <c r="J71756">
        <v>129</v>
      </c>
    </row>
    <row r="71757" spans="1:10" x14ac:dyDescent="0.35">
      <c r="A71757">
        <v>71756</v>
      </c>
      <c r="B71757">
        <v>36716</v>
      </c>
      <c r="C71757" t="s">
        <v>15931</v>
      </c>
      <c r="D71757" t="s">
        <v>1317</v>
      </c>
      <c r="E71757" t="s">
        <v>1255</v>
      </c>
      <c r="F71757" t="s">
        <v>1256</v>
      </c>
      <c r="G71757" t="s">
        <v>1295</v>
      </c>
      <c r="H71757" t="s">
        <v>1258</v>
      </c>
      <c r="I71757" t="s">
        <v>1259</v>
      </c>
      <c r="J71757">
        <v>0</v>
      </c>
    </row>
    <row r="71758" spans="1:10" x14ac:dyDescent="0.35">
      <c r="A71758">
        <v>71757</v>
      </c>
      <c r="B71758">
        <v>36765</v>
      </c>
      <c r="C71758" t="s">
        <v>15955</v>
      </c>
      <c r="D71758" t="s">
        <v>1317</v>
      </c>
      <c r="E71758" t="s">
        <v>1255</v>
      </c>
      <c r="F71758" t="s">
        <v>1256</v>
      </c>
      <c r="G71758" t="s">
        <v>1295</v>
      </c>
      <c r="H71758" t="s">
        <v>1258</v>
      </c>
      <c r="I71758" t="s">
        <v>1259</v>
      </c>
      <c r="J71758">
        <v>106114</v>
      </c>
    </row>
    <row r="71759" spans="1:10" x14ac:dyDescent="0.35">
      <c r="A71759">
        <v>71758</v>
      </c>
      <c r="B71759">
        <v>36782</v>
      </c>
      <c r="C71759" t="s">
        <v>15983</v>
      </c>
      <c r="D71759" t="s">
        <v>1317</v>
      </c>
      <c r="E71759" t="s">
        <v>1255</v>
      </c>
      <c r="F71759" t="s">
        <v>1256</v>
      </c>
      <c r="G71759" t="s">
        <v>1295</v>
      </c>
      <c r="H71759" t="s">
        <v>1258</v>
      </c>
      <c r="I71759" t="s">
        <v>1259</v>
      </c>
      <c r="J71759">
        <v>55</v>
      </c>
    </row>
    <row r="71760" spans="1:10" x14ac:dyDescent="0.35">
      <c r="A71760">
        <v>71759</v>
      </c>
      <c r="B71760">
        <v>36858</v>
      </c>
      <c r="C71760" t="s">
        <v>16134</v>
      </c>
      <c r="D71760" t="s">
        <v>1317</v>
      </c>
      <c r="E71760" t="s">
        <v>1255</v>
      </c>
      <c r="F71760" t="s">
        <v>1256</v>
      </c>
      <c r="G71760" t="s">
        <v>1295</v>
      </c>
      <c r="H71760" t="s">
        <v>1258</v>
      </c>
      <c r="I71760" t="s">
        <v>1259</v>
      </c>
      <c r="J71760">
        <v>0</v>
      </c>
    </row>
    <row r="71761" spans="1:10" x14ac:dyDescent="0.35">
      <c r="A71761">
        <v>71760</v>
      </c>
      <c r="B71761">
        <v>36883</v>
      </c>
      <c r="C71761" t="s">
        <v>16155</v>
      </c>
      <c r="D71761" t="s">
        <v>1317</v>
      </c>
      <c r="E71761" t="s">
        <v>1255</v>
      </c>
      <c r="F71761" t="s">
        <v>1256</v>
      </c>
      <c r="G71761" t="s">
        <v>1295</v>
      </c>
      <c r="H71761" t="s">
        <v>1258</v>
      </c>
      <c r="I71761" t="s">
        <v>1259</v>
      </c>
      <c r="J71761">
        <v>30166</v>
      </c>
    </row>
    <row r="71762" spans="1:10" x14ac:dyDescent="0.35">
      <c r="A71762">
        <v>71761</v>
      </c>
      <c r="B71762">
        <v>37084</v>
      </c>
      <c r="C71762" t="s">
        <v>7256</v>
      </c>
      <c r="D71762" t="s">
        <v>1317</v>
      </c>
      <c r="E71762" t="s">
        <v>1255</v>
      </c>
      <c r="F71762" t="s">
        <v>1256</v>
      </c>
      <c r="G71762" t="s">
        <v>1295</v>
      </c>
      <c r="H71762" t="s">
        <v>1258</v>
      </c>
      <c r="I71762" t="s">
        <v>1259</v>
      </c>
      <c r="J71762">
        <v>0</v>
      </c>
    </row>
    <row r="71763" spans="1:10" x14ac:dyDescent="0.35">
      <c r="A71763">
        <v>71762</v>
      </c>
      <c r="B71763">
        <v>37150</v>
      </c>
      <c r="C71763" t="s">
        <v>7272</v>
      </c>
      <c r="D71763" t="s">
        <v>1317</v>
      </c>
      <c r="E71763" t="s">
        <v>1255</v>
      </c>
      <c r="F71763" t="s">
        <v>1256</v>
      </c>
      <c r="G71763" t="s">
        <v>1295</v>
      </c>
      <c r="H71763" t="s">
        <v>1258</v>
      </c>
      <c r="I71763" t="s">
        <v>1259</v>
      </c>
      <c r="J71763">
        <v>893</v>
      </c>
    </row>
    <row r="71764" spans="1:10" x14ac:dyDescent="0.35">
      <c r="A71764">
        <v>71763</v>
      </c>
      <c r="B71764">
        <v>37153</v>
      </c>
      <c r="C71764" t="s">
        <v>7274</v>
      </c>
      <c r="D71764" t="s">
        <v>1317</v>
      </c>
      <c r="E71764" t="s">
        <v>1255</v>
      </c>
      <c r="F71764" t="s">
        <v>1256</v>
      </c>
      <c r="G71764" t="s">
        <v>1295</v>
      </c>
      <c r="H71764" t="s">
        <v>1258</v>
      </c>
      <c r="I71764" t="s">
        <v>1259</v>
      </c>
      <c r="J71764">
        <v>0</v>
      </c>
    </row>
    <row r="71765" spans="1:10" x14ac:dyDescent="0.35">
      <c r="A71765">
        <v>71764</v>
      </c>
      <c r="B71765">
        <v>37166</v>
      </c>
      <c r="C71765" t="s">
        <v>7284</v>
      </c>
      <c r="D71765" t="s">
        <v>1317</v>
      </c>
      <c r="E71765" t="s">
        <v>1255</v>
      </c>
      <c r="F71765" t="s">
        <v>1256</v>
      </c>
      <c r="G71765" t="s">
        <v>1295</v>
      </c>
      <c r="H71765" t="s">
        <v>1258</v>
      </c>
      <c r="I71765" t="s">
        <v>1259</v>
      </c>
      <c r="J71765">
        <v>0</v>
      </c>
    </row>
    <row r="71766" spans="1:10" x14ac:dyDescent="0.35">
      <c r="A71766">
        <v>71765</v>
      </c>
      <c r="B71766">
        <v>37191</v>
      </c>
      <c r="C71766" t="s">
        <v>7297</v>
      </c>
      <c r="D71766" t="s">
        <v>1317</v>
      </c>
      <c r="E71766" t="s">
        <v>1255</v>
      </c>
      <c r="F71766" t="s">
        <v>1256</v>
      </c>
      <c r="G71766" t="s">
        <v>1295</v>
      </c>
      <c r="H71766" t="s">
        <v>1258</v>
      </c>
      <c r="I71766" t="s">
        <v>1259</v>
      </c>
      <c r="J71766">
        <v>405</v>
      </c>
    </row>
    <row r="71767" spans="1:10" x14ac:dyDescent="0.35">
      <c r="A71767">
        <v>71766</v>
      </c>
      <c r="B71767">
        <v>37207</v>
      </c>
      <c r="C71767" t="s">
        <v>15180</v>
      </c>
      <c r="D71767" t="s">
        <v>1317</v>
      </c>
      <c r="E71767" t="s">
        <v>1255</v>
      </c>
      <c r="F71767" t="s">
        <v>1256</v>
      </c>
      <c r="G71767" t="s">
        <v>1295</v>
      </c>
      <c r="H71767" t="s">
        <v>1258</v>
      </c>
      <c r="I71767" t="s">
        <v>1259</v>
      </c>
      <c r="J71767">
        <v>0</v>
      </c>
    </row>
    <row r="71768" spans="1:10" x14ac:dyDescent="0.35">
      <c r="A71768">
        <v>71767</v>
      </c>
      <c r="B71768">
        <v>37237</v>
      </c>
      <c r="C71768" t="s">
        <v>16196</v>
      </c>
      <c r="D71768" t="s">
        <v>1317</v>
      </c>
      <c r="E71768" t="s">
        <v>1255</v>
      </c>
      <c r="F71768" t="s">
        <v>1256</v>
      </c>
      <c r="G71768" t="s">
        <v>1295</v>
      </c>
      <c r="H71768" t="s">
        <v>1258</v>
      </c>
      <c r="I71768" t="s">
        <v>1259</v>
      </c>
      <c r="J71768">
        <v>662</v>
      </c>
    </row>
    <row r="71769" spans="1:10" x14ac:dyDescent="0.35">
      <c r="A71769">
        <v>71768</v>
      </c>
      <c r="B71769">
        <v>37463</v>
      </c>
      <c r="C71769" t="s">
        <v>21037</v>
      </c>
      <c r="D71769" t="s">
        <v>1317</v>
      </c>
      <c r="E71769" t="s">
        <v>1255</v>
      </c>
      <c r="F71769" t="s">
        <v>1256</v>
      </c>
      <c r="G71769" t="s">
        <v>1295</v>
      </c>
      <c r="H71769" t="s">
        <v>1258</v>
      </c>
      <c r="I71769" t="s">
        <v>1259</v>
      </c>
      <c r="J71769">
        <v>18644</v>
      </c>
    </row>
    <row r="71770" spans="1:10" x14ac:dyDescent="0.35">
      <c r="A71770">
        <v>71769</v>
      </c>
      <c r="B71770">
        <v>37561</v>
      </c>
      <c r="C71770" t="s">
        <v>21104</v>
      </c>
      <c r="D71770" t="s">
        <v>1317</v>
      </c>
      <c r="E71770" t="s">
        <v>1255</v>
      </c>
      <c r="F71770" t="s">
        <v>1256</v>
      </c>
      <c r="G71770" t="s">
        <v>1295</v>
      </c>
      <c r="H71770" t="s">
        <v>1258</v>
      </c>
      <c r="I71770" t="s">
        <v>1259</v>
      </c>
      <c r="J71770">
        <v>999</v>
      </c>
    </row>
    <row r="71771" spans="1:10" x14ac:dyDescent="0.35">
      <c r="A71771">
        <v>71770</v>
      </c>
      <c r="B71771">
        <v>37634</v>
      </c>
      <c r="C71771" t="s">
        <v>21155</v>
      </c>
      <c r="D71771" t="s">
        <v>1317</v>
      </c>
      <c r="E71771" t="s">
        <v>1255</v>
      </c>
      <c r="F71771" t="s">
        <v>1256</v>
      </c>
      <c r="G71771" t="s">
        <v>1295</v>
      </c>
      <c r="H71771" t="s">
        <v>1258</v>
      </c>
      <c r="I71771" t="s">
        <v>1259</v>
      </c>
      <c r="J71771">
        <v>15</v>
      </c>
    </row>
    <row r="71772" spans="1:10" x14ac:dyDescent="0.35">
      <c r="A71772">
        <v>71771</v>
      </c>
      <c r="B71772">
        <v>37664</v>
      </c>
      <c r="C71772" t="s">
        <v>21178</v>
      </c>
      <c r="D71772" t="s">
        <v>1317</v>
      </c>
      <c r="E71772" t="s">
        <v>1255</v>
      </c>
      <c r="F71772" t="s">
        <v>1256</v>
      </c>
      <c r="G71772" t="s">
        <v>1295</v>
      </c>
      <c r="H71772" t="s">
        <v>1258</v>
      </c>
      <c r="I71772" t="s">
        <v>1259</v>
      </c>
      <c r="J71772">
        <v>0</v>
      </c>
    </row>
    <row r="71773" spans="1:10" x14ac:dyDescent="0.35">
      <c r="A71773">
        <v>71772</v>
      </c>
      <c r="B71773">
        <v>37747</v>
      </c>
      <c r="C71773" t="s">
        <v>21216</v>
      </c>
      <c r="D71773" t="s">
        <v>1317</v>
      </c>
      <c r="E71773" t="s">
        <v>1255</v>
      </c>
      <c r="F71773" t="s">
        <v>1256</v>
      </c>
      <c r="G71773" t="s">
        <v>1295</v>
      </c>
      <c r="H71773" t="s">
        <v>1258</v>
      </c>
      <c r="I71773" t="s">
        <v>1259</v>
      </c>
      <c r="J71773">
        <v>7200</v>
      </c>
    </row>
    <row r="71774" spans="1:10" x14ac:dyDescent="0.35">
      <c r="A71774">
        <v>71773</v>
      </c>
      <c r="B71774">
        <v>37778</v>
      </c>
      <c r="C71774" t="s">
        <v>21231</v>
      </c>
      <c r="D71774" t="s">
        <v>1317</v>
      </c>
      <c r="E71774" t="s">
        <v>1255</v>
      </c>
      <c r="F71774" t="s">
        <v>1256</v>
      </c>
      <c r="G71774" t="s">
        <v>1295</v>
      </c>
      <c r="H71774" t="s">
        <v>1258</v>
      </c>
      <c r="I71774" t="s">
        <v>1259</v>
      </c>
      <c r="J71774">
        <v>0</v>
      </c>
    </row>
    <row r="71775" spans="1:10" x14ac:dyDescent="0.35">
      <c r="A71775">
        <v>71774</v>
      </c>
      <c r="B71775">
        <v>37838</v>
      </c>
      <c r="C71775" t="s">
        <v>21265</v>
      </c>
      <c r="D71775" t="s">
        <v>1317</v>
      </c>
      <c r="E71775" t="s">
        <v>1255</v>
      </c>
      <c r="F71775" t="s">
        <v>1256</v>
      </c>
      <c r="G71775" t="s">
        <v>1295</v>
      </c>
      <c r="H71775" t="s">
        <v>1258</v>
      </c>
      <c r="I71775" t="s">
        <v>1259</v>
      </c>
      <c r="J71775">
        <v>263</v>
      </c>
    </row>
    <row r="71776" spans="1:10" x14ac:dyDescent="0.35">
      <c r="A71776">
        <v>71775</v>
      </c>
      <c r="B71776">
        <v>37886</v>
      </c>
      <c r="C71776" t="s">
        <v>21290</v>
      </c>
      <c r="D71776" t="s">
        <v>1317</v>
      </c>
      <c r="E71776" t="s">
        <v>1255</v>
      </c>
      <c r="F71776" t="s">
        <v>1256</v>
      </c>
      <c r="G71776" t="s">
        <v>1295</v>
      </c>
      <c r="H71776" t="s">
        <v>1258</v>
      </c>
      <c r="I71776" t="s">
        <v>1259</v>
      </c>
      <c r="J71776">
        <v>2342</v>
      </c>
    </row>
    <row r="71777" spans="1:10" x14ac:dyDescent="0.35">
      <c r="A71777">
        <v>71776</v>
      </c>
      <c r="B71777">
        <v>37988</v>
      </c>
      <c r="C71777" t="s">
        <v>21357</v>
      </c>
      <c r="D71777" t="s">
        <v>1317</v>
      </c>
      <c r="E71777" t="s">
        <v>1255</v>
      </c>
      <c r="F71777" t="s">
        <v>1256</v>
      </c>
      <c r="G71777" t="s">
        <v>1295</v>
      </c>
      <c r="H71777" t="s">
        <v>1258</v>
      </c>
      <c r="I71777" t="s">
        <v>1259</v>
      </c>
      <c r="J71777">
        <v>429</v>
      </c>
    </row>
    <row r="71778" spans="1:10" x14ac:dyDescent="0.35">
      <c r="A71778">
        <v>71777</v>
      </c>
      <c r="B71778">
        <v>38027</v>
      </c>
      <c r="C71778" t="s">
        <v>21392</v>
      </c>
      <c r="D71778" t="s">
        <v>1317</v>
      </c>
      <c r="E71778" t="s">
        <v>1255</v>
      </c>
      <c r="F71778" t="s">
        <v>1256</v>
      </c>
      <c r="G71778" t="s">
        <v>1295</v>
      </c>
      <c r="H71778" t="s">
        <v>1258</v>
      </c>
      <c r="I71778" t="s">
        <v>1259</v>
      </c>
      <c r="J71778">
        <v>0</v>
      </c>
    </row>
    <row r="71779" spans="1:10" x14ac:dyDescent="0.35">
      <c r="A71779">
        <v>71778</v>
      </c>
      <c r="B71779">
        <v>38048</v>
      </c>
      <c r="C71779" t="s">
        <v>21409</v>
      </c>
      <c r="D71779" t="s">
        <v>1317</v>
      </c>
      <c r="E71779" t="s">
        <v>1255</v>
      </c>
      <c r="F71779" t="s">
        <v>1256</v>
      </c>
      <c r="G71779" t="s">
        <v>1295</v>
      </c>
      <c r="H71779" t="s">
        <v>1258</v>
      </c>
      <c r="I71779" t="s">
        <v>1259</v>
      </c>
      <c r="J71779">
        <v>0</v>
      </c>
    </row>
    <row r="71780" spans="1:10" x14ac:dyDescent="0.35">
      <c r="A71780">
        <v>71779</v>
      </c>
      <c r="B71780">
        <v>38118</v>
      </c>
      <c r="C71780" t="s">
        <v>21458</v>
      </c>
      <c r="D71780" t="s">
        <v>1317</v>
      </c>
      <c r="E71780" t="s">
        <v>1255</v>
      </c>
      <c r="F71780" t="s">
        <v>1256</v>
      </c>
      <c r="G71780" t="s">
        <v>1295</v>
      </c>
      <c r="H71780" t="s">
        <v>1258</v>
      </c>
      <c r="I71780" t="s">
        <v>1259</v>
      </c>
      <c r="J71780">
        <v>3524</v>
      </c>
    </row>
    <row r="71781" spans="1:10" x14ac:dyDescent="0.35">
      <c r="A71781">
        <v>71780</v>
      </c>
      <c r="B71781">
        <v>81</v>
      </c>
      <c r="C71781" t="s">
        <v>20976</v>
      </c>
      <c r="D71781" t="s">
        <v>1656</v>
      </c>
      <c r="E71781" t="s">
        <v>1255</v>
      </c>
      <c r="F71781" t="s">
        <v>1256</v>
      </c>
      <c r="G71781" t="s">
        <v>1382</v>
      </c>
      <c r="H71781" t="s">
        <v>1258</v>
      </c>
      <c r="I71781" t="s">
        <v>1259</v>
      </c>
      <c r="J71781">
        <v>0</v>
      </c>
    </row>
    <row r="71782" spans="1:10" x14ac:dyDescent="0.35">
      <c r="A71782">
        <v>71781</v>
      </c>
      <c r="B71782">
        <v>295</v>
      </c>
      <c r="C71782" t="s">
        <v>7363</v>
      </c>
      <c r="D71782" t="s">
        <v>1656</v>
      </c>
      <c r="E71782" t="s">
        <v>1255</v>
      </c>
      <c r="F71782" t="s">
        <v>1256</v>
      </c>
      <c r="G71782" t="s">
        <v>1382</v>
      </c>
      <c r="H71782" t="s">
        <v>1258</v>
      </c>
      <c r="I71782" t="s">
        <v>1259</v>
      </c>
      <c r="J71782">
        <v>0</v>
      </c>
    </row>
    <row r="71783" spans="1:10" x14ac:dyDescent="0.35">
      <c r="A71783">
        <v>71782</v>
      </c>
      <c r="B71783">
        <v>401</v>
      </c>
      <c r="C71783" t="s">
        <v>4940</v>
      </c>
      <c r="D71783" t="s">
        <v>1656</v>
      </c>
      <c r="E71783" t="s">
        <v>1255</v>
      </c>
      <c r="F71783" t="s">
        <v>1256</v>
      </c>
      <c r="G71783" t="s">
        <v>1382</v>
      </c>
      <c r="H71783" t="s">
        <v>1258</v>
      </c>
      <c r="I71783" t="s">
        <v>1259</v>
      </c>
      <c r="J71783">
        <v>0</v>
      </c>
    </row>
    <row r="71784" spans="1:10" x14ac:dyDescent="0.35">
      <c r="A71784">
        <v>71783</v>
      </c>
      <c r="B71784">
        <v>600</v>
      </c>
      <c r="C71784" t="s">
        <v>10139</v>
      </c>
      <c r="D71784" t="s">
        <v>1656</v>
      </c>
      <c r="E71784" t="s">
        <v>1255</v>
      </c>
      <c r="F71784" t="s">
        <v>1256</v>
      </c>
      <c r="G71784" t="s">
        <v>1382</v>
      </c>
      <c r="H71784" t="s">
        <v>1258</v>
      </c>
      <c r="I71784" t="s">
        <v>1259</v>
      </c>
      <c r="J71784">
        <v>0</v>
      </c>
    </row>
    <row r="71785" spans="1:10" x14ac:dyDescent="0.35">
      <c r="A71785">
        <v>71784</v>
      </c>
      <c r="B71785">
        <v>645</v>
      </c>
      <c r="C71785" t="s">
        <v>24496</v>
      </c>
      <c r="D71785" t="s">
        <v>1656</v>
      </c>
      <c r="E71785" t="s">
        <v>1255</v>
      </c>
      <c r="F71785" t="s">
        <v>1256</v>
      </c>
      <c r="G71785" t="s">
        <v>1382</v>
      </c>
      <c r="H71785" t="s">
        <v>1258</v>
      </c>
      <c r="I71785" t="s">
        <v>1259</v>
      </c>
      <c r="J71785">
        <v>501</v>
      </c>
    </row>
    <row r="71786" spans="1:10" x14ac:dyDescent="0.35">
      <c r="A71786">
        <v>71785</v>
      </c>
      <c r="B71786">
        <v>751</v>
      </c>
      <c r="C71786" t="s">
        <v>5741</v>
      </c>
      <c r="D71786" t="s">
        <v>1656</v>
      </c>
      <c r="E71786" t="s">
        <v>1255</v>
      </c>
      <c r="F71786" t="s">
        <v>1256</v>
      </c>
      <c r="G71786" t="s">
        <v>1382</v>
      </c>
      <c r="H71786" t="s">
        <v>1258</v>
      </c>
      <c r="I71786" t="s">
        <v>1259</v>
      </c>
      <c r="J71786">
        <v>613</v>
      </c>
    </row>
    <row r="71787" spans="1:10" x14ac:dyDescent="0.35">
      <c r="A71787">
        <v>71786</v>
      </c>
      <c r="B71787">
        <v>824</v>
      </c>
      <c r="C71787" t="s">
        <v>5846</v>
      </c>
      <c r="D71787" t="s">
        <v>1656</v>
      </c>
      <c r="E71787" t="s">
        <v>1255</v>
      </c>
      <c r="F71787" t="s">
        <v>1256</v>
      </c>
      <c r="G71787" t="s">
        <v>1382</v>
      </c>
      <c r="H71787" t="s">
        <v>1258</v>
      </c>
      <c r="I71787" t="s">
        <v>1259</v>
      </c>
      <c r="J71787">
        <v>0</v>
      </c>
    </row>
    <row r="71788" spans="1:10" x14ac:dyDescent="0.35">
      <c r="A71788">
        <v>71787</v>
      </c>
      <c r="B71788">
        <v>964</v>
      </c>
      <c r="C71788" t="s">
        <v>4754</v>
      </c>
      <c r="D71788" t="s">
        <v>1656</v>
      </c>
      <c r="E71788" t="s">
        <v>1255</v>
      </c>
      <c r="F71788" t="s">
        <v>1256</v>
      </c>
      <c r="G71788" t="s">
        <v>1382</v>
      </c>
      <c r="H71788" t="s">
        <v>1258</v>
      </c>
      <c r="I71788" t="s">
        <v>1259</v>
      </c>
      <c r="J71788">
        <v>1397</v>
      </c>
    </row>
    <row r="71789" spans="1:10" x14ac:dyDescent="0.35">
      <c r="A71789">
        <v>71788</v>
      </c>
      <c r="B71789">
        <v>1326</v>
      </c>
      <c r="C71789" t="s">
        <v>3230</v>
      </c>
      <c r="D71789" t="s">
        <v>1656</v>
      </c>
      <c r="E71789" t="s">
        <v>1255</v>
      </c>
      <c r="F71789" t="s">
        <v>1256</v>
      </c>
      <c r="G71789" t="s">
        <v>1382</v>
      </c>
      <c r="H71789" t="s">
        <v>1258</v>
      </c>
      <c r="I71789" t="s">
        <v>1259</v>
      </c>
      <c r="J71789">
        <v>1244</v>
      </c>
    </row>
    <row r="71790" spans="1:10" x14ac:dyDescent="0.35">
      <c r="A71790">
        <v>71789</v>
      </c>
      <c r="B71790">
        <v>1426</v>
      </c>
      <c r="C71790" t="s">
        <v>9314</v>
      </c>
      <c r="D71790" t="s">
        <v>1656</v>
      </c>
      <c r="E71790" t="s">
        <v>1255</v>
      </c>
      <c r="F71790" t="s">
        <v>1256</v>
      </c>
      <c r="G71790" t="s">
        <v>1382</v>
      </c>
      <c r="H71790" t="s">
        <v>1258</v>
      </c>
      <c r="I71790" t="s">
        <v>1259</v>
      </c>
      <c r="J71790">
        <v>0</v>
      </c>
    </row>
    <row r="71791" spans="1:10" x14ac:dyDescent="0.35">
      <c r="A71791">
        <v>71790</v>
      </c>
      <c r="B71791">
        <v>1509</v>
      </c>
      <c r="C71791" t="s">
        <v>19178</v>
      </c>
      <c r="D71791" t="s">
        <v>1656</v>
      </c>
      <c r="E71791" t="s">
        <v>1255</v>
      </c>
      <c r="F71791" t="s">
        <v>1256</v>
      </c>
      <c r="G71791" t="s">
        <v>1382</v>
      </c>
      <c r="H71791" t="s">
        <v>1258</v>
      </c>
      <c r="I71791" t="s">
        <v>1259</v>
      </c>
      <c r="J71791">
        <v>0</v>
      </c>
    </row>
    <row r="71792" spans="1:10" x14ac:dyDescent="0.35">
      <c r="A71792">
        <v>71791</v>
      </c>
      <c r="B71792">
        <v>1975</v>
      </c>
      <c r="C71792" t="s">
        <v>4589</v>
      </c>
      <c r="D71792" t="s">
        <v>1656</v>
      </c>
      <c r="E71792" t="s">
        <v>1255</v>
      </c>
      <c r="F71792" t="s">
        <v>1256</v>
      </c>
      <c r="G71792" t="s">
        <v>1382</v>
      </c>
      <c r="H71792" t="s">
        <v>1258</v>
      </c>
      <c r="I71792" t="s">
        <v>1259</v>
      </c>
      <c r="J71792">
        <v>0</v>
      </c>
    </row>
    <row r="71793" spans="1:10" x14ac:dyDescent="0.35">
      <c r="A71793">
        <v>71792</v>
      </c>
      <c r="B71793">
        <v>1995</v>
      </c>
      <c r="C71793" t="s">
        <v>4603</v>
      </c>
      <c r="D71793" t="s">
        <v>1656</v>
      </c>
      <c r="E71793" t="s">
        <v>1255</v>
      </c>
      <c r="F71793" t="s">
        <v>1256</v>
      </c>
      <c r="G71793" t="s">
        <v>1382</v>
      </c>
      <c r="H71793" t="s">
        <v>1258</v>
      </c>
      <c r="I71793" t="s">
        <v>1259</v>
      </c>
      <c r="J71793">
        <v>0</v>
      </c>
    </row>
    <row r="71794" spans="1:10" x14ac:dyDescent="0.35">
      <c r="A71794">
        <v>71793</v>
      </c>
      <c r="B71794">
        <v>2021</v>
      </c>
      <c r="C71794" t="s">
        <v>3422</v>
      </c>
      <c r="D71794" t="s">
        <v>1656</v>
      </c>
      <c r="E71794" t="s">
        <v>1255</v>
      </c>
      <c r="F71794" t="s">
        <v>1256</v>
      </c>
      <c r="G71794" t="s">
        <v>1382</v>
      </c>
      <c r="H71794" t="s">
        <v>1258</v>
      </c>
      <c r="I71794" t="s">
        <v>1259</v>
      </c>
      <c r="J71794">
        <v>373</v>
      </c>
    </row>
    <row r="71795" spans="1:10" x14ac:dyDescent="0.35">
      <c r="A71795">
        <v>71794</v>
      </c>
      <c r="B71795">
        <v>2099</v>
      </c>
      <c r="C71795" t="s">
        <v>12027</v>
      </c>
      <c r="D71795" t="s">
        <v>1656</v>
      </c>
      <c r="E71795" t="s">
        <v>1255</v>
      </c>
      <c r="F71795" t="s">
        <v>1256</v>
      </c>
      <c r="G71795" t="s">
        <v>1382</v>
      </c>
      <c r="H71795" t="s">
        <v>1258</v>
      </c>
      <c r="I71795" t="s">
        <v>1259</v>
      </c>
      <c r="J71795">
        <v>0</v>
      </c>
    </row>
    <row r="71796" spans="1:10" x14ac:dyDescent="0.35">
      <c r="A71796">
        <v>71795</v>
      </c>
      <c r="B71796">
        <v>2334</v>
      </c>
      <c r="C71796" t="s">
        <v>5212</v>
      </c>
      <c r="D71796" t="s">
        <v>1656</v>
      </c>
      <c r="E71796" t="s">
        <v>1255</v>
      </c>
      <c r="F71796" t="s">
        <v>1256</v>
      </c>
      <c r="G71796" t="s">
        <v>1382</v>
      </c>
      <c r="H71796" t="s">
        <v>1258</v>
      </c>
      <c r="I71796" t="s">
        <v>1259</v>
      </c>
      <c r="J71796">
        <v>0</v>
      </c>
    </row>
    <row r="71797" spans="1:10" x14ac:dyDescent="0.35">
      <c r="A71797">
        <v>71796</v>
      </c>
      <c r="B71797">
        <v>2368</v>
      </c>
      <c r="C71797" t="s">
        <v>14559</v>
      </c>
      <c r="D71797" t="s">
        <v>1656</v>
      </c>
      <c r="E71797" t="s">
        <v>1255</v>
      </c>
      <c r="F71797" t="s">
        <v>1256</v>
      </c>
      <c r="G71797" t="s">
        <v>1382</v>
      </c>
      <c r="H71797" t="s">
        <v>1258</v>
      </c>
      <c r="I71797" t="s">
        <v>1259</v>
      </c>
      <c r="J71797">
        <v>177</v>
      </c>
    </row>
    <row r="71798" spans="1:10" x14ac:dyDescent="0.35">
      <c r="A71798">
        <v>71797</v>
      </c>
      <c r="B71798">
        <v>2566</v>
      </c>
      <c r="C71798" t="s">
        <v>16800</v>
      </c>
      <c r="D71798" t="s">
        <v>1656</v>
      </c>
      <c r="E71798" t="s">
        <v>1255</v>
      </c>
      <c r="F71798" t="s">
        <v>1256</v>
      </c>
      <c r="G71798" t="s">
        <v>1382</v>
      </c>
      <c r="H71798" t="s">
        <v>1258</v>
      </c>
      <c r="I71798" t="s">
        <v>1259</v>
      </c>
      <c r="J71798">
        <v>1301</v>
      </c>
    </row>
    <row r="71799" spans="1:10" x14ac:dyDescent="0.35">
      <c r="A71799">
        <v>71798</v>
      </c>
      <c r="B71799">
        <v>2667</v>
      </c>
      <c r="C71799" t="s">
        <v>11912</v>
      </c>
      <c r="D71799" t="s">
        <v>1656</v>
      </c>
      <c r="E71799" t="s">
        <v>1255</v>
      </c>
      <c r="F71799" t="s">
        <v>1256</v>
      </c>
      <c r="G71799" t="s">
        <v>1382</v>
      </c>
      <c r="H71799" t="s">
        <v>1258</v>
      </c>
      <c r="I71799" t="s">
        <v>1259</v>
      </c>
      <c r="J71799">
        <v>381</v>
      </c>
    </row>
    <row r="71800" spans="1:10" x14ac:dyDescent="0.35">
      <c r="A71800">
        <v>71799</v>
      </c>
      <c r="B71800">
        <v>2709</v>
      </c>
      <c r="C71800" t="s">
        <v>2265</v>
      </c>
      <c r="D71800" t="s">
        <v>1656</v>
      </c>
      <c r="E71800" t="s">
        <v>1255</v>
      </c>
      <c r="F71800" t="s">
        <v>1256</v>
      </c>
      <c r="G71800" t="s">
        <v>1382</v>
      </c>
      <c r="H71800" t="s">
        <v>1258</v>
      </c>
      <c r="I71800" t="s">
        <v>1259</v>
      </c>
      <c r="J71800">
        <v>0</v>
      </c>
    </row>
    <row r="71801" spans="1:10" x14ac:dyDescent="0.35">
      <c r="A71801">
        <v>71800</v>
      </c>
      <c r="B71801">
        <v>2767</v>
      </c>
      <c r="C71801" t="s">
        <v>6429</v>
      </c>
      <c r="D71801" t="s">
        <v>1656</v>
      </c>
      <c r="E71801" t="s">
        <v>1255</v>
      </c>
      <c r="F71801" t="s">
        <v>1256</v>
      </c>
      <c r="G71801" t="s">
        <v>1382</v>
      </c>
      <c r="H71801" t="s">
        <v>1258</v>
      </c>
      <c r="I71801" t="s">
        <v>1259</v>
      </c>
      <c r="J71801">
        <v>10051</v>
      </c>
    </row>
    <row r="71802" spans="1:10" x14ac:dyDescent="0.35">
      <c r="A71802">
        <v>71801</v>
      </c>
      <c r="B71802">
        <v>2879</v>
      </c>
      <c r="C71802" t="s">
        <v>24103</v>
      </c>
      <c r="D71802" t="s">
        <v>1656</v>
      </c>
      <c r="E71802" t="s">
        <v>1255</v>
      </c>
      <c r="F71802" t="s">
        <v>1256</v>
      </c>
      <c r="G71802" t="s">
        <v>1382</v>
      </c>
      <c r="H71802" t="s">
        <v>1258</v>
      </c>
      <c r="I71802" t="s">
        <v>1259</v>
      </c>
      <c r="J71802">
        <v>972</v>
      </c>
    </row>
    <row r="71803" spans="1:10" x14ac:dyDescent="0.35">
      <c r="A71803">
        <v>71802</v>
      </c>
      <c r="B71803">
        <v>3266</v>
      </c>
      <c r="C71803" t="s">
        <v>13143</v>
      </c>
      <c r="D71803" t="s">
        <v>1656</v>
      </c>
      <c r="E71803" t="s">
        <v>1255</v>
      </c>
      <c r="F71803" t="s">
        <v>1256</v>
      </c>
      <c r="G71803" t="s">
        <v>1382</v>
      </c>
      <c r="H71803" t="s">
        <v>1258</v>
      </c>
      <c r="I71803" t="s">
        <v>1259</v>
      </c>
      <c r="J71803">
        <v>101</v>
      </c>
    </row>
    <row r="71804" spans="1:10" x14ac:dyDescent="0.35">
      <c r="A71804">
        <v>71803</v>
      </c>
      <c r="B71804">
        <v>3605</v>
      </c>
      <c r="C71804" t="s">
        <v>11010</v>
      </c>
      <c r="D71804" t="s">
        <v>1656</v>
      </c>
      <c r="E71804" t="s">
        <v>1255</v>
      </c>
      <c r="F71804" t="s">
        <v>1256</v>
      </c>
      <c r="G71804" t="s">
        <v>1382</v>
      </c>
      <c r="H71804" t="s">
        <v>1258</v>
      </c>
      <c r="I71804" t="s">
        <v>1259</v>
      </c>
      <c r="J71804">
        <v>0</v>
      </c>
    </row>
    <row r="71805" spans="1:10" x14ac:dyDescent="0.35">
      <c r="A71805">
        <v>71804</v>
      </c>
      <c r="B71805">
        <v>3783</v>
      </c>
      <c r="C71805" t="s">
        <v>11474</v>
      </c>
      <c r="D71805" t="s">
        <v>1656</v>
      </c>
      <c r="E71805" t="s">
        <v>1255</v>
      </c>
      <c r="F71805" t="s">
        <v>1256</v>
      </c>
      <c r="G71805" t="s">
        <v>1382</v>
      </c>
      <c r="H71805" t="s">
        <v>1258</v>
      </c>
      <c r="I71805" t="s">
        <v>1259</v>
      </c>
      <c r="J71805">
        <v>356</v>
      </c>
    </row>
    <row r="71806" spans="1:10" x14ac:dyDescent="0.35">
      <c r="A71806">
        <v>71805</v>
      </c>
      <c r="B71806">
        <v>3948</v>
      </c>
      <c r="C71806" t="s">
        <v>14487</v>
      </c>
      <c r="D71806" t="s">
        <v>1656</v>
      </c>
      <c r="E71806" t="s">
        <v>1255</v>
      </c>
      <c r="F71806" t="s">
        <v>1256</v>
      </c>
      <c r="G71806" t="s">
        <v>1382</v>
      </c>
      <c r="H71806" t="s">
        <v>1258</v>
      </c>
      <c r="I71806" t="s">
        <v>1259</v>
      </c>
      <c r="J71806">
        <v>0</v>
      </c>
    </row>
    <row r="71807" spans="1:10" x14ac:dyDescent="0.35">
      <c r="A71807">
        <v>71806</v>
      </c>
      <c r="B71807">
        <v>4035</v>
      </c>
      <c r="C71807" t="s">
        <v>5491</v>
      </c>
      <c r="D71807" t="s">
        <v>1656</v>
      </c>
      <c r="E71807" t="s">
        <v>1255</v>
      </c>
      <c r="F71807" t="s">
        <v>1256</v>
      </c>
      <c r="G71807" t="s">
        <v>1382</v>
      </c>
      <c r="H71807" t="s">
        <v>1258</v>
      </c>
      <c r="I71807" t="s">
        <v>1259</v>
      </c>
      <c r="J71807">
        <v>0</v>
      </c>
    </row>
    <row r="71808" spans="1:10" x14ac:dyDescent="0.35">
      <c r="A71808">
        <v>71807</v>
      </c>
      <c r="B71808">
        <v>4102</v>
      </c>
      <c r="C71808" t="s">
        <v>10422</v>
      </c>
      <c r="D71808" t="s">
        <v>1656</v>
      </c>
      <c r="E71808" t="s">
        <v>1255</v>
      </c>
      <c r="F71808" t="s">
        <v>1256</v>
      </c>
      <c r="G71808" t="s">
        <v>1382</v>
      </c>
      <c r="H71808" t="s">
        <v>1258</v>
      </c>
      <c r="I71808" t="s">
        <v>1259</v>
      </c>
      <c r="J71808">
        <v>1688</v>
      </c>
    </row>
    <row r="71809" spans="1:10" x14ac:dyDescent="0.35">
      <c r="A71809">
        <v>71808</v>
      </c>
      <c r="B71809">
        <v>4197</v>
      </c>
      <c r="C71809" t="s">
        <v>19182</v>
      </c>
      <c r="D71809" t="s">
        <v>1656</v>
      </c>
      <c r="E71809" t="s">
        <v>1255</v>
      </c>
      <c r="F71809" t="s">
        <v>1256</v>
      </c>
      <c r="G71809" t="s">
        <v>1382</v>
      </c>
      <c r="H71809" t="s">
        <v>1258</v>
      </c>
      <c r="I71809" t="s">
        <v>1259</v>
      </c>
      <c r="J71809">
        <v>0</v>
      </c>
    </row>
    <row r="71810" spans="1:10" x14ac:dyDescent="0.35">
      <c r="A71810">
        <v>71809</v>
      </c>
      <c r="B71810">
        <v>4213</v>
      </c>
      <c r="C71810" t="s">
        <v>19191</v>
      </c>
      <c r="D71810" t="s">
        <v>1656</v>
      </c>
      <c r="E71810" t="s">
        <v>1255</v>
      </c>
      <c r="F71810" t="s">
        <v>1256</v>
      </c>
      <c r="G71810" t="s">
        <v>1382</v>
      </c>
      <c r="H71810" t="s">
        <v>1258</v>
      </c>
      <c r="I71810" t="s">
        <v>1259</v>
      </c>
      <c r="J71810">
        <v>0</v>
      </c>
    </row>
    <row r="71811" spans="1:10" x14ac:dyDescent="0.35">
      <c r="A71811">
        <v>71810</v>
      </c>
      <c r="B71811">
        <v>5129</v>
      </c>
      <c r="C71811" t="s">
        <v>21636</v>
      </c>
      <c r="D71811" t="s">
        <v>1656</v>
      </c>
      <c r="E71811" t="s">
        <v>1255</v>
      </c>
      <c r="F71811" t="s">
        <v>1256</v>
      </c>
      <c r="G71811" t="s">
        <v>1382</v>
      </c>
      <c r="H71811" t="s">
        <v>1258</v>
      </c>
      <c r="I71811" t="s">
        <v>1259</v>
      </c>
      <c r="J71811">
        <v>524</v>
      </c>
    </row>
    <row r="71812" spans="1:10" x14ac:dyDescent="0.35">
      <c r="A71812">
        <v>71811</v>
      </c>
      <c r="B71812">
        <v>5157</v>
      </c>
      <c r="C71812" t="s">
        <v>16484</v>
      </c>
      <c r="D71812" t="s">
        <v>1656</v>
      </c>
      <c r="E71812" t="s">
        <v>1255</v>
      </c>
      <c r="F71812" t="s">
        <v>1256</v>
      </c>
      <c r="G71812" t="s">
        <v>1382</v>
      </c>
      <c r="H71812" t="s">
        <v>1258</v>
      </c>
      <c r="I71812" t="s">
        <v>1259</v>
      </c>
      <c r="J71812">
        <v>0</v>
      </c>
    </row>
    <row r="71813" spans="1:10" x14ac:dyDescent="0.35">
      <c r="A71813">
        <v>71812</v>
      </c>
      <c r="B71813">
        <v>5201</v>
      </c>
      <c r="C71813" t="s">
        <v>16858</v>
      </c>
      <c r="D71813" t="s">
        <v>1656</v>
      </c>
      <c r="E71813" t="s">
        <v>1255</v>
      </c>
      <c r="F71813" t="s">
        <v>1256</v>
      </c>
      <c r="G71813" t="s">
        <v>1382</v>
      </c>
      <c r="H71813" t="s">
        <v>1258</v>
      </c>
      <c r="I71813" t="s">
        <v>1259</v>
      </c>
      <c r="J71813">
        <v>0</v>
      </c>
    </row>
    <row r="71814" spans="1:10" x14ac:dyDescent="0.35">
      <c r="A71814">
        <v>71813</v>
      </c>
      <c r="B71814">
        <v>5443</v>
      </c>
      <c r="C71814" t="s">
        <v>19476</v>
      </c>
      <c r="D71814" t="s">
        <v>1656</v>
      </c>
      <c r="E71814" t="s">
        <v>1255</v>
      </c>
      <c r="F71814" t="s">
        <v>1256</v>
      </c>
      <c r="G71814" t="s">
        <v>1382</v>
      </c>
      <c r="H71814" t="s">
        <v>1258</v>
      </c>
      <c r="I71814" t="s">
        <v>1259</v>
      </c>
      <c r="J71814">
        <v>0</v>
      </c>
    </row>
    <row r="71815" spans="1:10" x14ac:dyDescent="0.35">
      <c r="A71815">
        <v>71814</v>
      </c>
      <c r="B71815">
        <v>5839</v>
      </c>
      <c r="C71815" t="s">
        <v>12149</v>
      </c>
      <c r="D71815" t="s">
        <v>1656</v>
      </c>
      <c r="E71815" t="s">
        <v>1255</v>
      </c>
      <c r="F71815" t="s">
        <v>1256</v>
      </c>
      <c r="G71815" t="s">
        <v>1382</v>
      </c>
      <c r="H71815" t="s">
        <v>1258</v>
      </c>
      <c r="I71815" t="s">
        <v>1259</v>
      </c>
      <c r="J71815">
        <v>561</v>
      </c>
    </row>
    <row r="71816" spans="1:10" x14ac:dyDescent="0.35">
      <c r="A71816">
        <v>71815</v>
      </c>
      <c r="B71816">
        <v>5847</v>
      </c>
      <c r="C71816" t="s">
        <v>12153</v>
      </c>
      <c r="D71816" t="s">
        <v>1656</v>
      </c>
      <c r="E71816" t="s">
        <v>1255</v>
      </c>
      <c r="F71816" t="s">
        <v>1256</v>
      </c>
      <c r="G71816" t="s">
        <v>1382</v>
      </c>
      <c r="H71816" t="s">
        <v>1258</v>
      </c>
      <c r="I71816" t="s">
        <v>1259</v>
      </c>
      <c r="J71816">
        <v>123</v>
      </c>
    </row>
    <row r="71817" spans="1:10" x14ac:dyDescent="0.35">
      <c r="A71817">
        <v>71816</v>
      </c>
      <c r="B71817">
        <v>6082</v>
      </c>
      <c r="C71817" t="s">
        <v>8194</v>
      </c>
      <c r="D71817" t="s">
        <v>1656</v>
      </c>
      <c r="E71817" t="s">
        <v>1255</v>
      </c>
      <c r="F71817" t="s">
        <v>1256</v>
      </c>
      <c r="G71817" t="s">
        <v>1382</v>
      </c>
      <c r="H71817" t="s">
        <v>1258</v>
      </c>
      <c r="I71817" t="s">
        <v>1259</v>
      </c>
      <c r="J71817">
        <v>1152</v>
      </c>
    </row>
    <row r="71818" spans="1:10" x14ac:dyDescent="0.35">
      <c r="A71818">
        <v>71817</v>
      </c>
      <c r="B71818">
        <v>6131</v>
      </c>
      <c r="C71818" t="s">
        <v>16530</v>
      </c>
      <c r="D71818" t="s">
        <v>1656</v>
      </c>
      <c r="E71818" t="s">
        <v>1255</v>
      </c>
      <c r="F71818" t="s">
        <v>1256</v>
      </c>
      <c r="G71818" t="s">
        <v>1382</v>
      </c>
      <c r="H71818" t="s">
        <v>1258</v>
      </c>
      <c r="I71818" t="s">
        <v>1259</v>
      </c>
      <c r="J71818">
        <v>0</v>
      </c>
    </row>
    <row r="71819" spans="1:10" x14ac:dyDescent="0.35">
      <c r="A71819">
        <v>71818</v>
      </c>
      <c r="B71819">
        <v>6281</v>
      </c>
      <c r="C71819" t="s">
        <v>24158</v>
      </c>
      <c r="D71819" t="s">
        <v>1656</v>
      </c>
      <c r="E71819" t="s">
        <v>1255</v>
      </c>
      <c r="F71819" t="s">
        <v>1256</v>
      </c>
      <c r="G71819" t="s">
        <v>1382</v>
      </c>
      <c r="H71819" t="s">
        <v>1258</v>
      </c>
      <c r="I71819" t="s">
        <v>1259</v>
      </c>
      <c r="J71819">
        <v>0</v>
      </c>
    </row>
    <row r="71820" spans="1:10" x14ac:dyDescent="0.35">
      <c r="A71820">
        <v>71819</v>
      </c>
      <c r="B71820">
        <v>6287</v>
      </c>
      <c r="C71820" t="s">
        <v>24205</v>
      </c>
      <c r="D71820" t="s">
        <v>1656</v>
      </c>
      <c r="E71820" t="s">
        <v>1255</v>
      </c>
      <c r="F71820" t="s">
        <v>1256</v>
      </c>
      <c r="G71820" t="s">
        <v>1382</v>
      </c>
      <c r="H71820" t="s">
        <v>1258</v>
      </c>
      <c r="I71820" t="s">
        <v>1259</v>
      </c>
      <c r="J71820">
        <v>0</v>
      </c>
    </row>
    <row r="71821" spans="1:10" x14ac:dyDescent="0.35">
      <c r="A71821">
        <v>71820</v>
      </c>
      <c r="B71821">
        <v>6334</v>
      </c>
      <c r="C71821" t="s">
        <v>15596</v>
      </c>
      <c r="D71821" t="s">
        <v>1656</v>
      </c>
      <c r="E71821" t="s">
        <v>1255</v>
      </c>
      <c r="F71821" t="s">
        <v>1256</v>
      </c>
      <c r="G71821" t="s">
        <v>1382</v>
      </c>
      <c r="H71821" t="s">
        <v>1258</v>
      </c>
      <c r="I71821" t="s">
        <v>1259</v>
      </c>
      <c r="J71821">
        <v>0</v>
      </c>
    </row>
    <row r="71822" spans="1:10" x14ac:dyDescent="0.35">
      <c r="A71822">
        <v>71821</v>
      </c>
      <c r="B71822">
        <v>6571</v>
      </c>
      <c r="C71822" t="s">
        <v>10230</v>
      </c>
      <c r="D71822" t="s">
        <v>1656</v>
      </c>
      <c r="E71822" t="s">
        <v>1255</v>
      </c>
      <c r="F71822" t="s">
        <v>1256</v>
      </c>
      <c r="G71822" t="s">
        <v>1382</v>
      </c>
      <c r="H71822" t="s">
        <v>1258</v>
      </c>
      <c r="I71822" t="s">
        <v>1259</v>
      </c>
      <c r="J71822">
        <v>13355</v>
      </c>
    </row>
    <row r="71823" spans="1:10" x14ac:dyDescent="0.35">
      <c r="A71823">
        <v>71822</v>
      </c>
      <c r="B71823">
        <v>7114</v>
      </c>
      <c r="C71823" t="s">
        <v>6051</v>
      </c>
      <c r="D71823" t="s">
        <v>1656</v>
      </c>
      <c r="E71823" t="s">
        <v>1255</v>
      </c>
      <c r="F71823" t="s">
        <v>1256</v>
      </c>
      <c r="G71823" t="s">
        <v>1382</v>
      </c>
      <c r="H71823" t="s">
        <v>1258</v>
      </c>
      <c r="I71823" t="s">
        <v>1259</v>
      </c>
      <c r="J71823">
        <v>1394</v>
      </c>
    </row>
    <row r="71824" spans="1:10" x14ac:dyDescent="0.35">
      <c r="A71824">
        <v>71823</v>
      </c>
      <c r="B71824">
        <v>7251</v>
      </c>
      <c r="C71824" t="s">
        <v>5591</v>
      </c>
      <c r="D71824" t="s">
        <v>1656</v>
      </c>
      <c r="E71824" t="s">
        <v>1255</v>
      </c>
      <c r="F71824" t="s">
        <v>1256</v>
      </c>
      <c r="G71824" t="s">
        <v>1382</v>
      </c>
      <c r="H71824" t="s">
        <v>1258</v>
      </c>
      <c r="I71824" t="s">
        <v>1259</v>
      </c>
      <c r="J71824">
        <v>891</v>
      </c>
    </row>
    <row r="71825" spans="1:10" x14ac:dyDescent="0.35">
      <c r="A71825">
        <v>71824</v>
      </c>
      <c r="B71825">
        <v>7375</v>
      </c>
      <c r="C71825" t="s">
        <v>5889</v>
      </c>
      <c r="D71825" t="s">
        <v>1656</v>
      </c>
      <c r="E71825" t="s">
        <v>1255</v>
      </c>
      <c r="F71825" t="s">
        <v>1256</v>
      </c>
      <c r="G71825" t="s">
        <v>1382</v>
      </c>
      <c r="H71825" t="s">
        <v>1258</v>
      </c>
      <c r="I71825" t="s">
        <v>1259</v>
      </c>
      <c r="J71825">
        <v>42695</v>
      </c>
    </row>
    <row r="71826" spans="1:10" x14ac:dyDescent="0.35">
      <c r="A71826">
        <v>71825</v>
      </c>
      <c r="B71826">
        <v>7454</v>
      </c>
      <c r="C71826" t="s">
        <v>4716</v>
      </c>
      <c r="D71826" t="s">
        <v>1656</v>
      </c>
      <c r="E71826" t="s">
        <v>1255</v>
      </c>
      <c r="F71826" t="s">
        <v>1256</v>
      </c>
      <c r="G71826" t="s">
        <v>1382</v>
      </c>
      <c r="H71826" t="s">
        <v>1258</v>
      </c>
      <c r="I71826" t="s">
        <v>1259</v>
      </c>
      <c r="J71826">
        <v>1444</v>
      </c>
    </row>
    <row r="71827" spans="1:10" x14ac:dyDescent="0.35">
      <c r="A71827">
        <v>71826</v>
      </c>
      <c r="B71827">
        <v>7469</v>
      </c>
      <c r="C71827" t="s">
        <v>4721</v>
      </c>
      <c r="D71827" t="s">
        <v>1656</v>
      </c>
      <c r="E71827" t="s">
        <v>1255</v>
      </c>
      <c r="F71827" t="s">
        <v>1256</v>
      </c>
      <c r="G71827" t="s">
        <v>1382</v>
      </c>
      <c r="H71827" t="s">
        <v>1258</v>
      </c>
      <c r="I71827" t="s">
        <v>1259</v>
      </c>
      <c r="J71827">
        <v>1823</v>
      </c>
    </row>
    <row r="71828" spans="1:10" x14ac:dyDescent="0.35">
      <c r="A71828">
        <v>71827</v>
      </c>
      <c r="B71828">
        <v>8119</v>
      </c>
      <c r="C71828" t="s">
        <v>16259</v>
      </c>
      <c r="D71828" t="s">
        <v>1656</v>
      </c>
      <c r="E71828" t="s">
        <v>1255</v>
      </c>
      <c r="F71828" t="s">
        <v>1256</v>
      </c>
      <c r="G71828" t="s">
        <v>1382</v>
      </c>
      <c r="H71828" t="s">
        <v>1258</v>
      </c>
      <c r="I71828" t="s">
        <v>1259</v>
      </c>
      <c r="J71828">
        <v>0</v>
      </c>
    </row>
    <row r="71829" spans="1:10" x14ac:dyDescent="0.35">
      <c r="A71829">
        <v>71828</v>
      </c>
      <c r="B71829">
        <v>8394</v>
      </c>
      <c r="C71829" t="s">
        <v>3349</v>
      </c>
      <c r="D71829" t="s">
        <v>1656</v>
      </c>
      <c r="E71829" t="s">
        <v>1255</v>
      </c>
      <c r="F71829" t="s">
        <v>1256</v>
      </c>
      <c r="G71829" t="s">
        <v>1382</v>
      </c>
      <c r="H71829" t="s">
        <v>1258</v>
      </c>
      <c r="I71829" t="s">
        <v>1259</v>
      </c>
      <c r="J71829">
        <v>0</v>
      </c>
    </row>
    <row r="71830" spans="1:10" x14ac:dyDescent="0.35">
      <c r="A71830">
        <v>71829</v>
      </c>
      <c r="B71830">
        <v>8431</v>
      </c>
      <c r="C71830" t="s">
        <v>3414</v>
      </c>
      <c r="D71830" t="s">
        <v>1656</v>
      </c>
      <c r="E71830" t="s">
        <v>1255</v>
      </c>
      <c r="F71830" t="s">
        <v>1256</v>
      </c>
      <c r="G71830" t="s">
        <v>1382</v>
      </c>
      <c r="H71830" t="s">
        <v>1258</v>
      </c>
      <c r="I71830" t="s">
        <v>1259</v>
      </c>
      <c r="J71830">
        <v>0</v>
      </c>
    </row>
    <row r="71831" spans="1:10" x14ac:dyDescent="0.35">
      <c r="A71831">
        <v>71830</v>
      </c>
      <c r="B71831">
        <v>8457</v>
      </c>
      <c r="C71831" t="s">
        <v>12061</v>
      </c>
      <c r="D71831" t="s">
        <v>1656</v>
      </c>
      <c r="E71831" t="s">
        <v>1255</v>
      </c>
      <c r="F71831" t="s">
        <v>1256</v>
      </c>
      <c r="G71831" t="s">
        <v>1382</v>
      </c>
      <c r="H71831" t="s">
        <v>1258</v>
      </c>
      <c r="I71831" t="s">
        <v>1259</v>
      </c>
      <c r="J71831">
        <v>0</v>
      </c>
    </row>
    <row r="71832" spans="1:10" x14ac:dyDescent="0.35">
      <c r="A71832">
        <v>71831</v>
      </c>
      <c r="B71832">
        <v>8733</v>
      </c>
      <c r="C71832" t="s">
        <v>8665</v>
      </c>
      <c r="D71832" t="s">
        <v>1656</v>
      </c>
      <c r="E71832" t="s">
        <v>1255</v>
      </c>
      <c r="F71832" t="s">
        <v>1256</v>
      </c>
      <c r="G71832" t="s">
        <v>1382</v>
      </c>
      <c r="H71832" t="s">
        <v>1258</v>
      </c>
      <c r="I71832" t="s">
        <v>1259</v>
      </c>
      <c r="J71832">
        <v>0</v>
      </c>
    </row>
    <row r="71833" spans="1:10" x14ac:dyDescent="0.35">
      <c r="A71833">
        <v>71832</v>
      </c>
      <c r="B71833">
        <v>8747</v>
      </c>
      <c r="C71833" t="s">
        <v>8667</v>
      </c>
      <c r="D71833" t="s">
        <v>1656</v>
      </c>
      <c r="E71833" t="s">
        <v>1255</v>
      </c>
      <c r="F71833" t="s">
        <v>1256</v>
      </c>
      <c r="G71833" t="s">
        <v>1382</v>
      </c>
      <c r="H71833" t="s">
        <v>1258</v>
      </c>
      <c r="I71833" t="s">
        <v>1259</v>
      </c>
      <c r="J71833">
        <v>0</v>
      </c>
    </row>
    <row r="71834" spans="1:10" x14ac:dyDescent="0.35">
      <c r="A71834">
        <v>71833</v>
      </c>
      <c r="B71834">
        <v>8948</v>
      </c>
      <c r="C71834" t="s">
        <v>6495</v>
      </c>
      <c r="D71834" t="s">
        <v>1656</v>
      </c>
      <c r="E71834" t="s">
        <v>1255</v>
      </c>
      <c r="F71834" t="s">
        <v>1256</v>
      </c>
      <c r="G71834" t="s">
        <v>1382</v>
      </c>
      <c r="H71834" t="s">
        <v>1258</v>
      </c>
      <c r="I71834" t="s">
        <v>1259</v>
      </c>
      <c r="J71834">
        <v>22015</v>
      </c>
    </row>
    <row r="71835" spans="1:10" x14ac:dyDescent="0.35">
      <c r="A71835">
        <v>71834</v>
      </c>
      <c r="B71835">
        <v>9257</v>
      </c>
      <c r="C71835" t="s">
        <v>6063</v>
      </c>
      <c r="D71835" t="s">
        <v>1656</v>
      </c>
      <c r="E71835" t="s">
        <v>1255</v>
      </c>
      <c r="F71835" t="s">
        <v>1256</v>
      </c>
      <c r="G71835" t="s">
        <v>1382</v>
      </c>
      <c r="H71835" t="s">
        <v>1258</v>
      </c>
      <c r="I71835" t="s">
        <v>1259</v>
      </c>
      <c r="J71835">
        <v>0</v>
      </c>
    </row>
    <row r="71836" spans="1:10" x14ac:dyDescent="0.35">
      <c r="A71836">
        <v>71835</v>
      </c>
      <c r="B71836">
        <v>9327</v>
      </c>
      <c r="C71836" t="s">
        <v>10203</v>
      </c>
      <c r="D71836" t="s">
        <v>1656</v>
      </c>
      <c r="E71836" t="s">
        <v>1255</v>
      </c>
      <c r="F71836" t="s">
        <v>1256</v>
      </c>
      <c r="G71836" t="s">
        <v>1382</v>
      </c>
      <c r="H71836" t="s">
        <v>1258</v>
      </c>
      <c r="I71836" t="s">
        <v>1259</v>
      </c>
      <c r="J71836">
        <v>29987</v>
      </c>
    </row>
    <row r="71837" spans="1:10" x14ac:dyDescent="0.35">
      <c r="A71837">
        <v>71836</v>
      </c>
      <c r="B71837">
        <v>9454</v>
      </c>
      <c r="C71837" t="s">
        <v>5750</v>
      </c>
      <c r="D71837" t="s">
        <v>1656</v>
      </c>
      <c r="E71837" t="s">
        <v>1255</v>
      </c>
      <c r="F71837" t="s">
        <v>1256</v>
      </c>
      <c r="G71837" t="s">
        <v>1382</v>
      </c>
      <c r="H71837" t="s">
        <v>1258</v>
      </c>
      <c r="I71837" t="s">
        <v>1259</v>
      </c>
      <c r="J71837">
        <v>0</v>
      </c>
    </row>
    <row r="71838" spans="1:10" x14ac:dyDescent="0.35">
      <c r="A71838">
        <v>71837</v>
      </c>
      <c r="B71838">
        <v>9622</v>
      </c>
      <c r="C71838" t="s">
        <v>11432</v>
      </c>
      <c r="D71838" t="s">
        <v>1656</v>
      </c>
      <c r="E71838" t="s">
        <v>1255</v>
      </c>
      <c r="F71838" t="s">
        <v>1256</v>
      </c>
      <c r="G71838" t="s">
        <v>1382</v>
      </c>
      <c r="H71838" t="s">
        <v>1258</v>
      </c>
      <c r="I71838" t="s">
        <v>1259</v>
      </c>
      <c r="J71838">
        <v>10345</v>
      </c>
    </row>
    <row r="71839" spans="1:10" x14ac:dyDescent="0.35">
      <c r="A71839">
        <v>71838</v>
      </c>
      <c r="B71839">
        <v>9826</v>
      </c>
      <c r="C71839" t="s">
        <v>10452</v>
      </c>
      <c r="D71839" t="s">
        <v>1656</v>
      </c>
      <c r="E71839" t="s">
        <v>1255</v>
      </c>
      <c r="F71839" t="s">
        <v>1256</v>
      </c>
      <c r="G71839" t="s">
        <v>1382</v>
      </c>
      <c r="H71839" t="s">
        <v>1258</v>
      </c>
      <c r="I71839" t="s">
        <v>1259</v>
      </c>
      <c r="J71839">
        <v>0</v>
      </c>
    </row>
    <row r="71840" spans="1:10" x14ac:dyDescent="0.35">
      <c r="A71840">
        <v>71839</v>
      </c>
      <c r="B71840">
        <v>9957</v>
      </c>
      <c r="C71840" t="s">
        <v>9660</v>
      </c>
      <c r="D71840" t="s">
        <v>1656</v>
      </c>
      <c r="E71840" t="s">
        <v>1255</v>
      </c>
      <c r="F71840" t="s">
        <v>1256</v>
      </c>
      <c r="G71840" t="s">
        <v>1382</v>
      </c>
      <c r="H71840" t="s">
        <v>1258</v>
      </c>
      <c r="I71840" t="s">
        <v>1259</v>
      </c>
      <c r="J71840">
        <v>0</v>
      </c>
    </row>
    <row r="71841" spans="1:10" x14ac:dyDescent="0.35">
      <c r="A71841">
        <v>71840</v>
      </c>
      <c r="B71841">
        <v>10167</v>
      </c>
      <c r="C71841" t="s">
        <v>19236</v>
      </c>
      <c r="D71841" t="s">
        <v>1656</v>
      </c>
      <c r="E71841" t="s">
        <v>1255</v>
      </c>
      <c r="F71841" t="s">
        <v>1256</v>
      </c>
      <c r="G71841" t="s">
        <v>1382</v>
      </c>
      <c r="H71841" t="s">
        <v>1258</v>
      </c>
      <c r="I71841" t="s">
        <v>1259</v>
      </c>
      <c r="J71841">
        <v>0</v>
      </c>
    </row>
    <row r="71842" spans="1:10" x14ac:dyDescent="0.35">
      <c r="A71842">
        <v>71841</v>
      </c>
      <c r="B71842">
        <v>10499</v>
      </c>
      <c r="C71842" t="s">
        <v>12163</v>
      </c>
      <c r="D71842" t="s">
        <v>1656</v>
      </c>
      <c r="E71842" t="s">
        <v>1255</v>
      </c>
      <c r="F71842" t="s">
        <v>1256</v>
      </c>
      <c r="G71842" t="s">
        <v>1382</v>
      </c>
      <c r="H71842" t="s">
        <v>1258</v>
      </c>
      <c r="I71842" t="s">
        <v>1259</v>
      </c>
      <c r="J71842">
        <v>0</v>
      </c>
    </row>
    <row r="71843" spans="1:10" x14ac:dyDescent="0.35">
      <c r="A71843">
        <v>71842</v>
      </c>
      <c r="B71843">
        <v>10696</v>
      </c>
      <c r="C71843" t="s">
        <v>21704</v>
      </c>
      <c r="D71843" t="s">
        <v>1656</v>
      </c>
      <c r="E71843" t="s">
        <v>1255</v>
      </c>
      <c r="F71843" t="s">
        <v>1256</v>
      </c>
      <c r="G71843" t="s">
        <v>1382</v>
      </c>
      <c r="H71843" t="s">
        <v>1258</v>
      </c>
      <c r="I71843" t="s">
        <v>1259</v>
      </c>
      <c r="J71843">
        <v>1540</v>
      </c>
    </row>
    <row r="71844" spans="1:10" x14ac:dyDescent="0.35">
      <c r="A71844">
        <v>71843</v>
      </c>
      <c r="B71844">
        <v>10767</v>
      </c>
      <c r="C71844" t="s">
        <v>11962</v>
      </c>
      <c r="D71844" t="s">
        <v>1656</v>
      </c>
      <c r="E71844" t="s">
        <v>1255</v>
      </c>
      <c r="F71844" t="s">
        <v>1256</v>
      </c>
      <c r="G71844" t="s">
        <v>1382</v>
      </c>
      <c r="H71844" t="s">
        <v>1258</v>
      </c>
      <c r="I71844" t="s">
        <v>1259</v>
      </c>
      <c r="J71844">
        <v>1681</v>
      </c>
    </row>
    <row r="71845" spans="1:10" x14ac:dyDescent="0.35">
      <c r="A71845">
        <v>71844</v>
      </c>
      <c r="B71845">
        <v>10771</v>
      </c>
      <c r="C71845" t="s">
        <v>11965</v>
      </c>
      <c r="D71845" t="s">
        <v>1656</v>
      </c>
      <c r="E71845" t="s">
        <v>1255</v>
      </c>
      <c r="F71845" t="s">
        <v>1256</v>
      </c>
      <c r="G71845" t="s">
        <v>1382</v>
      </c>
      <c r="H71845" t="s">
        <v>1258</v>
      </c>
      <c r="I71845" t="s">
        <v>1259</v>
      </c>
      <c r="J71845">
        <v>0</v>
      </c>
    </row>
    <row r="71846" spans="1:10" x14ac:dyDescent="0.35">
      <c r="A71846">
        <v>71845</v>
      </c>
      <c r="B71846">
        <v>10803</v>
      </c>
      <c r="C71846" t="s">
        <v>16912</v>
      </c>
      <c r="D71846" t="s">
        <v>1656</v>
      </c>
      <c r="E71846" t="s">
        <v>1255</v>
      </c>
      <c r="F71846" t="s">
        <v>1256</v>
      </c>
      <c r="G71846" t="s">
        <v>1382</v>
      </c>
      <c r="H71846" t="s">
        <v>1258</v>
      </c>
      <c r="I71846" t="s">
        <v>1259</v>
      </c>
      <c r="J71846">
        <v>0</v>
      </c>
    </row>
    <row r="71847" spans="1:10" x14ac:dyDescent="0.35">
      <c r="A71847">
        <v>71846</v>
      </c>
      <c r="B71847">
        <v>11031</v>
      </c>
      <c r="C71847" t="s">
        <v>12871</v>
      </c>
      <c r="D71847" t="s">
        <v>1656</v>
      </c>
      <c r="E71847" t="s">
        <v>1255</v>
      </c>
      <c r="F71847" t="s">
        <v>1256</v>
      </c>
      <c r="G71847" t="s">
        <v>1382</v>
      </c>
      <c r="H71847" t="s">
        <v>1258</v>
      </c>
      <c r="I71847" t="s">
        <v>1259</v>
      </c>
      <c r="J71847">
        <v>9242</v>
      </c>
    </row>
    <row r="71848" spans="1:10" x14ac:dyDescent="0.35">
      <c r="A71848">
        <v>71847</v>
      </c>
      <c r="B71848">
        <v>11346</v>
      </c>
      <c r="C71848" t="s">
        <v>6162</v>
      </c>
      <c r="D71848" t="s">
        <v>1656</v>
      </c>
      <c r="E71848" t="s">
        <v>1255</v>
      </c>
      <c r="F71848" t="s">
        <v>1256</v>
      </c>
      <c r="G71848" t="s">
        <v>1382</v>
      </c>
      <c r="H71848" t="s">
        <v>1258</v>
      </c>
      <c r="I71848" t="s">
        <v>1259</v>
      </c>
      <c r="J71848">
        <v>3885</v>
      </c>
    </row>
    <row r="71849" spans="1:10" x14ac:dyDescent="0.35">
      <c r="A71849">
        <v>71848</v>
      </c>
      <c r="B71849">
        <v>11610</v>
      </c>
      <c r="C71849" t="s">
        <v>24476</v>
      </c>
      <c r="D71849" t="s">
        <v>1656</v>
      </c>
      <c r="E71849" t="s">
        <v>1255</v>
      </c>
      <c r="F71849" t="s">
        <v>1256</v>
      </c>
      <c r="G71849" t="s">
        <v>1382</v>
      </c>
      <c r="H71849" t="s">
        <v>1258</v>
      </c>
      <c r="I71849" t="s">
        <v>1259</v>
      </c>
      <c r="J71849">
        <v>0</v>
      </c>
    </row>
    <row r="71850" spans="1:10" x14ac:dyDescent="0.35">
      <c r="A71850">
        <v>71849</v>
      </c>
      <c r="B71850">
        <v>12136</v>
      </c>
      <c r="C71850" t="s">
        <v>15119</v>
      </c>
      <c r="D71850" t="s">
        <v>1656</v>
      </c>
      <c r="E71850" t="s">
        <v>1255</v>
      </c>
      <c r="F71850" t="s">
        <v>1256</v>
      </c>
      <c r="G71850" t="s">
        <v>1382</v>
      </c>
      <c r="H71850" t="s">
        <v>1258</v>
      </c>
      <c r="I71850" t="s">
        <v>1259</v>
      </c>
      <c r="J71850">
        <v>0</v>
      </c>
    </row>
    <row r="71851" spans="1:10" x14ac:dyDescent="0.35">
      <c r="A71851">
        <v>71850</v>
      </c>
      <c r="B71851">
        <v>12146</v>
      </c>
      <c r="C71851" t="s">
        <v>15127</v>
      </c>
      <c r="D71851" t="s">
        <v>1656</v>
      </c>
      <c r="E71851" t="s">
        <v>1255</v>
      </c>
      <c r="F71851" t="s">
        <v>1256</v>
      </c>
      <c r="G71851" t="s">
        <v>1382</v>
      </c>
      <c r="H71851" t="s">
        <v>1258</v>
      </c>
      <c r="I71851" t="s">
        <v>1259</v>
      </c>
      <c r="J71851">
        <v>0</v>
      </c>
    </row>
    <row r="71852" spans="1:10" x14ac:dyDescent="0.35">
      <c r="A71852">
        <v>71851</v>
      </c>
      <c r="B71852">
        <v>12169</v>
      </c>
      <c r="C71852" t="s">
        <v>6527</v>
      </c>
      <c r="D71852" t="s">
        <v>1656</v>
      </c>
      <c r="E71852" t="s">
        <v>1255</v>
      </c>
      <c r="F71852" t="s">
        <v>1256</v>
      </c>
      <c r="G71852" t="s">
        <v>1382</v>
      </c>
      <c r="H71852" t="s">
        <v>1258</v>
      </c>
      <c r="I71852" t="s">
        <v>1259</v>
      </c>
      <c r="J71852">
        <v>8477</v>
      </c>
    </row>
    <row r="71853" spans="1:10" x14ac:dyDescent="0.35">
      <c r="A71853">
        <v>71852</v>
      </c>
      <c r="B71853">
        <v>12277</v>
      </c>
      <c r="C71853" t="s">
        <v>14863</v>
      </c>
      <c r="D71853" t="s">
        <v>1656</v>
      </c>
      <c r="E71853" t="s">
        <v>1255</v>
      </c>
      <c r="F71853" t="s">
        <v>1256</v>
      </c>
      <c r="G71853" t="s">
        <v>1382</v>
      </c>
      <c r="H71853" t="s">
        <v>1258</v>
      </c>
      <c r="I71853" t="s">
        <v>1259</v>
      </c>
      <c r="J71853">
        <v>0</v>
      </c>
    </row>
    <row r="71854" spans="1:10" x14ac:dyDescent="0.35">
      <c r="A71854">
        <v>71853</v>
      </c>
      <c r="B71854">
        <v>12325</v>
      </c>
      <c r="C71854" t="s">
        <v>12183</v>
      </c>
      <c r="D71854" t="s">
        <v>1656</v>
      </c>
      <c r="E71854" t="s">
        <v>1255</v>
      </c>
      <c r="F71854" t="s">
        <v>1256</v>
      </c>
      <c r="G71854" t="s">
        <v>1382</v>
      </c>
      <c r="H71854" t="s">
        <v>1258</v>
      </c>
      <c r="I71854" t="s">
        <v>1259</v>
      </c>
      <c r="J71854">
        <v>0</v>
      </c>
    </row>
    <row r="71855" spans="1:10" x14ac:dyDescent="0.35">
      <c r="A71855">
        <v>71854</v>
      </c>
      <c r="B71855">
        <v>12851</v>
      </c>
      <c r="C71855" t="s">
        <v>11100</v>
      </c>
      <c r="D71855" t="s">
        <v>1656</v>
      </c>
      <c r="E71855" t="s">
        <v>1255</v>
      </c>
      <c r="F71855" t="s">
        <v>1256</v>
      </c>
      <c r="G71855" t="s">
        <v>1382</v>
      </c>
      <c r="H71855" t="s">
        <v>1258</v>
      </c>
      <c r="I71855" t="s">
        <v>1259</v>
      </c>
      <c r="J71855">
        <v>0</v>
      </c>
    </row>
    <row r="71856" spans="1:10" x14ac:dyDescent="0.35">
      <c r="A71856">
        <v>71855</v>
      </c>
      <c r="B71856">
        <v>12992</v>
      </c>
      <c r="C71856" t="s">
        <v>14146</v>
      </c>
      <c r="D71856" t="s">
        <v>1656</v>
      </c>
      <c r="E71856" t="s">
        <v>1255</v>
      </c>
      <c r="F71856" t="s">
        <v>1256</v>
      </c>
      <c r="G71856" t="s">
        <v>1382</v>
      </c>
      <c r="H71856" t="s">
        <v>1258</v>
      </c>
      <c r="I71856" t="s">
        <v>1259</v>
      </c>
      <c r="J71856">
        <v>0</v>
      </c>
    </row>
    <row r="71857" spans="1:10" x14ac:dyDescent="0.35">
      <c r="A71857">
        <v>71856</v>
      </c>
      <c r="B71857">
        <v>13018</v>
      </c>
      <c r="C71857" t="s">
        <v>14162</v>
      </c>
      <c r="D71857" t="s">
        <v>1656</v>
      </c>
      <c r="E71857" t="s">
        <v>1255</v>
      </c>
      <c r="F71857" t="s">
        <v>1256</v>
      </c>
      <c r="G71857" t="s">
        <v>1382</v>
      </c>
      <c r="H71857" t="s">
        <v>1258</v>
      </c>
      <c r="I71857" t="s">
        <v>1259</v>
      </c>
      <c r="J71857">
        <v>0</v>
      </c>
    </row>
    <row r="71858" spans="1:10" x14ac:dyDescent="0.35">
      <c r="A71858">
        <v>71857</v>
      </c>
      <c r="B71858">
        <v>13029</v>
      </c>
      <c r="C71858" t="s">
        <v>3326</v>
      </c>
      <c r="D71858" t="s">
        <v>1656</v>
      </c>
      <c r="E71858" t="s">
        <v>1255</v>
      </c>
      <c r="F71858" t="s">
        <v>1256</v>
      </c>
      <c r="G71858" t="s">
        <v>1382</v>
      </c>
      <c r="H71858" t="s">
        <v>1258</v>
      </c>
      <c r="I71858" t="s">
        <v>1259</v>
      </c>
      <c r="J71858">
        <v>0</v>
      </c>
    </row>
    <row r="71859" spans="1:10" x14ac:dyDescent="0.35">
      <c r="A71859">
        <v>71858</v>
      </c>
      <c r="B71859">
        <v>13097</v>
      </c>
      <c r="C71859" t="s">
        <v>9038</v>
      </c>
      <c r="D71859" t="s">
        <v>1656</v>
      </c>
      <c r="E71859" t="s">
        <v>1255</v>
      </c>
      <c r="F71859" t="s">
        <v>1256</v>
      </c>
      <c r="G71859" t="s">
        <v>1382</v>
      </c>
      <c r="H71859" t="s">
        <v>1258</v>
      </c>
      <c r="I71859" t="s">
        <v>1259</v>
      </c>
      <c r="J71859">
        <v>0</v>
      </c>
    </row>
    <row r="71860" spans="1:10" x14ac:dyDescent="0.35">
      <c r="A71860">
        <v>71859</v>
      </c>
      <c r="B71860">
        <v>13304</v>
      </c>
      <c r="C71860" t="s">
        <v>7461</v>
      </c>
      <c r="D71860" t="s">
        <v>1656</v>
      </c>
      <c r="E71860" t="s">
        <v>1255</v>
      </c>
      <c r="F71860" t="s">
        <v>1256</v>
      </c>
      <c r="G71860" t="s">
        <v>1382</v>
      </c>
      <c r="H71860" t="s">
        <v>1258</v>
      </c>
      <c r="I71860" t="s">
        <v>1259</v>
      </c>
      <c r="J71860">
        <v>3196</v>
      </c>
    </row>
    <row r="71861" spans="1:10" x14ac:dyDescent="0.35">
      <c r="A71861">
        <v>71860</v>
      </c>
      <c r="B71861">
        <v>13455</v>
      </c>
      <c r="C71861" t="s">
        <v>8261</v>
      </c>
      <c r="D71861" t="s">
        <v>1656</v>
      </c>
      <c r="E71861" t="s">
        <v>1255</v>
      </c>
      <c r="F71861" t="s">
        <v>1256</v>
      </c>
      <c r="G71861" t="s">
        <v>1382</v>
      </c>
      <c r="H71861" t="s">
        <v>1258</v>
      </c>
      <c r="I71861" t="s">
        <v>1259</v>
      </c>
      <c r="J71861">
        <v>1600</v>
      </c>
    </row>
    <row r="71862" spans="1:10" x14ac:dyDescent="0.35">
      <c r="A71862">
        <v>71861</v>
      </c>
      <c r="B71862">
        <v>13462</v>
      </c>
      <c r="C71862" t="s">
        <v>21734</v>
      </c>
      <c r="D71862" t="s">
        <v>1656</v>
      </c>
      <c r="E71862" t="s">
        <v>1255</v>
      </c>
      <c r="F71862" t="s">
        <v>1256</v>
      </c>
      <c r="G71862" t="s">
        <v>1382</v>
      </c>
      <c r="H71862" t="s">
        <v>1258</v>
      </c>
      <c r="I71862" t="s">
        <v>1259</v>
      </c>
      <c r="J71862">
        <v>0</v>
      </c>
    </row>
    <row r="71863" spans="1:10" x14ac:dyDescent="0.35">
      <c r="A71863">
        <v>71862</v>
      </c>
      <c r="B71863">
        <v>13528</v>
      </c>
      <c r="C71863" t="s">
        <v>2304</v>
      </c>
      <c r="D71863" t="s">
        <v>1656</v>
      </c>
      <c r="E71863" t="s">
        <v>1255</v>
      </c>
      <c r="F71863" t="s">
        <v>1256</v>
      </c>
      <c r="G71863" t="s">
        <v>1382</v>
      </c>
      <c r="H71863" t="s">
        <v>1258</v>
      </c>
      <c r="I71863" t="s">
        <v>1259</v>
      </c>
      <c r="J71863">
        <v>0</v>
      </c>
    </row>
    <row r="71864" spans="1:10" x14ac:dyDescent="0.35">
      <c r="A71864">
        <v>71863</v>
      </c>
      <c r="B71864">
        <v>13687</v>
      </c>
      <c r="C71864" t="s">
        <v>9074</v>
      </c>
      <c r="D71864" t="s">
        <v>1656</v>
      </c>
      <c r="E71864" t="s">
        <v>1255</v>
      </c>
      <c r="F71864" t="s">
        <v>1256</v>
      </c>
      <c r="G71864" t="s">
        <v>1382</v>
      </c>
      <c r="H71864" t="s">
        <v>1258</v>
      </c>
      <c r="I71864" t="s">
        <v>1259</v>
      </c>
      <c r="J71864">
        <v>0</v>
      </c>
    </row>
    <row r="71865" spans="1:10" x14ac:dyDescent="0.35">
      <c r="A71865">
        <v>71864</v>
      </c>
      <c r="B71865">
        <v>13906</v>
      </c>
      <c r="C71865" t="s">
        <v>12213</v>
      </c>
      <c r="D71865" t="s">
        <v>1656</v>
      </c>
      <c r="E71865" t="s">
        <v>1255</v>
      </c>
      <c r="F71865" t="s">
        <v>1256</v>
      </c>
      <c r="G71865" t="s">
        <v>1382</v>
      </c>
      <c r="H71865" t="s">
        <v>1258</v>
      </c>
      <c r="I71865" t="s">
        <v>1259</v>
      </c>
      <c r="J71865">
        <v>0</v>
      </c>
    </row>
    <row r="71866" spans="1:10" x14ac:dyDescent="0.35">
      <c r="A71866">
        <v>71865</v>
      </c>
      <c r="B71866">
        <v>13914</v>
      </c>
      <c r="C71866" t="s">
        <v>12218</v>
      </c>
      <c r="D71866" t="s">
        <v>1656</v>
      </c>
      <c r="E71866" t="s">
        <v>1255</v>
      </c>
      <c r="F71866" t="s">
        <v>1256</v>
      </c>
      <c r="G71866" t="s">
        <v>1382</v>
      </c>
      <c r="H71866" t="s">
        <v>1258</v>
      </c>
      <c r="I71866" t="s">
        <v>1259</v>
      </c>
      <c r="J71866">
        <v>0</v>
      </c>
    </row>
    <row r="71867" spans="1:10" x14ac:dyDescent="0.35">
      <c r="A71867">
        <v>71866</v>
      </c>
      <c r="B71867">
        <v>13979</v>
      </c>
      <c r="C71867" t="s">
        <v>4461</v>
      </c>
      <c r="D71867" t="s">
        <v>1656</v>
      </c>
      <c r="E71867" t="s">
        <v>1255</v>
      </c>
      <c r="F71867" t="s">
        <v>1256</v>
      </c>
      <c r="G71867" t="s">
        <v>1382</v>
      </c>
      <c r="H71867" t="s">
        <v>1258</v>
      </c>
      <c r="I71867" t="s">
        <v>1259</v>
      </c>
      <c r="J71867">
        <v>1108</v>
      </c>
    </row>
    <row r="71868" spans="1:10" x14ac:dyDescent="0.35">
      <c r="A71868">
        <v>71867</v>
      </c>
      <c r="B71868">
        <v>14088</v>
      </c>
      <c r="C71868" t="s">
        <v>2322</v>
      </c>
      <c r="D71868" t="s">
        <v>1656</v>
      </c>
      <c r="E71868" t="s">
        <v>1255</v>
      </c>
      <c r="F71868" t="s">
        <v>1256</v>
      </c>
      <c r="G71868" t="s">
        <v>1382</v>
      </c>
      <c r="H71868" t="s">
        <v>1258</v>
      </c>
      <c r="I71868" t="s">
        <v>1259</v>
      </c>
      <c r="J71868">
        <v>0</v>
      </c>
    </row>
    <row r="71869" spans="1:10" x14ac:dyDescent="0.35">
      <c r="A71869">
        <v>71868</v>
      </c>
      <c r="B71869">
        <v>14129</v>
      </c>
      <c r="C71869" t="s">
        <v>6326</v>
      </c>
      <c r="D71869" t="s">
        <v>1656</v>
      </c>
      <c r="E71869" t="s">
        <v>1255</v>
      </c>
      <c r="F71869" t="s">
        <v>1256</v>
      </c>
      <c r="G71869" t="s">
        <v>1382</v>
      </c>
      <c r="H71869" t="s">
        <v>1258</v>
      </c>
      <c r="I71869" t="s">
        <v>1259</v>
      </c>
      <c r="J71869">
        <v>1118</v>
      </c>
    </row>
    <row r="71870" spans="1:10" x14ac:dyDescent="0.35">
      <c r="A71870">
        <v>71869</v>
      </c>
      <c r="B71870">
        <v>14165</v>
      </c>
      <c r="C71870" t="s">
        <v>23662</v>
      </c>
      <c r="D71870" t="s">
        <v>1656</v>
      </c>
      <c r="E71870" t="s">
        <v>1255</v>
      </c>
      <c r="F71870" t="s">
        <v>1256</v>
      </c>
      <c r="G71870" t="s">
        <v>1382</v>
      </c>
      <c r="H71870" t="s">
        <v>1258</v>
      </c>
      <c r="I71870" t="s">
        <v>1259</v>
      </c>
      <c r="J71870">
        <v>0</v>
      </c>
    </row>
    <row r="71871" spans="1:10" x14ac:dyDescent="0.35">
      <c r="A71871">
        <v>71870</v>
      </c>
      <c r="B71871">
        <v>14464</v>
      </c>
      <c r="C71871" t="s">
        <v>10042</v>
      </c>
      <c r="D71871" t="s">
        <v>1656</v>
      </c>
      <c r="E71871" t="s">
        <v>1255</v>
      </c>
      <c r="F71871" t="s">
        <v>1256</v>
      </c>
      <c r="G71871" t="s">
        <v>1382</v>
      </c>
      <c r="H71871" t="s">
        <v>1258</v>
      </c>
      <c r="I71871" t="s">
        <v>1259</v>
      </c>
      <c r="J71871">
        <v>0</v>
      </c>
    </row>
    <row r="71872" spans="1:10" x14ac:dyDescent="0.35">
      <c r="A71872">
        <v>71871</v>
      </c>
      <c r="B71872">
        <v>14472</v>
      </c>
      <c r="C71872" t="s">
        <v>10043</v>
      </c>
      <c r="D71872" t="s">
        <v>1656</v>
      </c>
      <c r="E71872" t="s">
        <v>1255</v>
      </c>
      <c r="F71872" t="s">
        <v>1256</v>
      </c>
      <c r="G71872" t="s">
        <v>1382</v>
      </c>
      <c r="H71872" t="s">
        <v>1258</v>
      </c>
      <c r="I71872" t="s">
        <v>1259</v>
      </c>
      <c r="J71872">
        <v>9656</v>
      </c>
    </row>
    <row r="71873" spans="1:10" x14ac:dyDescent="0.35">
      <c r="A71873">
        <v>71872</v>
      </c>
      <c r="B71873">
        <v>14486</v>
      </c>
      <c r="C71873" t="s">
        <v>14189</v>
      </c>
      <c r="D71873" t="s">
        <v>1656</v>
      </c>
      <c r="E71873" t="s">
        <v>1255</v>
      </c>
      <c r="F71873" t="s">
        <v>1256</v>
      </c>
      <c r="G71873" t="s">
        <v>1382</v>
      </c>
      <c r="H71873" t="s">
        <v>1258</v>
      </c>
      <c r="I71873" t="s">
        <v>1259</v>
      </c>
      <c r="J71873">
        <v>2275</v>
      </c>
    </row>
    <row r="71874" spans="1:10" x14ac:dyDescent="0.35">
      <c r="A71874">
        <v>71873</v>
      </c>
      <c r="B71874">
        <v>14487</v>
      </c>
      <c r="C71874" t="s">
        <v>14190</v>
      </c>
      <c r="D71874" t="s">
        <v>1656</v>
      </c>
      <c r="E71874" t="s">
        <v>1255</v>
      </c>
      <c r="F71874" t="s">
        <v>1256</v>
      </c>
      <c r="G71874" t="s">
        <v>1382</v>
      </c>
      <c r="H71874" t="s">
        <v>1258</v>
      </c>
      <c r="I71874" t="s">
        <v>1259</v>
      </c>
      <c r="J71874">
        <v>0</v>
      </c>
    </row>
    <row r="71875" spans="1:10" x14ac:dyDescent="0.35">
      <c r="A71875">
        <v>71874</v>
      </c>
      <c r="B71875">
        <v>14506</v>
      </c>
      <c r="C71875" t="s">
        <v>14201</v>
      </c>
      <c r="D71875" t="s">
        <v>1656</v>
      </c>
      <c r="E71875" t="s">
        <v>1255</v>
      </c>
      <c r="F71875" t="s">
        <v>1256</v>
      </c>
      <c r="G71875" t="s">
        <v>1382</v>
      </c>
      <c r="H71875" t="s">
        <v>1258</v>
      </c>
      <c r="I71875" t="s">
        <v>1259</v>
      </c>
      <c r="J71875">
        <v>204</v>
      </c>
    </row>
    <row r="71876" spans="1:10" x14ac:dyDescent="0.35">
      <c r="A71876">
        <v>71875</v>
      </c>
      <c r="B71876">
        <v>14548</v>
      </c>
      <c r="C71876" t="s">
        <v>3238</v>
      </c>
      <c r="D71876" t="s">
        <v>1656</v>
      </c>
      <c r="E71876" t="s">
        <v>1255</v>
      </c>
      <c r="F71876" t="s">
        <v>1256</v>
      </c>
      <c r="G71876" t="s">
        <v>1382</v>
      </c>
      <c r="H71876" t="s">
        <v>1258</v>
      </c>
      <c r="I71876" t="s">
        <v>1259</v>
      </c>
      <c r="J71876">
        <v>8636</v>
      </c>
    </row>
    <row r="71877" spans="1:10" x14ac:dyDescent="0.35">
      <c r="A71877">
        <v>71876</v>
      </c>
      <c r="B71877">
        <v>14752</v>
      </c>
      <c r="C71877" t="s">
        <v>7032</v>
      </c>
      <c r="D71877" t="s">
        <v>1656</v>
      </c>
      <c r="E71877" t="s">
        <v>1255</v>
      </c>
      <c r="F71877" t="s">
        <v>1256</v>
      </c>
      <c r="G71877" t="s">
        <v>1382</v>
      </c>
      <c r="H71877" t="s">
        <v>1258</v>
      </c>
      <c r="I71877" t="s">
        <v>1259</v>
      </c>
      <c r="J71877">
        <v>0</v>
      </c>
    </row>
    <row r="71878" spans="1:10" x14ac:dyDescent="0.35">
      <c r="A71878">
        <v>71877</v>
      </c>
      <c r="B71878">
        <v>14919</v>
      </c>
      <c r="C71878" t="s">
        <v>21769</v>
      </c>
      <c r="D71878" t="s">
        <v>1656</v>
      </c>
      <c r="E71878" t="s">
        <v>1255</v>
      </c>
      <c r="F71878" t="s">
        <v>1256</v>
      </c>
      <c r="G71878" t="s">
        <v>1382</v>
      </c>
      <c r="H71878" t="s">
        <v>1258</v>
      </c>
      <c r="I71878" t="s">
        <v>1259</v>
      </c>
      <c r="J71878">
        <v>4697</v>
      </c>
    </row>
    <row r="71879" spans="1:10" x14ac:dyDescent="0.35">
      <c r="A71879">
        <v>71878</v>
      </c>
      <c r="B71879">
        <v>15085</v>
      </c>
      <c r="C71879" t="s">
        <v>17523</v>
      </c>
      <c r="D71879" t="s">
        <v>1656</v>
      </c>
      <c r="E71879" t="s">
        <v>1255</v>
      </c>
      <c r="F71879" t="s">
        <v>1256</v>
      </c>
      <c r="G71879" t="s">
        <v>1382</v>
      </c>
      <c r="H71879" t="s">
        <v>1258</v>
      </c>
      <c r="I71879" t="s">
        <v>1259</v>
      </c>
      <c r="J71879">
        <v>0</v>
      </c>
    </row>
    <row r="71880" spans="1:10" x14ac:dyDescent="0.35">
      <c r="A71880">
        <v>71879</v>
      </c>
      <c r="B71880">
        <v>15197</v>
      </c>
      <c r="C71880" t="s">
        <v>22451</v>
      </c>
      <c r="D71880" t="s">
        <v>1656</v>
      </c>
      <c r="E71880" t="s">
        <v>1255</v>
      </c>
      <c r="F71880" t="s">
        <v>1256</v>
      </c>
      <c r="G71880" t="s">
        <v>1382</v>
      </c>
      <c r="H71880" t="s">
        <v>1258</v>
      </c>
      <c r="I71880" t="s">
        <v>1259</v>
      </c>
      <c r="J71880">
        <v>1747</v>
      </c>
    </row>
    <row r="71881" spans="1:10" x14ac:dyDescent="0.35">
      <c r="A71881">
        <v>71880</v>
      </c>
      <c r="B71881">
        <v>15480</v>
      </c>
      <c r="C71881" t="s">
        <v>10649</v>
      </c>
      <c r="D71881" t="s">
        <v>1656</v>
      </c>
      <c r="E71881" t="s">
        <v>1255</v>
      </c>
      <c r="F71881" t="s">
        <v>1256</v>
      </c>
      <c r="G71881" t="s">
        <v>1382</v>
      </c>
      <c r="H71881" t="s">
        <v>1258</v>
      </c>
      <c r="I71881" t="s">
        <v>1259</v>
      </c>
      <c r="J71881">
        <v>0</v>
      </c>
    </row>
    <row r="71882" spans="1:10" x14ac:dyDescent="0.35">
      <c r="A71882">
        <v>71881</v>
      </c>
      <c r="B71882">
        <v>15531</v>
      </c>
      <c r="C71882" t="s">
        <v>10857</v>
      </c>
      <c r="D71882" t="s">
        <v>1656</v>
      </c>
      <c r="E71882" t="s">
        <v>1255</v>
      </c>
      <c r="F71882" t="s">
        <v>1256</v>
      </c>
      <c r="G71882" t="s">
        <v>1382</v>
      </c>
      <c r="H71882" t="s">
        <v>1258</v>
      </c>
      <c r="I71882" t="s">
        <v>1259</v>
      </c>
      <c r="J71882">
        <v>1976</v>
      </c>
    </row>
    <row r="71883" spans="1:10" x14ac:dyDescent="0.35">
      <c r="A71883">
        <v>71882</v>
      </c>
      <c r="B71883">
        <v>15589</v>
      </c>
      <c r="C71883" t="s">
        <v>2398</v>
      </c>
      <c r="D71883" t="s">
        <v>1656</v>
      </c>
      <c r="E71883" t="s">
        <v>1255</v>
      </c>
      <c r="F71883" t="s">
        <v>1256</v>
      </c>
      <c r="G71883" t="s">
        <v>1382</v>
      </c>
      <c r="H71883" t="s">
        <v>1258</v>
      </c>
      <c r="I71883" t="s">
        <v>1259</v>
      </c>
      <c r="J71883">
        <v>1548</v>
      </c>
    </row>
    <row r="71884" spans="1:10" x14ac:dyDescent="0.35">
      <c r="A71884">
        <v>71883</v>
      </c>
      <c r="B71884">
        <v>15693</v>
      </c>
      <c r="C71884" t="s">
        <v>14621</v>
      </c>
      <c r="D71884" t="s">
        <v>1656</v>
      </c>
      <c r="E71884" t="s">
        <v>1255</v>
      </c>
      <c r="F71884" t="s">
        <v>1256</v>
      </c>
      <c r="G71884" t="s">
        <v>1382</v>
      </c>
      <c r="H71884" t="s">
        <v>1258</v>
      </c>
      <c r="I71884" t="s">
        <v>1259</v>
      </c>
      <c r="J71884">
        <v>0</v>
      </c>
    </row>
    <row r="71885" spans="1:10" x14ac:dyDescent="0.35">
      <c r="A71885">
        <v>71884</v>
      </c>
      <c r="B71885">
        <v>15740</v>
      </c>
      <c r="C71885" t="s">
        <v>14767</v>
      </c>
      <c r="D71885" t="s">
        <v>1656</v>
      </c>
      <c r="E71885" t="s">
        <v>1255</v>
      </c>
      <c r="F71885" t="s">
        <v>1256</v>
      </c>
      <c r="G71885" t="s">
        <v>1382</v>
      </c>
      <c r="H71885" t="s">
        <v>1258</v>
      </c>
      <c r="I71885" t="s">
        <v>1259</v>
      </c>
      <c r="J71885">
        <v>0</v>
      </c>
    </row>
    <row r="71886" spans="1:10" x14ac:dyDescent="0.35">
      <c r="A71886">
        <v>71885</v>
      </c>
      <c r="B71886">
        <v>15895</v>
      </c>
      <c r="C71886" t="s">
        <v>8434</v>
      </c>
      <c r="D71886" t="s">
        <v>1656</v>
      </c>
      <c r="E71886" t="s">
        <v>1255</v>
      </c>
      <c r="F71886" t="s">
        <v>1256</v>
      </c>
      <c r="G71886" t="s">
        <v>1382</v>
      </c>
      <c r="H71886" t="s">
        <v>1258</v>
      </c>
      <c r="I71886" t="s">
        <v>1259</v>
      </c>
      <c r="J71886">
        <v>4147</v>
      </c>
    </row>
    <row r="71887" spans="1:10" x14ac:dyDescent="0.35">
      <c r="A71887">
        <v>71886</v>
      </c>
      <c r="B71887">
        <v>15960</v>
      </c>
      <c r="C71887" t="s">
        <v>3729</v>
      </c>
      <c r="D71887" t="s">
        <v>1656</v>
      </c>
      <c r="E71887" t="s">
        <v>1255</v>
      </c>
      <c r="F71887" t="s">
        <v>1256</v>
      </c>
      <c r="G71887" t="s">
        <v>1382</v>
      </c>
      <c r="H71887" t="s">
        <v>1258</v>
      </c>
      <c r="I71887" t="s">
        <v>1259</v>
      </c>
      <c r="J71887">
        <v>0</v>
      </c>
    </row>
    <row r="71888" spans="1:10" x14ac:dyDescent="0.35">
      <c r="A71888">
        <v>71887</v>
      </c>
      <c r="B71888">
        <v>16139</v>
      </c>
      <c r="C71888" t="s">
        <v>19</v>
      </c>
      <c r="D71888" t="s">
        <v>1656</v>
      </c>
      <c r="E71888" t="s">
        <v>1255</v>
      </c>
      <c r="F71888" t="s">
        <v>1256</v>
      </c>
      <c r="G71888" t="s">
        <v>1382</v>
      </c>
      <c r="H71888" t="s">
        <v>1258</v>
      </c>
      <c r="I71888" t="s">
        <v>1259</v>
      </c>
      <c r="J71888">
        <v>7336</v>
      </c>
    </row>
    <row r="71889" spans="1:10" x14ac:dyDescent="0.35">
      <c r="A71889">
        <v>71888</v>
      </c>
      <c r="B71889">
        <v>16806</v>
      </c>
      <c r="C71889" t="s">
        <v>7086</v>
      </c>
      <c r="D71889" t="s">
        <v>1656</v>
      </c>
      <c r="E71889" t="s">
        <v>1255</v>
      </c>
      <c r="F71889" t="s">
        <v>1256</v>
      </c>
      <c r="G71889" t="s">
        <v>1382</v>
      </c>
      <c r="H71889" t="s">
        <v>1258</v>
      </c>
      <c r="I71889" t="s">
        <v>1259</v>
      </c>
      <c r="J71889">
        <v>0</v>
      </c>
    </row>
    <row r="71890" spans="1:10" x14ac:dyDescent="0.35">
      <c r="A71890">
        <v>71889</v>
      </c>
      <c r="B71890">
        <v>16845</v>
      </c>
      <c r="C71890" t="s">
        <v>12262</v>
      </c>
      <c r="D71890" t="s">
        <v>1656</v>
      </c>
      <c r="E71890" t="s">
        <v>1255</v>
      </c>
      <c r="F71890" t="s">
        <v>1256</v>
      </c>
      <c r="G71890" t="s">
        <v>1382</v>
      </c>
      <c r="H71890" t="s">
        <v>1258</v>
      </c>
      <c r="I71890" t="s">
        <v>1259</v>
      </c>
      <c r="J71890">
        <v>2757</v>
      </c>
    </row>
    <row r="71891" spans="1:10" x14ac:dyDescent="0.35">
      <c r="A71891">
        <v>71890</v>
      </c>
      <c r="B71891">
        <v>16959</v>
      </c>
      <c r="C71891" t="s">
        <v>16462</v>
      </c>
      <c r="D71891" t="s">
        <v>1656</v>
      </c>
      <c r="E71891" t="s">
        <v>1255</v>
      </c>
      <c r="F71891" t="s">
        <v>1256</v>
      </c>
      <c r="G71891" t="s">
        <v>1382</v>
      </c>
      <c r="H71891" t="s">
        <v>1258</v>
      </c>
      <c r="I71891" t="s">
        <v>1259</v>
      </c>
      <c r="J71891">
        <v>0</v>
      </c>
    </row>
    <row r="71892" spans="1:10" x14ac:dyDescent="0.35">
      <c r="A71892">
        <v>71891</v>
      </c>
      <c r="B71892">
        <v>17415</v>
      </c>
      <c r="C71892" t="s">
        <v>4803</v>
      </c>
      <c r="D71892" t="s">
        <v>1656</v>
      </c>
      <c r="E71892" t="s">
        <v>1255</v>
      </c>
      <c r="F71892" t="s">
        <v>1256</v>
      </c>
      <c r="G71892" t="s">
        <v>1382</v>
      </c>
      <c r="H71892" t="s">
        <v>1258</v>
      </c>
      <c r="I71892" t="s">
        <v>1259</v>
      </c>
      <c r="J71892">
        <v>23409</v>
      </c>
    </row>
    <row r="71893" spans="1:10" x14ac:dyDescent="0.35">
      <c r="A71893">
        <v>71892</v>
      </c>
      <c r="B71893">
        <v>17551</v>
      </c>
      <c r="C71893" t="s">
        <v>19349</v>
      </c>
      <c r="D71893" t="s">
        <v>1656</v>
      </c>
      <c r="E71893" t="s">
        <v>1255</v>
      </c>
      <c r="F71893" t="s">
        <v>1256</v>
      </c>
      <c r="G71893" t="s">
        <v>1382</v>
      </c>
      <c r="H71893" t="s">
        <v>1258</v>
      </c>
      <c r="I71893" t="s">
        <v>1259</v>
      </c>
      <c r="J71893">
        <v>0</v>
      </c>
    </row>
    <row r="71894" spans="1:10" x14ac:dyDescent="0.35">
      <c r="A71894">
        <v>71893</v>
      </c>
      <c r="B71894">
        <v>17798</v>
      </c>
      <c r="C71894" t="s">
        <v>8308</v>
      </c>
      <c r="D71894" t="s">
        <v>1656</v>
      </c>
      <c r="E71894" t="s">
        <v>1255</v>
      </c>
      <c r="F71894" t="s">
        <v>1256</v>
      </c>
      <c r="G71894" t="s">
        <v>1382</v>
      </c>
      <c r="H71894" t="s">
        <v>1258</v>
      </c>
      <c r="I71894" t="s">
        <v>1259</v>
      </c>
      <c r="J71894">
        <v>0</v>
      </c>
    </row>
    <row r="71895" spans="1:10" x14ac:dyDescent="0.35">
      <c r="A71895">
        <v>71894</v>
      </c>
      <c r="B71895">
        <v>18217</v>
      </c>
      <c r="C71895" t="s">
        <v>9803</v>
      </c>
      <c r="D71895" t="s">
        <v>1656</v>
      </c>
      <c r="E71895" t="s">
        <v>1255</v>
      </c>
      <c r="F71895" t="s">
        <v>1256</v>
      </c>
      <c r="G71895" t="s">
        <v>1382</v>
      </c>
      <c r="H71895" t="s">
        <v>1258</v>
      </c>
      <c r="I71895" t="s">
        <v>1259</v>
      </c>
      <c r="J71895">
        <v>15951</v>
      </c>
    </row>
    <row r="71896" spans="1:10" x14ac:dyDescent="0.35">
      <c r="A71896">
        <v>71895</v>
      </c>
      <c r="B71896">
        <v>18648</v>
      </c>
      <c r="C71896" t="s">
        <v>8328</v>
      </c>
      <c r="D71896" t="s">
        <v>1656</v>
      </c>
      <c r="E71896" t="s">
        <v>1255</v>
      </c>
      <c r="F71896" t="s">
        <v>1256</v>
      </c>
      <c r="G71896" t="s">
        <v>1382</v>
      </c>
      <c r="H71896" t="s">
        <v>1258</v>
      </c>
      <c r="I71896" t="s">
        <v>1259</v>
      </c>
      <c r="J71896">
        <v>1725</v>
      </c>
    </row>
    <row r="71897" spans="1:10" x14ac:dyDescent="0.35">
      <c r="A71897">
        <v>71896</v>
      </c>
      <c r="B71897">
        <v>18693</v>
      </c>
      <c r="C71897" t="s">
        <v>16695</v>
      </c>
      <c r="D71897" t="s">
        <v>1656</v>
      </c>
      <c r="E71897" t="s">
        <v>1255</v>
      </c>
      <c r="F71897" t="s">
        <v>1256</v>
      </c>
      <c r="G71897" t="s">
        <v>1382</v>
      </c>
      <c r="H71897" t="s">
        <v>1258</v>
      </c>
      <c r="I71897" t="s">
        <v>1259</v>
      </c>
      <c r="J71897">
        <v>0</v>
      </c>
    </row>
    <row r="71898" spans="1:10" x14ac:dyDescent="0.35">
      <c r="A71898">
        <v>71897</v>
      </c>
      <c r="B71898">
        <v>18998</v>
      </c>
      <c r="C71898" t="s">
        <v>4731</v>
      </c>
      <c r="D71898" t="s">
        <v>1656</v>
      </c>
      <c r="E71898" t="s">
        <v>1255</v>
      </c>
      <c r="F71898" t="s">
        <v>1256</v>
      </c>
      <c r="G71898" t="s">
        <v>1382</v>
      </c>
      <c r="H71898" t="s">
        <v>1258</v>
      </c>
      <c r="I71898" t="s">
        <v>1259</v>
      </c>
      <c r="J71898">
        <v>13151</v>
      </c>
    </row>
    <row r="71899" spans="1:10" x14ac:dyDescent="0.35">
      <c r="A71899">
        <v>71898</v>
      </c>
      <c r="B71899">
        <v>19034</v>
      </c>
      <c r="C71899" t="s">
        <v>9833</v>
      </c>
      <c r="D71899" t="s">
        <v>1656</v>
      </c>
      <c r="E71899" t="s">
        <v>1255</v>
      </c>
      <c r="F71899" t="s">
        <v>1256</v>
      </c>
      <c r="G71899" t="s">
        <v>1382</v>
      </c>
      <c r="H71899" t="s">
        <v>1258</v>
      </c>
      <c r="I71899" t="s">
        <v>1259</v>
      </c>
      <c r="J71899">
        <v>0</v>
      </c>
    </row>
    <row r="71900" spans="1:10" x14ac:dyDescent="0.35">
      <c r="A71900">
        <v>71899</v>
      </c>
      <c r="B71900">
        <v>19142</v>
      </c>
      <c r="C71900" t="s">
        <v>9197</v>
      </c>
      <c r="D71900" t="s">
        <v>1656</v>
      </c>
      <c r="E71900" t="s">
        <v>1255</v>
      </c>
      <c r="F71900" t="s">
        <v>1256</v>
      </c>
      <c r="G71900" t="s">
        <v>1382</v>
      </c>
      <c r="H71900" t="s">
        <v>1258</v>
      </c>
      <c r="I71900" t="s">
        <v>1259</v>
      </c>
      <c r="J71900">
        <v>0</v>
      </c>
    </row>
    <row r="71901" spans="1:10" x14ac:dyDescent="0.35">
      <c r="A71901">
        <v>71900</v>
      </c>
      <c r="B71901">
        <v>19463</v>
      </c>
      <c r="C71901" t="s">
        <v>8343</v>
      </c>
      <c r="D71901" t="s">
        <v>1656</v>
      </c>
      <c r="E71901" t="s">
        <v>1255</v>
      </c>
      <c r="F71901" t="s">
        <v>1256</v>
      </c>
      <c r="G71901" t="s">
        <v>1382</v>
      </c>
      <c r="H71901" t="s">
        <v>1258</v>
      </c>
      <c r="I71901" t="s">
        <v>1259</v>
      </c>
      <c r="J71901">
        <v>993</v>
      </c>
    </row>
    <row r="71902" spans="1:10" x14ac:dyDescent="0.35">
      <c r="A71902">
        <v>71901</v>
      </c>
      <c r="B71902">
        <v>19583</v>
      </c>
      <c r="C71902" t="s">
        <v>24393</v>
      </c>
      <c r="D71902" t="s">
        <v>1656</v>
      </c>
      <c r="E71902" t="s">
        <v>1255</v>
      </c>
      <c r="F71902" t="s">
        <v>1256</v>
      </c>
      <c r="G71902" t="s">
        <v>1382</v>
      </c>
      <c r="H71902" t="s">
        <v>1258</v>
      </c>
      <c r="I71902" t="s">
        <v>1259</v>
      </c>
      <c r="J71902">
        <v>980</v>
      </c>
    </row>
    <row r="71903" spans="1:10" x14ac:dyDescent="0.35">
      <c r="A71903">
        <v>71902</v>
      </c>
      <c r="B71903">
        <v>19594</v>
      </c>
      <c r="C71903" t="s">
        <v>24401</v>
      </c>
      <c r="D71903" t="s">
        <v>1656</v>
      </c>
      <c r="E71903" t="s">
        <v>1255</v>
      </c>
      <c r="F71903" t="s">
        <v>1256</v>
      </c>
      <c r="G71903" t="s">
        <v>1382</v>
      </c>
      <c r="H71903" t="s">
        <v>1258</v>
      </c>
      <c r="I71903" t="s">
        <v>1259</v>
      </c>
      <c r="J71903">
        <v>0</v>
      </c>
    </row>
    <row r="71904" spans="1:10" x14ac:dyDescent="0.35">
      <c r="A71904">
        <v>71903</v>
      </c>
      <c r="B71904">
        <v>19666</v>
      </c>
      <c r="C71904" t="s">
        <v>23086</v>
      </c>
      <c r="D71904" t="s">
        <v>1656</v>
      </c>
      <c r="E71904" t="s">
        <v>1255</v>
      </c>
      <c r="F71904" t="s">
        <v>1256</v>
      </c>
      <c r="G71904" t="s">
        <v>1382</v>
      </c>
      <c r="H71904" t="s">
        <v>1258</v>
      </c>
      <c r="I71904" t="s">
        <v>1259</v>
      </c>
      <c r="J71904">
        <v>4412</v>
      </c>
    </row>
    <row r="71905" spans="1:10" x14ac:dyDescent="0.35">
      <c r="A71905">
        <v>71904</v>
      </c>
      <c r="B71905">
        <v>19849</v>
      </c>
      <c r="C71905" t="s">
        <v>4862</v>
      </c>
      <c r="D71905" t="s">
        <v>1656</v>
      </c>
      <c r="E71905" t="s">
        <v>1255</v>
      </c>
      <c r="F71905" t="s">
        <v>1256</v>
      </c>
      <c r="G71905" t="s">
        <v>1382</v>
      </c>
      <c r="H71905" t="s">
        <v>1258</v>
      </c>
      <c r="I71905" t="s">
        <v>1259</v>
      </c>
      <c r="J71905">
        <v>11037</v>
      </c>
    </row>
    <row r="71906" spans="1:10" x14ac:dyDescent="0.35">
      <c r="A71906">
        <v>71905</v>
      </c>
      <c r="B71906">
        <v>20056</v>
      </c>
      <c r="C71906" t="s">
        <v>14998</v>
      </c>
      <c r="D71906" t="s">
        <v>1656</v>
      </c>
      <c r="E71906" t="s">
        <v>1255</v>
      </c>
      <c r="F71906" t="s">
        <v>1256</v>
      </c>
      <c r="G71906" t="s">
        <v>1382</v>
      </c>
      <c r="H71906" t="s">
        <v>1258</v>
      </c>
      <c r="I71906" t="s">
        <v>1259</v>
      </c>
      <c r="J71906">
        <v>559</v>
      </c>
    </row>
    <row r="71907" spans="1:10" x14ac:dyDescent="0.35">
      <c r="A71907">
        <v>71906</v>
      </c>
      <c r="B71907">
        <v>20334</v>
      </c>
      <c r="C71907" t="s">
        <v>16743</v>
      </c>
      <c r="D71907" t="s">
        <v>1656</v>
      </c>
      <c r="E71907" t="s">
        <v>1255</v>
      </c>
      <c r="F71907" t="s">
        <v>1256</v>
      </c>
      <c r="G71907" t="s">
        <v>1382</v>
      </c>
      <c r="H71907" t="s">
        <v>1258</v>
      </c>
      <c r="I71907" t="s">
        <v>1259</v>
      </c>
      <c r="J71907">
        <v>0</v>
      </c>
    </row>
    <row r="71908" spans="1:10" x14ac:dyDescent="0.35">
      <c r="A71908">
        <v>71907</v>
      </c>
      <c r="B71908">
        <v>20349</v>
      </c>
      <c r="C71908" t="s">
        <v>23788</v>
      </c>
      <c r="D71908" t="s">
        <v>1656</v>
      </c>
      <c r="E71908" t="s">
        <v>1255</v>
      </c>
      <c r="F71908" t="s">
        <v>1256</v>
      </c>
      <c r="G71908" t="s">
        <v>1382</v>
      </c>
      <c r="H71908" t="s">
        <v>1258</v>
      </c>
      <c r="I71908" t="s">
        <v>1259</v>
      </c>
      <c r="J71908">
        <v>0</v>
      </c>
    </row>
    <row r="71909" spans="1:10" x14ac:dyDescent="0.35">
      <c r="A71909">
        <v>71908</v>
      </c>
      <c r="B71909">
        <v>20477</v>
      </c>
      <c r="C71909" t="s">
        <v>13088</v>
      </c>
      <c r="D71909" t="s">
        <v>1656</v>
      </c>
      <c r="E71909" t="s">
        <v>1255</v>
      </c>
      <c r="F71909" t="s">
        <v>1256</v>
      </c>
      <c r="G71909" t="s">
        <v>1382</v>
      </c>
      <c r="H71909" t="s">
        <v>1258</v>
      </c>
      <c r="I71909" t="s">
        <v>1259</v>
      </c>
      <c r="J71909">
        <v>0</v>
      </c>
    </row>
    <row r="71910" spans="1:10" x14ac:dyDescent="0.35">
      <c r="A71910">
        <v>71909</v>
      </c>
      <c r="B71910">
        <v>20492</v>
      </c>
      <c r="C71910" t="s">
        <v>22684</v>
      </c>
      <c r="D71910" t="s">
        <v>1656</v>
      </c>
      <c r="E71910" t="s">
        <v>1255</v>
      </c>
      <c r="F71910" t="s">
        <v>1256</v>
      </c>
      <c r="G71910" t="s">
        <v>1382</v>
      </c>
      <c r="H71910" t="s">
        <v>1258</v>
      </c>
      <c r="I71910" t="s">
        <v>1259</v>
      </c>
      <c r="J71910">
        <v>0</v>
      </c>
    </row>
    <row r="71911" spans="1:10" x14ac:dyDescent="0.35">
      <c r="A71911">
        <v>71910</v>
      </c>
      <c r="B71911">
        <v>20701</v>
      </c>
      <c r="C71911" t="s">
        <v>4863</v>
      </c>
      <c r="D71911" t="s">
        <v>1656</v>
      </c>
      <c r="E71911" t="s">
        <v>1255</v>
      </c>
      <c r="F71911" t="s">
        <v>1256</v>
      </c>
      <c r="G71911" t="s">
        <v>1382</v>
      </c>
      <c r="H71911" t="s">
        <v>1258</v>
      </c>
      <c r="I71911" t="s">
        <v>1259</v>
      </c>
      <c r="J71911">
        <v>109565</v>
      </c>
    </row>
    <row r="71912" spans="1:10" x14ac:dyDescent="0.35">
      <c r="A71912">
        <v>71911</v>
      </c>
      <c r="B71912">
        <v>21028</v>
      </c>
      <c r="C71912" t="s">
        <v>12368</v>
      </c>
      <c r="D71912" t="s">
        <v>1656</v>
      </c>
      <c r="E71912" t="s">
        <v>1255</v>
      </c>
      <c r="F71912" t="s">
        <v>1256</v>
      </c>
      <c r="G71912" t="s">
        <v>1382</v>
      </c>
      <c r="H71912" t="s">
        <v>1258</v>
      </c>
      <c r="I71912" t="s">
        <v>1259</v>
      </c>
      <c r="J71912">
        <v>1094</v>
      </c>
    </row>
    <row r="71913" spans="1:10" x14ac:dyDescent="0.35">
      <c r="A71913">
        <v>71912</v>
      </c>
      <c r="B71913">
        <v>21038</v>
      </c>
      <c r="C71913" t="s">
        <v>12373</v>
      </c>
      <c r="D71913" t="s">
        <v>1656</v>
      </c>
      <c r="E71913" t="s">
        <v>1255</v>
      </c>
      <c r="F71913" t="s">
        <v>1256</v>
      </c>
      <c r="G71913" t="s">
        <v>1382</v>
      </c>
      <c r="H71913" t="s">
        <v>1258</v>
      </c>
      <c r="I71913" t="s">
        <v>1259</v>
      </c>
      <c r="J71913">
        <v>0</v>
      </c>
    </row>
    <row r="71914" spans="1:10" x14ac:dyDescent="0.35">
      <c r="A71914">
        <v>71913</v>
      </c>
      <c r="B71914">
        <v>21200</v>
      </c>
      <c r="C71914" t="s">
        <v>23811</v>
      </c>
      <c r="D71914" t="s">
        <v>1656</v>
      </c>
      <c r="E71914" t="s">
        <v>1255</v>
      </c>
      <c r="F71914" t="s">
        <v>1256</v>
      </c>
      <c r="G71914" t="s">
        <v>1382</v>
      </c>
      <c r="H71914" t="s">
        <v>1258</v>
      </c>
      <c r="I71914" t="s">
        <v>1259</v>
      </c>
      <c r="J71914">
        <v>0</v>
      </c>
    </row>
    <row r="71915" spans="1:10" x14ac:dyDescent="0.35">
      <c r="A71915">
        <v>71914</v>
      </c>
      <c r="B71915">
        <v>21784</v>
      </c>
      <c r="C71915" t="s">
        <v>15284</v>
      </c>
      <c r="D71915" t="s">
        <v>1656</v>
      </c>
      <c r="E71915" t="s">
        <v>1255</v>
      </c>
      <c r="F71915" t="s">
        <v>1256</v>
      </c>
      <c r="G71915" t="s">
        <v>1382</v>
      </c>
      <c r="H71915" t="s">
        <v>1258</v>
      </c>
      <c r="I71915" t="s">
        <v>1259</v>
      </c>
      <c r="J71915">
        <v>241</v>
      </c>
    </row>
    <row r="71916" spans="1:10" x14ac:dyDescent="0.35">
      <c r="A71916">
        <v>71915</v>
      </c>
      <c r="B71916">
        <v>21871</v>
      </c>
      <c r="C71916" t="s">
        <v>17980</v>
      </c>
      <c r="D71916" t="s">
        <v>1656</v>
      </c>
      <c r="E71916" t="s">
        <v>1255</v>
      </c>
      <c r="F71916" t="s">
        <v>1256</v>
      </c>
      <c r="G71916" t="s">
        <v>1382</v>
      </c>
      <c r="H71916" t="s">
        <v>1258</v>
      </c>
      <c r="I71916" t="s">
        <v>1259</v>
      </c>
      <c r="J71916">
        <v>1718</v>
      </c>
    </row>
    <row r="71917" spans="1:10" x14ac:dyDescent="0.35">
      <c r="A71917">
        <v>71916</v>
      </c>
      <c r="B71917">
        <v>21918</v>
      </c>
      <c r="C71917" t="s">
        <v>3996</v>
      </c>
      <c r="D71917" t="s">
        <v>1656</v>
      </c>
      <c r="E71917" t="s">
        <v>1255</v>
      </c>
      <c r="F71917" t="s">
        <v>1256</v>
      </c>
      <c r="G71917" t="s">
        <v>1382</v>
      </c>
      <c r="H71917" t="s">
        <v>1258</v>
      </c>
      <c r="I71917" t="s">
        <v>1259</v>
      </c>
      <c r="J71917">
        <v>4197</v>
      </c>
    </row>
    <row r="71918" spans="1:10" x14ac:dyDescent="0.35">
      <c r="A71918">
        <v>71917</v>
      </c>
      <c r="B71918">
        <v>22168</v>
      </c>
      <c r="C71918" t="s">
        <v>17351</v>
      </c>
      <c r="D71918" t="s">
        <v>1656</v>
      </c>
      <c r="E71918" t="s">
        <v>1255</v>
      </c>
      <c r="F71918" t="s">
        <v>1256</v>
      </c>
      <c r="G71918" t="s">
        <v>1382</v>
      </c>
      <c r="H71918" t="s">
        <v>1258</v>
      </c>
      <c r="I71918" t="s">
        <v>1259</v>
      </c>
      <c r="J71918">
        <v>0</v>
      </c>
    </row>
    <row r="71919" spans="1:10" x14ac:dyDescent="0.35">
      <c r="A71919">
        <v>71918</v>
      </c>
      <c r="B71919">
        <v>22203</v>
      </c>
      <c r="C71919" t="s">
        <v>12402</v>
      </c>
      <c r="D71919" t="s">
        <v>1656</v>
      </c>
      <c r="E71919" t="s">
        <v>1255</v>
      </c>
      <c r="F71919" t="s">
        <v>1256</v>
      </c>
      <c r="G71919" t="s">
        <v>1382</v>
      </c>
      <c r="H71919" t="s">
        <v>1258</v>
      </c>
      <c r="I71919" t="s">
        <v>1259</v>
      </c>
      <c r="J71919">
        <v>8835</v>
      </c>
    </row>
    <row r="71920" spans="1:10" x14ac:dyDescent="0.35">
      <c r="A71920">
        <v>71919</v>
      </c>
      <c r="B71920">
        <v>22371</v>
      </c>
      <c r="C71920" t="s">
        <v>11049</v>
      </c>
      <c r="D71920" t="s">
        <v>1656</v>
      </c>
      <c r="E71920" t="s">
        <v>1255</v>
      </c>
      <c r="F71920" t="s">
        <v>1256</v>
      </c>
      <c r="G71920" t="s">
        <v>1382</v>
      </c>
      <c r="H71920" t="s">
        <v>1258</v>
      </c>
      <c r="I71920" t="s">
        <v>1259</v>
      </c>
      <c r="J71920">
        <v>575</v>
      </c>
    </row>
    <row r="71921" spans="1:10" x14ac:dyDescent="0.35">
      <c r="A71921">
        <v>71920</v>
      </c>
      <c r="B71921">
        <v>22391</v>
      </c>
      <c r="C71921" t="s">
        <v>11305</v>
      </c>
      <c r="D71921" t="s">
        <v>1656</v>
      </c>
      <c r="E71921" t="s">
        <v>1255</v>
      </c>
      <c r="F71921" t="s">
        <v>1256</v>
      </c>
      <c r="G71921" t="s">
        <v>1382</v>
      </c>
      <c r="H71921" t="s">
        <v>1258</v>
      </c>
      <c r="I71921" t="s">
        <v>1259</v>
      </c>
      <c r="J71921">
        <v>299</v>
      </c>
    </row>
    <row r="71922" spans="1:10" x14ac:dyDescent="0.35">
      <c r="A71922">
        <v>71921</v>
      </c>
      <c r="B71922">
        <v>22685</v>
      </c>
      <c r="C71922" t="s">
        <v>3070</v>
      </c>
      <c r="D71922" t="s">
        <v>1656</v>
      </c>
      <c r="E71922" t="s">
        <v>1255</v>
      </c>
      <c r="F71922" t="s">
        <v>1256</v>
      </c>
      <c r="G71922" t="s">
        <v>1382</v>
      </c>
      <c r="H71922" t="s">
        <v>1258</v>
      </c>
      <c r="I71922" t="s">
        <v>1259</v>
      </c>
      <c r="J71922">
        <v>0</v>
      </c>
    </row>
    <row r="71923" spans="1:10" x14ac:dyDescent="0.35">
      <c r="A71923">
        <v>71922</v>
      </c>
      <c r="B71923">
        <v>22713</v>
      </c>
      <c r="C71923" t="s">
        <v>15309</v>
      </c>
      <c r="D71923" t="s">
        <v>1656</v>
      </c>
      <c r="E71923" t="s">
        <v>1255</v>
      </c>
      <c r="F71923" t="s">
        <v>1256</v>
      </c>
      <c r="G71923" t="s">
        <v>1382</v>
      </c>
      <c r="H71923" t="s">
        <v>1258</v>
      </c>
      <c r="I71923" t="s">
        <v>1259</v>
      </c>
      <c r="J71923">
        <v>0</v>
      </c>
    </row>
    <row r="71924" spans="1:10" x14ac:dyDescent="0.35">
      <c r="A71924">
        <v>71923</v>
      </c>
      <c r="B71924">
        <v>23118</v>
      </c>
      <c r="C71924" t="s">
        <v>22360</v>
      </c>
      <c r="D71924" t="s">
        <v>1656</v>
      </c>
      <c r="E71924" t="s">
        <v>1255</v>
      </c>
      <c r="F71924" t="s">
        <v>1256</v>
      </c>
      <c r="G71924" t="s">
        <v>1382</v>
      </c>
      <c r="H71924" t="s">
        <v>1258</v>
      </c>
      <c r="I71924" t="s">
        <v>1259</v>
      </c>
      <c r="J71924">
        <v>0</v>
      </c>
    </row>
    <row r="71925" spans="1:10" x14ac:dyDescent="0.35">
      <c r="A71925">
        <v>71924</v>
      </c>
      <c r="B71925">
        <v>23343</v>
      </c>
      <c r="C71925" t="s">
        <v>13772</v>
      </c>
      <c r="D71925" t="s">
        <v>1656</v>
      </c>
      <c r="E71925" t="s">
        <v>1255</v>
      </c>
      <c r="F71925" t="s">
        <v>1256</v>
      </c>
      <c r="G71925" t="s">
        <v>1382</v>
      </c>
      <c r="H71925" t="s">
        <v>1258</v>
      </c>
      <c r="I71925" t="s">
        <v>1259</v>
      </c>
      <c r="J71925">
        <v>488</v>
      </c>
    </row>
    <row r="71926" spans="1:10" x14ac:dyDescent="0.35">
      <c r="A71926">
        <v>71925</v>
      </c>
      <c r="B71926">
        <v>23624</v>
      </c>
      <c r="C71926" t="s">
        <v>2782</v>
      </c>
      <c r="D71926" t="s">
        <v>1656</v>
      </c>
      <c r="E71926" t="s">
        <v>1255</v>
      </c>
      <c r="F71926" t="s">
        <v>1256</v>
      </c>
      <c r="G71926" t="s">
        <v>1382</v>
      </c>
      <c r="H71926" t="s">
        <v>1258</v>
      </c>
      <c r="I71926" t="s">
        <v>1259</v>
      </c>
      <c r="J71926">
        <v>86494</v>
      </c>
    </row>
    <row r="71927" spans="1:10" x14ac:dyDescent="0.35">
      <c r="A71927">
        <v>71926</v>
      </c>
      <c r="B71927">
        <v>23750</v>
      </c>
      <c r="C71927" t="s">
        <v>4128</v>
      </c>
      <c r="D71927" t="s">
        <v>1656</v>
      </c>
      <c r="E71927" t="s">
        <v>1255</v>
      </c>
      <c r="F71927" t="s">
        <v>1256</v>
      </c>
      <c r="G71927" t="s">
        <v>1382</v>
      </c>
      <c r="H71927" t="s">
        <v>1258</v>
      </c>
      <c r="I71927" t="s">
        <v>1259</v>
      </c>
      <c r="J71927">
        <v>0</v>
      </c>
    </row>
    <row r="71928" spans="1:10" x14ac:dyDescent="0.35">
      <c r="A71928">
        <v>71927</v>
      </c>
      <c r="B71928">
        <v>23868</v>
      </c>
      <c r="C71928" t="s">
        <v>16814</v>
      </c>
      <c r="D71928" t="s">
        <v>1656</v>
      </c>
      <c r="E71928" t="s">
        <v>1255</v>
      </c>
      <c r="F71928" t="s">
        <v>1256</v>
      </c>
      <c r="G71928" t="s">
        <v>1382</v>
      </c>
      <c r="H71928" t="s">
        <v>1258</v>
      </c>
      <c r="I71928" t="s">
        <v>1259</v>
      </c>
      <c r="J71928">
        <v>0</v>
      </c>
    </row>
    <row r="71929" spans="1:10" x14ac:dyDescent="0.35">
      <c r="A71929">
        <v>71928</v>
      </c>
      <c r="B71929">
        <v>23899</v>
      </c>
      <c r="C71929" t="s">
        <v>3607</v>
      </c>
      <c r="D71929" t="s">
        <v>1656</v>
      </c>
      <c r="E71929" t="s">
        <v>1255</v>
      </c>
      <c r="F71929" t="s">
        <v>1256</v>
      </c>
      <c r="G71929" t="s">
        <v>1382</v>
      </c>
      <c r="H71929" t="s">
        <v>1258</v>
      </c>
      <c r="I71929" t="s">
        <v>1259</v>
      </c>
      <c r="J71929">
        <v>0</v>
      </c>
    </row>
    <row r="71930" spans="1:10" x14ac:dyDescent="0.35">
      <c r="A71930">
        <v>71929</v>
      </c>
      <c r="B71930">
        <v>23920</v>
      </c>
      <c r="C71930" t="s">
        <v>23290</v>
      </c>
      <c r="D71930" t="s">
        <v>1656</v>
      </c>
      <c r="E71930" t="s">
        <v>1255</v>
      </c>
      <c r="F71930" t="s">
        <v>1256</v>
      </c>
      <c r="G71930" t="s">
        <v>1382</v>
      </c>
      <c r="H71930" t="s">
        <v>1258</v>
      </c>
      <c r="I71930" t="s">
        <v>1259</v>
      </c>
      <c r="J71930">
        <v>0</v>
      </c>
    </row>
    <row r="71931" spans="1:10" x14ac:dyDescent="0.35">
      <c r="A71931">
        <v>71930</v>
      </c>
      <c r="B71931">
        <v>23948</v>
      </c>
      <c r="C71931" t="s">
        <v>23451</v>
      </c>
      <c r="D71931" t="s">
        <v>1656</v>
      </c>
      <c r="E71931" t="s">
        <v>1255</v>
      </c>
      <c r="F71931" t="s">
        <v>1256</v>
      </c>
      <c r="G71931" t="s">
        <v>1382</v>
      </c>
      <c r="H71931" t="s">
        <v>1258</v>
      </c>
      <c r="I71931" t="s">
        <v>1259</v>
      </c>
      <c r="J71931">
        <v>351</v>
      </c>
    </row>
    <row r="71932" spans="1:10" x14ac:dyDescent="0.35">
      <c r="A71932">
        <v>71931</v>
      </c>
      <c r="B71932">
        <v>24000</v>
      </c>
      <c r="C71932" t="s">
        <v>24022</v>
      </c>
      <c r="D71932" t="s">
        <v>1656</v>
      </c>
      <c r="E71932" t="s">
        <v>1255</v>
      </c>
      <c r="F71932" t="s">
        <v>1256</v>
      </c>
      <c r="G71932" t="s">
        <v>1382</v>
      </c>
      <c r="H71932" t="s">
        <v>1258</v>
      </c>
      <c r="I71932" t="s">
        <v>1259</v>
      </c>
      <c r="J71932">
        <v>0</v>
      </c>
    </row>
    <row r="71933" spans="1:10" x14ac:dyDescent="0.35">
      <c r="A71933">
        <v>71932</v>
      </c>
      <c r="B71933">
        <v>24031</v>
      </c>
      <c r="C71933" t="s">
        <v>17325</v>
      </c>
      <c r="D71933" t="s">
        <v>1656</v>
      </c>
      <c r="E71933" t="s">
        <v>1255</v>
      </c>
      <c r="F71933" t="s">
        <v>1256</v>
      </c>
      <c r="G71933" t="s">
        <v>1382</v>
      </c>
      <c r="H71933" t="s">
        <v>1258</v>
      </c>
      <c r="I71933" t="s">
        <v>1259</v>
      </c>
      <c r="J71933">
        <v>1415</v>
      </c>
    </row>
    <row r="71934" spans="1:10" x14ac:dyDescent="0.35">
      <c r="A71934">
        <v>71933</v>
      </c>
      <c r="B71934">
        <v>24204</v>
      </c>
      <c r="C71934" t="s">
        <v>22782</v>
      </c>
      <c r="D71934" t="s">
        <v>1656</v>
      </c>
      <c r="E71934" t="s">
        <v>1255</v>
      </c>
      <c r="F71934" t="s">
        <v>1256</v>
      </c>
      <c r="G71934" t="s">
        <v>1382</v>
      </c>
      <c r="H71934" t="s">
        <v>1258</v>
      </c>
      <c r="I71934" t="s">
        <v>1259</v>
      </c>
      <c r="J71934">
        <v>0</v>
      </c>
    </row>
    <row r="71935" spans="1:10" x14ac:dyDescent="0.35">
      <c r="A71935">
        <v>71934</v>
      </c>
      <c r="B71935">
        <v>24231</v>
      </c>
      <c r="C71935" t="s">
        <v>22807</v>
      </c>
      <c r="D71935" t="s">
        <v>1656</v>
      </c>
      <c r="E71935" t="s">
        <v>1255</v>
      </c>
      <c r="F71935" t="s">
        <v>1256</v>
      </c>
      <c r="G71935" t="s">
        <v>1382</v>
      </c>
      <c r="H71935" t="s">
        <v>1258</v>
      </c>
      <c r="I71935" t="s">
        <v>1259</v>
      </c>
      <c r="J71935">
        <v>301</v>
      </c>
    </row>
    <row r="71936" spans="1:10" x14ac:dyDescent="0.35">
      <c r="A71936">
        <v>71935</v>
      </c>
      <c r="B71936">
        <v>24244</v>
      </c>
      <c r="C71936" t="s">
        <v>22814</v>
      </c>
      <c r="D71936" t="s">
        <v>1656</v>
      </c>
      <c r="E71936" t="s">
        <v>1255</v>
      </c>
      <c r="F71936" t="s">
        <v>1256</v>
      </c>
      <c r="G71936" t="s">
        <v>1382</v>
      </c>
      <c r="H71936" t="s">
        <v>1258</v>
      </c>
      <c r="I71936" t="s">
        <v>1259</v>
      </c>
      <c r="J71936">
        <v>0</v>
      </c>
    </row>
    <row r="71937" spans="1:10" x14ac:dyDescent="0.35">
      <c r="A71937">
        <v>71936</v>
      </c>
      <c r="B71937">
        <v>24257</v>
      </c>
      <c r="C71937" t="s">
        <v>22824</v>
      </c>
      <c r="D71937" t="s">
        <v>1656</v>
      </c>
      <c r="E71937" t="s">
        <v>1255</v>
      </c>
      <c r="F71937" t="s">
        <v>1256</v>
      </c>
      <c r="G71937" t="s">
        <v>1382</v>
      </c>
      <c r="H71937" t="s">
        <v>1258</v>
      </c>
      <c r="I71937" t="s">
        <v>1259</v>
      </c>
      <c r="J71937">
        <v>5297</v>
      </c>
    </row>
    <row r="71938" spans="1:10" x14ac:dyDescent="0.35">
      <c r="A71938">
        <v>71937</v>
      </c>
      <c r="B71938">
        <v>24265</v>
      </c>
      <c r="C71938" t="s">
        <v>23053</v>
      </c>
      <c r="D71938" t="s">
        <v>1656</v>
      </c>
      <c r="E71938" t="s">
        <v>1255</v>
      </c>
      <c r="F71938" t="s">
        <v>1256</v>
      </c>
      <c r="G71938" t="s">
        <v>1382</v>
      </c>
      <c r="H71938" t="s">
        <v>1258</v>
      </c>
      <c r="I71938" t="s">
        <v>1259</v>
      </c>
      <c r="J71938">
        <v>4769</v>
      </c>
    </row>
    <row r="71939" spans="1:10" x14ac:dyDescent="0.35">
      <c r="A71939">
        <v>71938</v>
      </c>
      <c r="B71939">
        <v>24296</v>
      </c>
      <c r="C71939" t="s">
        <v>11132</v>
      </c>
      <c r="D71939" t="s">
        <v>1656</v>
      </c>
      <c r="E71939" t="s">
        <v>1255</v>
      </c>
      <c r="F71939" t="s">
        <v>1256</v>
      </c>
      <c r="G71939" t="s">
        <v>1382</v>
      </c>
      <c r="H71939" t="s">
        <v>1258</v>
      </c>
      <c r="I71939" t="s">
        <v>1259</v>
      </c>
      <c r="J71939">
        <v>0</v>
      </c>
    </row>
    <row r="71940" spans="1:10" x14ac:dyDescent="0.35">
      <c r="A71940">
        <v>71939</v>
      </c>
      <c r="B71940">
        <v>24576</v>
      </c>
      <c r="C71940" t="s">
        <v>18880</v>
      </c>
      <c r="D71940" t="s">
        <v>1656</v>
      </c>
      <c r="E71940" t="s">
        <v>1255</v>
      </c>
      <c r="F71940" t="s">
        <v>1256</v>
      </c>
      <c r="G71940" t="s">
        <v>1382</v>
      </c>
      <c r="H71940" t="s">
        <v>1258</v>
      </c>
      <c r="I71940" t="s">
        <v>1259</v>
      </c>
      <c r="J71940">
        <v>2349</v>
      </c>
    </row>
    <row r="71941" spans="1:10" x14ac:dyDescent="0.35">
      <c r="A71941">
        <v>71940</v>
      </c>
      <c r="B71941">
        <v>24613</v>
      </c>
      <c r="C71941" t="s">
        <v>10950</v>
      </c>
      <c r="D71941" t="s">
        <v>1656</v>
      </c>
      <c r="E71941" t="s">
        <v>1255</v>
      </c>
      <c r="F71941" t="s">
        <v>1256</v>
      </c>
      <c r="G71941" t="s">
        <v>1382</v>
      </c>
      <c r="H71941" t="s">
        <v>1258</v>
      </c>
      <c r="I71941" t="s">
        <v>1259</v>
      </c>
      <c r="J71941">
        <v>0</v>
      </c>
    </row>
    <row r="71942" spans="1:10" x14ac:dyDescent="0.35">
      <c r="A71942">
        <v>71941</v>
      </c>
      <c r="B71942">
        <v>24620</v>
      </c>
      <c r="C71942" t="s">
        <v>10955</v>
      </c>
      <c r="D71942" t="s">
        <v>1656</v>
      </c>
      <c r="E71942" t="s">
        <v>1255</v>
      </c>
      <c r="F71942" t="s">
        <v>1256</v>
      </c>
      <c r="G71942" t="s">
        <v>1382</v>
      </c>
      <c r="H71942" t="s">
        <v>1258</v>
      </c>
      <c r="I71942" t="s">
        <v>1259</v>
      </c>
      <c r="J71942">
        <v>0</v>
      </c>
    </row>
    <row r="71943" spans="1:10" x14ac:dyDescent="0.35">
      <c r="A71943">
        <v>71942</v>
      </c>
      <c r="B71943">
        <v>24729</v>
      </c>
      <c r="C71943" t="s">
        <v>16294</v>
      </c>
      <c r="D71943" t="s">
        <v>1656</v>
      </c>
      <c r="E71943" t="s">
        <v>1255</v>
      </c>
      <c r="F71943" t="s">
        <v>1256</v>
      </c>
      <c r="G71943" t="s">
        <v>1382</v>
      </c>
      <c r="H71943" t="s">
        <v>1258</v>
      </c>
      <c r="I71943" t="s">
        <v>1259</v>
      </c>
      <c r="J71943">
        <v>0</v>
      </c>
    </row>
    <row r="71944" spans="1:10" x14ac:dyDescent="0.35">
      <c r="A71944">
        <v>71943</v>
      </c>
      <c r="B71944">
        <v>24731</v>
      </c>
      <c r="C71944" t="s">
        <v>16296</v>
      </c>
      <c r="D71944" t="s">
        <v>1656</v>
      </c>
      <c r="E71944" t="s">
        <v>1255</v>
      </c>
      <c r="F71944" t="s">
        <v>1256</v>
      </c>
      <c r="G71944" t="s">
        <v>1382</v>
      </c>
      <c r="H71944" t="s">
        <v>1258</v>
      </c>
      <c r="I71944" t="s">
        <v>1259</v>
      </c>
      <c r="J71944">
        <v>0</v>
      </c>
    </row>
    <row r="71945" spans="1:10" x14ac:dyDescent="0.35">
      <c r="A71945">
        <v>71944</v>
      </c>
      <c r="B71945">
        <v>24747</v>
      </c>
      <c r="C71945" t="s">
        <v>16312</v>
      </c>
      <c r="D71945" t="s">
        <v>1656</v>
      </c>
      <c r="E71945" t="s">
        <v>1255</v>
      </c>
      <c r="F71945" t="s">
        <v>1256</v>
      </c>
      <c r="G71945" t="s">
        <v>1382</v>
      </c>
      <c r="H71945" t="s">
        <v>1258</v>
      </c>
      <c r="I71945" t="s">
        <v>1259</v>
      </c>
      <c r="J71945">
        <v>828</v>
      </c>
    </row>
    <row r="71946" spans="1:10" x14ac:dyDescent="0.35">
      <c r="A71946">
        <v>71945</v>
      </c>
      <c r="B71946">
        <v>24763</v>
      </c>
      <c r="C71946" t="s">
        <v>2762</v>
      </c>
      <c r="D71946" t="s">
        <v>1656</v>
      </c>
      <c r="E71946" t="s">
        <v>1255</v>
      </c>
      <c r="F71946" t="s">
        <v>1256</v>
      </c>
      <c r="G71946" t="s">
        <v>1382</v>
      </c>
      <c r="H71946" t="s">
        <v>1258</v>
      </c>
      <c r="I71946" t="s">
        <v>1259</v>
      </c>
      <c r="J71946">
        <v>528</v>
      </c>
    </row>
    <row r="71947" spans="1:10" x14ac:dyDescent="0.35">
      <c r="A71947">
        <v>71946</v>
      </c>
      <c r="B71947">
        <v>24787</v>
      </c>
      <c r="C71947" t="s">
        <v>2775</v>
      </c>
      <c r="D71947" t="s">
        <v>1656</v>
      </c>
      <c r="E71947" t="s">
        <v>1255</v>
      </c>
      <c r="F71947" t="s">
        <v>1256</v>
      </c>
      <c r="G71947" t="s">
        <v>1382</v>
      </c>
      <c r="H71947" t="s">
        <v>1258</v>
      </c>
      <c r="I71947" t="s">
        <v>1259</v>
      </c>
      <c r="J71947">
        <v>0</v>
      </c>
    </row>
    <row r="71948" spans="1:10" x14ac:dyDescent="0.35">
      <c r="A71948">
        <v>71947</v>
      </c>
      <c r="B71948">
        <v>24808</v>
      </c>
      <c r="C71948" t="s">
        <v>2804</v>
      </c>
      <c r="D71948" t="s">
        <v>1656</v>
      </c>
      <c r="E71948" t="s">
        <v>1255</v>
      </c>
      <c r="F71948" t="s">
        <v>1256</v>
      </c>
      <c r="G71948" t="s">
        <v>1382</v>
      </c>
      <c r="H71948" t="s">
        <v>1258</v>
      </c>
      <c r="I71948" t="s">
        <v>1259</v>
      </c>
      <c r="J71948">
        <v>0</v>
      </c>
    </row>
    <row r="71949" spans="1:10" x14ac:dyDescent="0.35">
      <c r="A71949">
        <v>71948</v>
      </c>
      <c r="B71949">
        <v>24824</v>
      </c>
      <c r="C71949" t="s">
        <v>2811</v>
      </c>
      <c r="D71949" t="s">
        <v>1656</v>
      </c>
      <c r="E71949" t="s">
        <v>1255</v>
      </c>
      <c r="F71949" t="s">
        <v>1256</v>
      </c>
      <c r="G71949" t="s">
        <v>1382</v>
      </c>
      <c r="H71949" t="s">
        <v>1258</v>
      </c>
      <c r="I71949" t="s">
        <v>1259</v>
      </c>
      <c r="J71949">
        <v>0</v>
      </c>
    </row>
    <row r="71950" spans="1:10" x14ac:dyDescent="0.35">
      <c r="A71950">
        <v>71949</v>
      </c>
      <c r="B71950">
        <v>24878</v>
      </c>
      <c r="C71950" t="s">
        <v>6546</v>
      </c>
      <c r="D71950" t="s">
        <v>1656</v>
      </c>
      <c r="E71950" t="s">
        <v>1255</v>
      </c>
      <c r="F71950" t="s">
        <v>1256</v>
      </c>
      <c r="G71950" t="s">
        <v>1382</v>
      </c>
      <c r="H71950" t="s">
        <v>1258</v>
      </c>
      <c r="I71950" t="s">
        <v>1259</v>
      </c>
      <c r="J71950">
        <v>0</v>
      </c>
    </row>
    <row r="71951" spans="1:10" x14ac:dyDescent="0.35">
      <c r="A71951">
        <v>71950</v>
      </c>
      <c r="B71951">
        <v>25517</v>
      </c>
      <c r="C71951" t="s">
        <v>22847</v>
      </c>
      <c r="D71951" t="s">
        <v>1656</v>
      </c>
      <c r="E71951" t="s">
        <v>1255</v>
      </c>
      <c r="F71951" t="s">
        <v>1256</v>
      </c>
      <c r="G71951" t="s">
        <v>1382</v>
      </c>
      <c r="H71951" t="s">
        <v>1258</v>
      </c>
      <c r="I71951" t="s">
        <v>1259</v>
      </c>
      <c r="J71951">
        <v>0</v>
      </c>
    </row>
    <row r="71952" spans="1:10" x14ac:dyDescent="0.35">
      <c r="A71952">
        <v>71951</v>
      </c>
      <c r="B71952">
        <v>25716</v>
      </c>
      <c r="C71952" t="s">
        <v>13776</v>
      </c>
      <c r="D71952" t="s">
        <v>1656</v>
      </c>
      <c r="E71952" t="s">
        <v>1255</v>
      </c>
      <c r="F71952" t="s">
        <v>1256</v>
      </c>
      <c r="G71952" t="s">
        <v>1382</v>
      </c>
      <c r="H71952" t="s">
        <v>1258</v>
      </c>
      <c r="I71952" t="s">
        <v>1259</v>
      </c>
      <c r="J71952">
        <v>0</v>
      </c>
    </row>
    <row r="71953" spans="1:10" x14ac:dyDescent="0.35">
      <c r="A71953">
        <v>71952</v>
      </c>
      <c r="B71953">
        <v>26498</v>
      </c>
      <c r="C71953" t="s">
        <v>17057</v>
      </c>
      <c r="D71953" t="s">
        <v>1656</v>
      </c>
      <c r="E71953" t="s">
        <v>1255</v>
      </c>
      <c r="F71953" t="s">
        <v>1256</v>
      </c>
      <c r="G71953" t="s">
        <v>1382</v>
      </c>
      <c r="H71953" t="s">
        <v>1258</v>
      </c>
      <c r="I71953" t="s">
        <v>1259</v>
      </c>
      <c r="J71953">
        <v>0</v>
      </c>
    </row>
    <row r="71954" spans="1:10" x14ac:dyDescent="0.35">
      <c r="A71954">
        <v>71953</v>
      </c>
      <c r="B71954">
        <v>26529</v>
      </c>
      <c r="C71954" t="s">
        <v>17449</v>
      </c>
      <c r="D71954" t="s">
        <v>1656</v>
      </c>
      <c r="E71954" t="s">
        <v>1255</v>
      </c>
      <c r="F71954" t="s">
        <v>1256</v>
      </c>
      <c r="G71954" t="s">
        <v>1382</v>
      </c>
      <c r="H71954" t="s">
        <v>1258</v>
      </c>
      <c r="I71954" t="s">
        <v>1259</v>
      </c>
      <c r="J71954">
        <v>0</v>
      </c>
    </row>
    <row r="71955" spans="1:10" x14ac:dyDescent="0.35">
      <c r="A71955">
        <v>71954</v>
      </c>
      <c r="B71955">
        <v>26716</v>
      </c>
      <c r="C71955" t="s">
        <v>23066</v>
      </c>
      <c r="D71955" t="s">
        <v>1656</v>
      </c>
      <c r="E71955" t="s">
        <v>1255</v>
      </c>
      <c r="F71955" t="s">
        <v>1256</v>
      </c>
      <c r="G71955" t="s">
        <v>1382</v>
      </c>
      <c r="H71955" t="s">
        <v>1258</v>
      </c>
      <c r="I71955" t="s">
        <v>1259</v>
      </c>
      <c r="J71955">
        <v>3103</v>
      </c>
    </row>
    <row r="71956" spans="1:10" x14ac:dyDescent="0.35">
      <c r="A71956">
        <v>71955</v>
      </c>
      <c r="B71956">
        <v>26876</v>
      </c>
      <c r="C71956" t="s">
        <v>10532</v>
      </c>
      <c r="D71956" t="s">
        <v>1656</v>
      </c>
      <c r="E71956" t="s">
        <v>1255</v>
      </c>
      <c r="F71956" t="s">
        <v>1256</v>
      </c>
      <c r="G71956" t="s">
        <v>1382</v>
      </c>
      <c r="H71956" t="s">
        <v>1258</v>
      </c>
      <c r="I71956" t="s">
        <v>1259</v>
      </c>
      <c r="J71956">
        <v>0</v>
      </c>
    </row>
    <row r="71957" spans="1:10" x14ac:dyDescent="0.35">
      <c r="A71957">
        <v>71956</v>
      </c>
      <c r="B71957">
        <v>26931</v>
      </c>
      <c r="C71957" t="s">
        <v>10708</v>
      </c>
      <c r="D71957" t="s">
        <v>1656</v>
      </c>
      <c r="E71957" t="s">
        <v>1255</v>
      </c>
      <c r="F71957" t="s">
        <v>1256</v>
      </c>
      <c r="G71957" t="s">
        <v>1382</v>
      </c>
      <c r="H71957" t="s">
        <v>1258</v>
      </c>
      <c r="I71957" t="s">
        <v>1259</v>
      </c>
      <c r="J71957">
        <v>4780</v>
      </c>
    </row>
    <row r="71958" spans="1:10" x14ac:dyDescent="0.35">
      <c r="A71958">
        <v>71957</v>
      </c>
      <c r="B71958">
        <v>27144</v>
      </c>
      <c r="C71958" t="s">
        <v>6738</v>
      </c>
      <c r="D71958" t="s">
        <v>1656</v>
      </c>
      <c r="E71958" t="s">
        <v>1255</v>
      </c>
      <c r="F71958" t="s">
        <v>1256</v>
      </c>
      <c r="G71958" t="s">
        <v>1382</v>
      </c>
      <c r="H71958" t="s">
        <v>1258</v>
      </c>
      <c r="I71958" t="s">
        <v>1259</v>
      </c>
      <c r="J71958">
        <v>0</v>
      </c>
    </row>
    <row r="71959" spans="1:10" x14ac:dyDescent="0.35">
      <c r="A71959">
        <v>71958</v>
      </c>
      <c r="B71959">
        <v>27147</v>
      </c>
      <c r="C71959" t="s">
        <v>22053</v>
      </c>
      <c r="D71959" t="s">
        <v>1656</v>
      </c>
      <c r="E71959" t="s">
        <v>1255</v>
      </c>
      <c r="F71959" t="s">
        <v>1256</v>
      </c>
      <c r="G71959" t="s">
        <v>1382</v>
      </c>
      <c r="H71959" t="s">
        <v>1258</v>
      </c>
      <c r="I71959" t="s">
        <v>1259</v>
      </c>
      <c r="J71959">
        <v>1576</v>
      </c>
    </row>
    <row r="71960" spans="1:10" x14ac:dyDescent="0.35">
      <c r="A71960">
        <v>71959</v>
      </c>
      <c r="B71960">
        <v>27190</v>
      </c>
      <c r="C71960" t="s">
        <v>14754</v>
      </c>
      <c r="D71960" t="s">
        <v>1656</v>
      </c>
      <c r="E71960" t="s">
        <v>1255</v>
      </c>
      <c r="F71960" t="s">
        <v>1256</v>
      </c>
      <c r="G71960" t="s">
        <v>1382</v>
      </c>
      <c r="H71960" t="s">
        <v>1258</v>
      </c>
      <c r="I71960" t="s">
        <v>1259</v>
      </c>
      <c r="J71960">
        <v>205</v>
      </c>
    </row>
    <row r="71961" spans="1:10" x14ac:dyDescent="0.35">
      <c r="A71961">
        <v>71960</v>
      </c>
      <c r="B71961">
        <v>27217</v>
      </c>
      <c r="C71961" t="s">
        <v>14811</v>
      </c>
      <c r="D71961" t="s">
        <v>1656</v>
      </c>
      <c r="E71961" t="s">
        <v>1255</v>
      </c>
      <c r="F71961" t="s">
        <v>1256</v>
      </c>
      <c r="G71961" t="s">
        <v>1382</v>
      </c>
      <c r="H71961" t="s">
        <v>1258</v>
      </c>
      <c r="I71961" t="s">
        <v>1259</v>
      </c>
      <c r="J71961">
        <v>0</v>
      </c>
    </row>
    <row r="71962" spans="1:10" x14ac:dyDescent="0.35">
      <c r="A71962">
        <v>71961</v>
      </c>
      <c r="B71962">
        <v>27370</v>
      </c>
      <c r="C71962" t="s">
        <v>8178</v>
      </c>
      <c r="D71962" t="s">
        <v>1656</v>
      </c>
      <c r="E71962" t="s">
        <v>1255</v>
      </c>
      <c r="F71962" t="s">
        <v>1256</v>
      </c>
      <c r="G71962" t="s">
        <v>1382</v>
      </c>
      <c r="H71962" t="s">
        <v>1258</v>
      </c>
      <c r="I71962" t="s">
        <v>1259</v>
      </c>
      <c r="J71962">
        <v>4456</v>
      </c>
    </row>
    <row r="71963" spans="1:10" x14ac:dyDescent="0.35">
      <c r="A71963">
        <v>71962</v>
      </c>
      <c r="B71963">
        <v>27688</v>
      </c>
      <c r="C71963" t="s">
        <v>2088</v>
      </c>
      <c r="D71963" t="s">
        <v>1656</v>
      </c>
      <c r="E71963" t="s">
        <v>1255</v>
      </c>
      <c r="F71963" t="s">
        <v>1256</v>
      </c>
      <c r="G71963" t="s">
        <v>1382</v>
      </c>
      <c r="H71963" t="s">
        <v>1258</v>
      </c>
      <c r="I71963" t="s">
        <v>1259</v>
      </c>
      <c r="J71963">
        <v>20779</v>
      </c>
    </row>
    <row r="71964" spans="1:10" x14ac:dyDescent="0.35">
      <c r="A71964">
        <v>71963</v>
      </c>
      <c r="B71964">
        <v>28308</v>
      </c>
      <c r="C71964" t="s">
        <v>17141</v>
      </c>
      <c r="D71964" t="s">
        <v>1656</v>
      </c>
      <c r="E71964" t="s">
        <v>1255</v>
      </c>
      <c r="F71964" t="s">
        <v>1256</v>
      </c>
      <c r="G71964" t="s">
        <v>1382</v>
      </c>
      <c r="H71964" t="s">
        <v>1258</v>
      </c>
      <c r="I71964" t="s">
        <v>1259</v>
      </c>
      <c r="J71964">
        <v>0</v>
      </c>
    </row>
    <row r="71965" spans="1:10" x14ac:dyDescent="0.35">
      <c r="A71965">
        <v>71964</v>
      </c>
      <c r="B71965">
        <v>28416</v>
      </c>
      <c r="C71965" t="s">
        <v>22571</v>
      </c>
      <c r="D71965" t="s">
        <v>1656</v>
      </c>
      <c r="E71965" t="s">
        <v>1255</v>
      </c>
      <c r="F71965" t="s">
        <v>1256</v>
      </c>
      <c r="G71965" t="s">
        <v>1382</v>
      </c>
      <c r="H71965" t="s">
        <v>1258</v>
      </c>
      <c r="I71965" t="s">
        <v>1259</v>
      </c>
      <c r="J71965">
        <v>2855</v>
      </c>
    </row>
    <row r="71966" spans="1:10" x14ac:dyDescent="0.35">
      <c r="A71966">
        <v>71965</v>
      </c>
      <c r="B71966">
        <v>28850</v>
      </c>
      <c r="C71966" t="s">
        <v>7819</v>
      </c>
      <c r="D71966" t="s">
        <v>1656</v>
      </c>
      <c r="E71966" t="s">
        <v>1255</v>
      </c>
      <c r="F71966" t="s">
        <v>1256</v>
      </c>
      <c r="G71966" t="s">
        <v>1382</v>
      </c>
      <c r="H71966" t="s">
        <v>1258</v>
      </c>
      <c r="I71966" t="s">
        <v>1259</v>
      </c>
      <c r="J71966">
        <v>0</v>
      </c>
    </row>
    <row r="71967" spans="1:10" x14ac:dyDescent="0.35">
      <c r="A71967">
        <v>71966</v>
      </c>
      <c r="B71967">
        <v>28957</v>
      </c>
      <c r="C71967" t="s">
        <v>1655</v>
      </c>
      <c r="D71967" t="s">
        <v>1656</v>
      </c>
      <c r="E71967" t="s">
        <v>1255</v>
      </c>
      <c r="F71967" t="s">
        <v>1256</v>
      </c>
      <c r="G71967" t="s">
        <v>1382</v>
      </c>
      <c r="H71967" t="s">
        <v>1258</v>
      </c>
      <c r="I71967" t="s">
        <v>1259</v>
      </c>
      <c r="J71967">
        <v>0</v>
      </c>
    </row>
    <row r="71968" spans="1:10" x14ac:dyDescent="0.35">
      <c r="A71968">
        <v>71967</v>
      </c>
      <c r="B71968">
        <v>29200</v>
      </c>
      <c r="C71968" t="s">
        <v>1664</v>
      </c>
      <c r="D71968" t="s">
        <v>1656</v>
      </c>
      <c r="E71968" t="s">
        <v>1255</v>
      </c>
      <c r="F71968" t="s">
        <v>1256</v>
      </c>
      <c r="G71968" t="s">
        <v>1382</v>
      </c>
      <c r="H71968" t="s">
        <v>1258</v>
      </c>
      <c r="I71968" t="s">
        <v>1259</v>
      </c>
      <c r="J71968">
        <v>29752</v>
      </c>
    </row>
    <row r="71969" spans="1:10" x14ac:dyDescent="0.35">
      <c r="A71969">
        <v>71968</v>
      </c>
      <c r="B71969">
        <v>29428</v>
      </c>
      <c r="C71969" t="s">
        <v>17211</v>
      </c>
      <c r="D71969" t="s">
        <v>1656</v>
      </c>
      <c r="E71969" t="s">
        <v>1255</v>
      </c>
      <c r="F71969" t="s">
        <v>1256</v>
      </c>
      <c r="G71969" t="s">
        <v>1382</v>
      </c>
      <c r="H71969" t="s">
        <v>1258</v>
      </c>
      <c r="I71969" t="s">
        <v>1259</v>
      </c>
      <c r="J71969">
        <v>0</v>
      </c>
    </row>
    <row r="71970" spans="1:10" x14ac:dyDescent="0.35">
      <c r="A71970">
        <v>71969</v>
      </c>
      <c r="B71970">
        <v>29792</v>
      </c>
      <c r="C71970" t="s">
        <v>17131</v>
      </c>
      <c r="D71970" t="s">
        <v>1656</v>
      </c>
      <c r="E71970" t="s">
        <v>1255</v>
      </c>
      <c r="F71970" t="s">
        <v>1256</v>
      </c>
      <c r="G71970" t="s">
        <v>1382</v>
      </c>
      <c r="H71970" t="s">
        <v>1258</v>
      </c>
      <c r="I71970" t="s">
        <v>1259</v>
      </c>
      <c r="J71970">
        <v>0</v>
      </c>
    </row>
    <row r="71971" spans="1:10" x14ac:dyDescent="0.35">
      <c r="A71971">
        <v>71970</v>
      </c>
      <c r="B71971">
        <v>29914</v>
      </c>
      <c r="C71971" t="s">
        <v>17019</v>
      </c>
      <c r="D71971" t="s">
        <v>1656</v>
      </c>
      <c r="E71971" t="s">
        <v>1255</v>
      </c>
      <c r="F71971" t="s">
        <v>1256</v>
      </c>
      <c r="G71971" t="s">
        <v>1382</v>
      </c>
      <c r="H71971" t="s">
        <v>1258</v>
      </c>
      <c r="I71971" t="s">
        <v>1259</v>
      </c>
      <c r="J71971">
        <v>0</v>
      </c>
    </row>
    <row r="71972" spans="1:10" x14ac:dyDescent="0.35">
      <c r="A71972">
        <v>71971</v>
      </c>
      <c r="B71972">
        <v>29916</v>
      </c>
      <c r="C71972" t="s">
        <v>17020</v>
      </c>
      <c r="D71972" t="s">
        <v>1656</v>
      </c>
      <c r="E71972" t="s">
        <v>1255</v>
      </c>
      <c r="F71972" t="s">
        <v>1256</v>
      </c>
      <c r="G71972" t="s">
        <v>1382</v>
      </c>
      <c r="H71972" t="s">
        <v>1258</v>
      </c>
      <c r="I71972" t="s">
        <v>1259</v>
      </c>
      <c r="J71972">
        <v>0</v>
      </c>
    </row>
    <row r="71973" spans="1:10" x14ac:dyDescent="0.35">
      <c r="A71973">
        <v>71972</v>
      </c>
      <c r="B71973">
        <v>30232</v>
      </c>
      <c r="C71973" t="s">
        <v>7644</v>
      </c>
      <c r="D71973" t="s">
        <v>1656</v>
      </c>
      <c r="E71973" t="s">
        <v>1255</v>
      </c>
      <c r="F71973" t="s">
        <v>1256</v>
      </c>
      <c r="G71973" t="s">
        <v>1382</v>
      </c>
      <c r="H71973" t="s">
        <v>1258</v>
      </c>
      <c r="I71973" t="s">
        <v>1259</v>
      </c>
      <c r="J71973">
        <v>0</v>
      </c>
    </row>
    <row r="71974" spans="1:10" x14ac:dyDescent="0.35">
      <c r="A71974">
        <v>71973</v>
      </c>
      <c r="B71974">
        <v>30277</v>
      </c>
      <c r="C71974" t="s">
        <v>7653</v>
      </c>
      <c r="D71974" t="s">
        <v>1656</v>
      </c>
      <c r="E71974" t="s">
        <v>1255</v>
      </c>
      <c r="F71974" t="s">
        <v>1256</v>
      </c>
      <c r="G71974" t="s">
        <v>1382</v>
      </c>
      <c r="H71974" t="s">
        <v>1258</v>
      </c>
      <c r="I71974" t="s">
        <v>1259</v>
      </c>
      <c r="J71974">
        <v>0</v>
      </c>
    </row>
    <row r="71975" spans="1:10" x14ac:dyDescent="0.35">
      <c r="A71975">
        <v>71974</v>
      </c>
      <c r="B71975">
        <v>30458</v>
      </c>
      <c r="C71975" t="s">
        <v>23329</v>
      </c>
      <c r="D71975" t="s">
        <v>1656</v>
      </c>
      <c r="E71975" t="s">
        <v>1255</v>
      </c>
      <c r="F71975" t="s">
        <v>1256</v>
      </c>
      <c r="G71975" t="s">
        <v>1382</v>
      </c>
      <c r="H71975" t="s">
        <v>1258</v>
      </c>
      <c r="I71975" t="s">
        <v>1259</v>
      </c>
      <c r="J71975">
        <v>0</v>
      </c>
    </row>
    <row r="71976" spans="1:10" x14ac:dyDescent="0.35">
      <c r="A71976">
        <v>71975</v>
      </c>
      <c r="B71976">
        <v>30459</v>
      </c>
      <c r="C71976" t="s">
        <v>23330</v>
      </c>
      <c r="D71976" t="s">
        <v>1656</v>
      </c>
      <c r="E71976" t="s">
        <v>1255</v>
      </c>
      <c r="F71976" t="s">
        <v>1256</v>
      </c>
      <c r="G71976" t="s">
        <v>1382</v>
      </c>
      <c r="H71976" t="s">
        <v>1258</v>
      </c>
      <c r="I71976" t="s">
        <v>1259</v>
      </c>
      <c r="J71976">
        <v>1056</v>
      </c>
    </row>
    <row r="71977" spans="1:10" x14ac:dyDescent="0.35">
      <c r="A71977">
        <v>71976</v>
      </c>
      <c r="B71977">
        <v>30493</v>
      </c>
      <c r="C71977" t="s">
        <v>17179</v>
      </c>
      <c r="D71977" t="s">
        <v>1656</v>
      </c>
      <c r="E71977" t="s">
        <v>1255</v>
      </c>
      <c r="F71977" t="s">
        <v>1256</v>
      </c>
      <c r="G71977" t="s">
        <v>1382</v>
      </c>
      <c r="H71977" t="s">
        <v>1258</v>
      </c>
      <c r="I71977" t="s">
        <v>1259</v>
      </c>
      <c r="J71977">
        <v>0</v>
      </c>
    </row>
    <row r="71978" spans="1:10" x14ac:dyDescent="0.35">
      <c r="A71978">
        <v>71977</v>
      </c>
      <c r="B71978">
        <v>30502</v>
      </c>
      <c r="C71978" t="s">
        <v>17185</v>
      </c>
      <c r="D71978" t="s">
        <v>1656</v>
      </c>
      <c r="E71978" t="s">
        <v>1255</v>
      </c>
      <c r="F71978" t="s">
        <v>1256</v>
      </c>
      <c r="G71978" t="s">
        <v>1382</v>
      </c>
      <c r="H71978" t="s">
        <v>1258</v>
      </c>
      <c r="I71978" t="s">
        <v>1259</v>
      </c>
      <c r="J71978">
        <v>0</v>
      </c>
    </row>
    <row r="71979" spans="1:10" x14ac:dyDescent="0.35">
      <c r="A71979">
        <v>71978</v>
      </c>
      <c r="B71979">
        <v>30915</v>
      </c>
      <c r="C71979" t="s">
        <v>14694</v>
      </c>
      <c r="D71979" t="s">
        <v>1656</v>
      </c>
      <c r="E71979" t="s">
        <v>1255</v>
      </c>
      <c r="F71979" t="s">
        <v>1256</v>
      </c>
      <c r="G71979" t="s">
        <v>1382</v>
      </c>
      <c r="H71979" t="s">
        <v>1258</v>
      </c>
      <c r="I71979" t="s">
        <v>1259</v>
      </c>
      <c r="J71979">
        <v>0</v>
      </c>
    </row>
    <row r="71980" spans="1:10" x14ac:dyDescent="0.35">
      <c r="A71980">
        <v>71979</v>
      </c>
      <c r="B71980">
        <v>30916</v>
      </c>
      <c r="C71980" t="s">
        <v>14695</v>
      </c>
      <c r="D71980" t="s">
        <v>1656</v>
      </c>
      <c r="E71980" t="s">
        <v>1255</v>
      </c>
      <c r="F71980" t="s">
        <v>1256</v>
      </c>
      <c r="G71980" t="s">
        <v>1382</v>
      </c>
      <c r="H71980" t="s">
        <v>1258</v>
      </c>
      <c r="I71980" t="s">
        <v>1259</v>
      </c>
      <c r="J71980">
        <v>992</v>
      </c>
    </row>
    <row r="71981" spans="1:10" x14ac:dyDescent="0.35">
      <c r="A71981">
        <v>71980</v>
      </c>
      <c r="B71981">
        <v>31213</v>
      </c>
      <c r="C71981" t="s">
        <v>22241</v>
      </c>
      <c r="D71981" t="s">
        <v>1656</v>
      </c>
      <c r="E71981" t="s">
        <v>1255</v>
      </c>
      <c r="F71981" t="s">
        <v>1256</v>
      </c>
      <c r="G71981" t="s">
        <v>1382</v>
      </c>
      <c r="H71981" t="s">
        <v>1258</v>
      </c>
      <c r="I71981" t="s">
        <v>1259</v>
      </c>
      <c r="J71981">
        <v>0</v>
      </c>
    </row>
    <row r="71982" spans="1:10" x14ac:dyDescent="0.35">
      <c r="A71982">
        <v>71981</v>
      </c>
      <c r="B71982">
        <v>31286</v>
      </c>
      <c r="C71982" t="s">
        <v>1702</v>
      </c>
      <c r="D71982" t="s">
        <v>1656</v>
      </c>
      <c r="E71982" t="s">
        <v>1255</v>
      </c>
      <c r="F71982" t="s">
        <v>1256</v>
      </c>
      <c r="G71982" t="s">
        <v>1382</v>
      </c>
      <c r="H71982" t="s">
        <v>1258</v>
      </c>
      <c r="I71982" t="s">
        <v>1259</v>
      </c>
      <c r="J71982">
        <v>0</v>
      </c>
    </row>
    <row r="71983" spans="1:10" x14ac:dyDescent="0.35">
      <c r="A71983">
        <v>71982</v>
      </c>
      <c r="B71983">
        <v>31983</v>
      </c>
      <c r="C71983" t="s">
        <v>17318</v>
      </c>
      <c r="D71983" t="s">
        <v>1656</v>
      </c>
      <c r="E71983" t="s">
        <v>1255</v>
      </c>
      <c r="F71983" t="s">
        <v>1256</v>
      </c>
      <c r="G71983" t="s">
        <v>1382</v>
      </c>
      <c r="H71983" t="s">
        <v>1258</v>
      </c>
      <c r="I71983" t="s">
        <v>1259</v>
      </c>
      <c r="J71983">
        <v>11766</v>
      </c>
    </row>
    <row r="71984" spans="1:10" x14ac:dyDescent="0.35">
      <c r="A71984">
        <v>71983</v>
      </c>
      <c r="B71984">
        <v>32103</v>
      </c>
      <c r="C71984" t="s">
        <v>13918</v>
      </c>
      <c r="D71984" t="s">
        <v>1656</v>
      </c>
      <c r="E71984" t="s">
        <v>1255</v>
      </c>
      <c r="F71984" t="s">
        <v>1256</v>
      </c>
      <c r="G71984" t="s">
        <v>1382</v>
      </c>
      <c r="H71984" t="s">
        <v>1258</v>
      </c>
      <c r="I71984" t="s">
        <v>1259</v>
      </c>
      <c r="J71984">
        <v>0</v>
      </c>
    </row>
    <row r="71985" spans="1:10" x14ac:dyDescent="0.35">
      <c r="A71985">
        <v>71984</v>
      </c>
      <c r="B71985">
        <v>32117</v>
      </c>
      <c r="C71985" t="s">
        <v>13928</v>
      </c>
      <c r="D71985" t="s">
        <v>1656</v>
      </c>
      <c r="E71985" t="s">
        <v>1255</v>
      </c>
      <c r="F71985" t="s">
        <v>1256</v>
      </c>
      <c r="G71985" t="s">
        <v>1382</v>
      </c>
      <c r="H71985" t="s">
        <v>1258</v>
      </c>
      <c r="I71985" t="s">
        <v>1259</v>
      </c>
      <c r="J71985">
        <v>5418</v>
      </c>
    </row>
    <row r="71986" spans="1:10" x14ac:dyDescent="0.35">
      <c r="A71986">
        <v>71985</v>
      </c>
      <c r="B71986">
        <v>32480</v>
      </c>
      <c r="C71986" t="s">
        <v>3732</v>
      </c>
      <c r="D71986" t="s">
        <v>1656</v>
      </c>
      <c r="E71986" t="s">
        <v>1255</v>
      </c>
      <c r="F71986" t="s">
        <v>1256</v>
      </c>
      <c r="G71986" t="s">
        <v>1382</v>
      </c>
      <c r="H71986" t="s">
        <v>1258</v>
      </c>
      <c r="I71986" t="s">
        <v>1259</v>
      </c>
      <c r="J71986">
        <v>0</v>
      </c>
    </row>
    <row r="71987" spans="1:10" x14ac:dyDescent="0.35">
      <c r="A71987">
        <v>71986</v>
      </c>
      <c r="B71987">
        <v>32656</v>
      </c>
      <c r="C71987" t="s">
        <v>23970</v>
      </c>
      <c r="D71987" t="s">
        <v>1656</v>
      </c>
      <c r="E71987" t="s">
        <v>1255</v>
      </c>
      <c r="F71987" t="s">
        <v>1256</v>
      </c>
      <c r="G71987" t="s">
        <v>1382</v>
      </c>
      <c r="H71987" t="s">
        <v>1258</v>
      </c>
      <c r="I71987" t="s">
        <v>1259</v>
      </c>
      <c r="J71987">
        <v>0</v>
      </c>
    </row>
    <row r="71988" spans="1:10" x14ac:dyDescent="0.35">
      <c r="A71988">
        <v>71987</v>
      </c>
      <c r="B71988">
        <v>32793</v>
      </c>
      <c r="C71988" t="s">
        <v>19646</v>
      </c>
      <c r="D71988" t="s">
        <v>1656</v>
      </c>
      <c r="E71988" t="s">
        <v>1255</v>
      </c>
      <c r="F71988" t="s">
        <v>1256</v>
      </c>
      <c r="G71988" t="s">
        <v>1382</v>
      </c>
      <c r="H71988" t="s">
        <v>1258</v>
      </c>
      <c r="I71988" t="s">
        <v>1259</v>
      </c>
      <c r="J71988">
        <v>0</v>
      </c>
    </row>
    <row r="71989" spans="1:10" x14ac:dyDescent="0.35">
      <c r="A71989">
        <v>71988</v>
      </c>
      <c r="B71989">
        <v>32870</v>
      </c>
      <c r="C71989" t="s">
        <v>19685</v>
      </c>
      <c r="D71989" t="s">
        <v>1656</v>
      </c>
      <c r="E71989" t="s">
        <v>1255</v>
      </c>
      <c r="F71989" t="s">
        <v>1256</v>
      </c>
      <c r="G71989" t="s">
        <v>1382</v>
      </c>
      <c r="H71989" t="s">
        <v>1258</v>
      </c>
      <c r="I71989" t="s">
        <v>1259</v>
      </c>
      <c r="J71989">
        <v>0</v>
      </c>
    </row>
    <row r="71990" spans="1:10" x14ac:dyDescent="0.35">
      <c r="A71990">
        <v>71989</v>
      </c>
      <c r="B71990">
        <v>32954</v>
      </c>
      <c r="C71990" t="s">
        <v>12713</v>
      </c>
      <c r="D71990" t="s">
        <v>1656</v>
      </c>
      <c r="E71990" t="s">
        <v>1255</v>
      </c>
      <c r="F71990" t="s">
        <v>1256</v>
      </c>
      <c r="G71990" t="s">
        <v>1382</v>
      </c>
      <c r="H71990" t="s">
        <v>1258</v>
      </c>
      <c r="I71990" t="s">
        <v>1259</v>
      </c>
      <c r="J71990">
        <v>0</v>
      </c>
    </row>
    <row r="71991" spans="1:10" x14ac:dyDescent="0.35">
      <c r="A71991">
        <v>71990</v>
      </c>
      <c r="B71991">
        <v>32978</v>
      </c>
      <c r="C71991" t="s">
        <v>19754</v>
      </c>
      <c r="D71991" t="s">
        <v>1656</v>
      </c>
      <c r="E71991" t="s">
        <v>1255</v>
      </c>
      <c r="F71991" t="s">
        <v>1256</v>
      </c>
      <c r="G71991" t="s">
        <v>1382</v>
      </c>
      <c r="H71991" t="s">
        <v>1258</v>
      </c>
      <c r="I71991" t="s">
        <v>1259</v>
      </c>
      <c r="J71991">
        <v>0</v>
      </c>
    </row>
    <row r="71992" spans="1:10" x14ac:dyDescent="0.35">
      <c r="A71992">
        <v>71991</v>
      </c>
      <c r="B71992">
        <v>32982</v>
      </c>
      <c r="C71992" t="s">
        <v>19755</v>
      </c>
      <c r="D71992" t="s">
        <v>1656</v>
      </c>
      <c r="E71992" t="s">
        <v>1255</v>
      </c>
      <c r="F71992" t="s">
        <v>1256</v>
      </c>
      <c r="G71992" t="s">
        <v>1382</v>
      </c>
      <c r="H71992" t="s">
        <v>1258</v>
      </c>
      <c r="I71992" t="s">
        <v>1259</v>
      </c>
      <c r="J71992">
        <v>0</v>
      </c>
    </row>
    <row r="71993" spans="1:10" x14ac:dyDescent="0.35">
      <c r="A71993">
        <v>71992</v>
      </c>
      <c r="B71993">
        <v>33109</v>
      </c>
      <c r="C71993" t="s">
        <v>19844</v>
      </c>
      <c r="D71993" t="s">
        <v>1656</v>
      </c>
      <c r="E71993" t="s">
        <v>1255</v>
      </c>
      <c r="F71993" t="s">
        <v>1256</v>
      </c>
      <c r="G71993" t="s">
        <v>1382</v>
      </c>
      <c r="H71993" t="s">
        <v>1258</v>
      </c>
      <c r="I71993" t="s">
        <v>1259</v>
      </c>
      <c r="J71993">
        <v>249</v>
      </c>
    </row>
    <row r="71994" spans="1:10" x14ac:dyDescent="0.35">
      <c r="A71994">
        <v>71993</v>
      </c>
      <c r="B71994">
        <v>33119</v>
      </c>
      <c r="C71994" t="s">
        <v>19849</v>
      </c>
      <c r="D71994" t="s">
        <v>1656</v>
      </c>
      <c r="E71994" t="s">
        <v>1255</v>
      </c>
      <c r="F71994" t="s">
        <v>1256</v>
      </c>
      <c r="G71994" t="s">
        <v>1382</v>
      </c>
      <c r="H71994" t="s">
        <v>1258</v>
      </c>
      <c r="I71994" t="s">
        <v>1259</v>
      </c>
      <c r="J71994">
        <v>0</v>
      </c>
    </row>
    <row r="71995" spans="1:10" x14ac:dyDescent="0.35">
      <c r="A71995">
        <v>71994</v>
      </c>
      <c r="B71995">
        <v>33234</v>
      </c>
      <c r="C71995" t="s">
        <v>12734</v>
      </c>
      <c r="D71995" t="s">
        <v>1656</v>
      </c>
      <c r="E71995" t="s">
        <v>1255</v>
      </c>
      <c r="F71995" t="s">
        <v>1256</v>
      </c>
      <c r="G71995" t="s">
        <v>1382</v>
      </c>
      <c r="H71995" t="s">
        <v>1258</v>
      </c>
      <c r="I71995" t="s">
        <v>1259</v>
      </c>
      <c r="J71995">
        <v>0</v>
      </c>
    </row>
    <row r="71996" spans="1:10" x14ac:dyDescent="0.35">
      <c r="A71996">
        <v>71995</v>
      </c>
      <c r="B71996">
        <v>33243</v>
      </c>
      <c r="C71996" t="s">
        <v>19909</v>
      </c>
      <c r="D71996" t="s">
        <v>1656</v>
      </c>
      <c r="E71996" t="s">
        <v>1255</v>
      </c>
      <c r="F71996" t="s">
        <v>1256</v>
      </c>
      <c r="G71996" t="s">
        <v>1382</v>
      </c>
      <c r="H71996" t="s">
        <v>1258</v>
      </c>
      <c r="I71996" t="s">
        <v>1259</v>
      </c>
      <c r="J71996">
        <v>5379</v>
      </c>
    </row>
    <row r="71997" spans="1:10" x14ac:dyDescent="0.35">
      <c r="A71997">
        <v>71996</v>
      </c>
      <c r="B71997">
        <v>33336</v>
      </c>
      <c r="C71997" t="s">
        <v>19957</v>
      </c>
      <c r="D71997" t="s">
        <v>1656</v>
      </c>
      <c r="E71997" t="s">
        <v>1255</v>
      </c>
      <c r="F71997" t="s">
        <v>1256</v>
      </c>
      <c r="G71997" t="s">
        <v>1382</v>
      </c>
      <c r="H71997" t="s">
        <v>1258</v>
      </c>
      <c r="I71997" t="s">
        <v>1259</v>
      </c>
      <c r="J71997">
        <v>0</v>
      </c>
    </row>
    <row r="71998" spans="1:10" x14ac:dyDescent="0.35">
      <c r="A71998">
        <v>71997</v>
      </c>
      <c r="B71998">
        <v>33360</v>
      </c>
      <c r="C71998" t="s">
        <v>19972</v>
      </c>
      <c r="D71998" t="s">
        <v>1656</v>
      </c>
      <c r="E71998" t="s">
        <v>1255</v>
      </c>
      <c r="F71998" t="s">
        <v>1256</v>
      </c>
      <c r="G71998" t="s">
        <v>1382</v>
      </c>
      <c r="H71998" t="s">
        <v>1258</v>
      </c>
      <c r="I71998" t="s">
        <v>1259</v>
      </c>
      <c r="J71998">
        <v>0</v>
      </c>
    </row>
    <row r="71999" spans="1:10" x14ac:dyDescent="0.35">
      <c r="A71999">
        <v>71998</v>
      </c>
      <c r="B71999">
        <v>33396</v>
      </c>
      <c r="C71999" t="s">
        <v>19995</v>
      </c>
      <c r="D71999" t="s">
        <v>1656</v>
      </c>
      <c r="E71999" t="s">
        <v>1255</v>
      </c>
      <c r="F71999" t="s">
        <v>1256</v>
      </c>
      <c r="G71999" t="s">
        <v>1382</v>
      </c>
      <c r="H71999" t="s">
        <v>1258</v>
      </c>
      <c r="I71999" t="s">
        <v>1259</v>
      </c>
      <c r="J71999">
        <v>0</v>
      </c>
    </row>
    <row r="72000" spans="1:10" x14ac:dyDescent="0.35">
      <c r="A72000">
        <v>71999</v>
      </c>
      <c r="B72000">
        <v>33597</v>
      </c>
      <c r="C72000" t="s">
        <v>20147</v>
      </c>
      <c r="D72000" t="s">
        <v>1656</v>
      </c>
      <c r="E72000" t="s">
        <v>1255</v>
      </c>
      <c r="F72000" t="s">
        <v>1256</v>
      </c>
      <c r="G72000" t="s">
        <v>1382</v>
      </c>
      <c r="H72000" t="s">
        <v>1258</v>
      </c>
      <c r="I72000" t="s">
        <v>1259</v>
      </c>
      <c r="J72000">
        <v>0</v>
      </c>
    </row>
    <row r="72001" spans="1:10" x14ac:dyDescent="0.35">
      <c r="A72001">
        <v>72000</v>
      </c>
      <c r="B72001">
        <v>33751</v>
      </c>
      <c r="C72001" t="s">
        <v>12757</v>
      </c>
      <c r="D72001" t="s">
        <v>1656</v>
      </c>
      <c r="E72001" t="s">
        <v>1255</v>
      </c>
      <c r="F72001" t="s">
        <v>1256</v>
      </c>
      <c r="G72001" t="s">
        <v>1382</v>
      </c>
      <c r="H72001" t="s">
        <v>1258</v>
      </c>
      <c r="I72001" t="s">
        <v>1259</v>
      </c>
      <c r="J72001">
        <v>0</v>
      </c>
    </row>
    <row r="72002" spans="1:10" x14ac:dyDescent="0.35">
      <c r="A72002">
        <v>72001</v>
      </c>
      <c r="B72002">
        <v>33960</v>
      </c>
      <c r="C72002" t="s">
        <v>16058</v>
      </c>
      <c r="D72002" t="s">
        <v>1656</v>
      </c>
      <c r="E72002" t="s">
        <v>1255</v>
      </c>
      <c r="F72002" t="s">
        <v>1256</v>
      </c>
      <c r="G72002" t="s">
        <v>1382</v>
      </c>
      <c r="H72002" t="s">
        <v>1258</v>
      </c>
      <c r="I72002" t="s">
        <v>1259</v>
      </c>
      <c r="J72002">
        <v>0</v>
      </c>
    </row>
    <row r="72003" spans="1:10" x14ac:dyDescent="0.35">
      <c r="A72003">
        <v>72002</v>
      </c>
      <c r="B72003">
        <v>34069</v>
      </c>
      <c r="C72003" t="s">
        <v>20345</v>
      </c>
      <c r="D72003" t="s">
        <v>1656</v>
      </c>
      <c r="E72003" t="s">
        <v>1255</v>
      </c>
      <c r="F72003" t="s">
        <v>1256</v>
      </c>
      <c r="G72003" t="s">
        <v>1382</v>
      </c>
      <c r="H72003" t="s">
        <v>1258</v>
      </c>
      <c r="I72003" t="s">
        <v>1259</v>
      </c>
      <c r="J72003">
        <v>0</v>
      </c>
    </row>
    <row r="72004" spans="1:10" x14ac:dyDescent="0.35">
      <c r="A72004">
        <v>72003</v>
      </c>
      <c r="B72004">
        <v>34071</v>
      </c>
      <c r="C72004" t="s">
        <v>20346</v>
      </c>
      <c r="D72004" t="s">
        <v>1656</v>
      </c>
      <c r="E72004" t="s">
        <v>1255</v>
      </c>
      <c r="F72004" t="s">
        <v>1256</v>
      </c>
      <c r="G72004" t="s">
        <v>1382</v>
      </c>
      <c r="H72004" t="s">
        <v>1258</v>
      </c>
      <c r="I72004" t="s">
        <v>1259</v>
      </c>
      <c r="J72004">
        <v>3075</v>
      </c>
    </row>
    <row r="72005" spans="1:10" x14ac:dyDescent="0.35">
      <c r="A72005">
        <v>72004</v>
      </c>
      <c r="B72005">
        <v>34496</v>
      </c>
      <c r="C72005" t="s">
        <v>20644</v>
      </c>
      <c r="D72005" t="s">
        <v>1656</v>
      </c>
      <c r="E72005" t="s">
        <v>1255</v>
      </c>
      <c r="F72005" t="s">
        <v>1256</v>
      </c>
      <c r="G72005" t="s">
        <v>1382</v>
      </c>
      <c r="H72005" t="s">
        <v>1258</v>
      </c>
      <c r="I72005" t="s">
        <v>1259</v>
      </c>
      <c r="J72005">
        <v>1221</v>
      </c>
    </row>
    <row r="72006" spans="1:10" x14ac:dyDescent="0.35">
      <c r="A72006">
        <v>72005</v>
      </c>
      <c r="B72006">
        <v>34548</v>
      </c>
      <c r="C72006" t="s">
        <v>12826</v>
      </c>
      <c r="D72006" t="s">
        <v>1656</v>
      </c>
      <c r="E72006" t="s">
        <v>1255</v>
      </c>
      <c r="F72006" t="s">
        <v>1256</v>
      </c>
      <c r="G72006" t="s">
        <v>1382</v>
      </c>
      <c r="H72006" t="s">
        <v>1258</v>
      </c>
      <c r="I72006" t="s">
        <v>1259</v>
      </c>
      <c r="J72006">
        <v>0</v>
      </c>
    </row>
    <row r="72007" spans="1:10" x14ac:dyDescent="0.35">
      <c r="A72007">
        <v>72006</v>
      </c>
      <c r="B72007">
        <v>34682</v>
      </c>
      <c r="C72007" t="s">
        <v>20767</v>
      </c>
      <c r="D72007" t="s">
        <v>1656</v>
      </c>
      <c r="E72007" t="s">
        <v>1255</v>
      </c>
      <c r="F72007" t="s">
        <v>1256</v>
      </c>
      <c r="G72007" t="s">
        <v>1382</v>
      </c>
      <c r="H72007" t="s">
        <v>1258</v>
      </c>
      <c r="I72007" t="s">
        <v>1259</v>
      </c>
      <c r="J72007">
        <v>0</v>
      </c>
    </row>
    <row r="72008" spans="1:10" x14ac:dyDescent="0.35">
      <c r="A72008">
        <v>72007</v>
      </c>
      <c r="B72008">
        <v>34805</v>
      </c>
      <c r="C72008" t="s">
        <v>15134</v>
      </c>
      <c r="D72008" t="s">
        <v>1656</v>
      </c>
      <c r="E72008" t="s">
        <v>1255</v>
      </c>
      <c r="F72008" t="s">
        <v>1256</v>
      </c>
      <c r="G72008" t="s">
        <v>1382</v>
      </c>
      <c r="H72008" t="s">
        <v>1258</v>
      </c>
      <c r="I72008" t="s">
        <v>1259</v>
      </c>
      <c r="J72008">
        <v>204</v>
      </c>
    </row>
    <row r="72009" spans="1:10" x14ac:dyDescent="0.35">
      <c r="A72009">
        <v>72008</v>
      </c>
      <c r="B72009">
        <v>34868</v>
      </c>
      <c r="C72009" t="s">
        <v>20870</v>
      </c>
      <c r="D72009" t="s">
        <v>1656</v>
      </c>
      <c r="E72009" t="s">
        <v>1255</v>
      </c>
      <c r="F72009" t="s">
        <v>1256</v>
      </c>
      <c r="G72009" t="s">
        <v>1382</v>
      </c>
      <c r="H72009" t="s">
        <v>1258</v>
      </c>
      <c r="I72009" t="s">
        <v>1259</v>
      </c>
      <c r="J72009">
        <v>0</v>
      </c>
    </row>
    <row r="72010" spans="1:10" x14ac:dyDescent="0.35">
      <c r="A72010">
        <v>72009</v>
      </c>
      <c r="B72010">
        <v>35625</v>
      </c>
      <c r="C72010" t="s">
        <v>18273</v>
      </c>
      <c r="D72010" t="s">
        <v>1656</v>
      </c>
      <c r="E72010" t="s">
        <v>1255</v>
      </c>
      <c r="F72010" t="s">
        <v>1256</v>
      </c>
      <c r="G72010" t="s">
        <v>1382</v>
      </c>
      <c r="H72010" t="s">
        <v>1258</v>
      </c>
      <c r="I72010" t="s">
        <v>1259</v>
      </c>
      <c r="J72010">
        <v>0</v>
      </c>
    </row>
    <row r="72011" spans="1:10" x14ac:dyDescent="0.35">
      <c r="A72011">
        <v>72010</v>
      </c>
      <c r="B72011">
        <v>35763</v>
      </c>
      <c r="C72011" t="s">
        <v>18340</v>
      </c>
      <c r="D72011" t="s">
        <v>1656</v>
      </c>
      <c r="E72011" t="s">
        <v>1255</v>
      </c>
      <c r="F72011" t="s">
        <v>1256</v>
      </c>
      <c r="G72011" t="s">
        <v>1382</v>
      </c>
      <c r="H72011" t="s">
        <v>1258</v>
      </c>
      <c r="I72011" t="s">
        <v>1259</v>
      </c>
      <c r="J72011">
        <v>605</v>
      </c>
    </row>
    <row r="72012" spans="1:10" x14ac:dyDescent="0.35">
      <c r="A72012">
        <v>72011</v>
      </c>
      <c r="B72012">
        <v>35881</v>
      </c>
      <c r="C72012" t="s">
        <v>18425</v>
      </c>
      <c r="D72012" t="s">
        <v>1656</v>
      </c>
      <c r="E72012" t="s">
        <v>1255</v>
      </c>
      <c r="F72012" t="s">
        <v>1256</v>
      </c>
      <c r="G72012" t="s">
        <v>1382</v>
      </c>
      <c r="H72012" t="s">
        <v>1258</v>
      </c>
      <c r="I72012" t="s">
        <v>1259</v>
      </c>
      <c r="J72012">
        <v>444</v>
      </c>
    </row>
    <row r="72013" spans="1:10" x14ac:dyDescent="0.35">
      <c r="A72013">
        <v>72012</v>
      </c>
      <c r="B72013">
        <v>35893</v>
      </c>
      <c r="C72013" t="s">
        <v>18430</v>
      </c>
      <c r="D72013" t="s">
        <v>1656</v>
      </c>
      <c r="E72013" t="s">
        <v>1255</v>
      </c>
      <c r="F72013" t="s">
        <v>1256</v>
      </c>
      <c r="G72013" t="s">
        <v>1382</v>
      </c>
      <c r="H72013" t="s">
        <v>1258</v>
      </c>
      <c r="I72013" t="s">
        <v>1259</v>
      </c>
      <c r="J72013">
        <v>0</v>
      </c>
    </row>
    <row r="72014" spans="1:10" x14ac:dyDescent="0.35">
      <c r="A72014">
        <v>72013</v>
      </c>
      <c r="B72014">
        <v>35975</v>
      </c>
      <c r="C72014" t="s">
        <v>1284</v>
      </c>
      <c r="D72014" t="s">
        <v>1656</v>
      </c>
      <c r="E72014" t="s">
        <v>1255</v>
      </c>
      <c r="F72014" t="s">
        <v>1256</v>
      </c>
      <c r="G72014" t="s">
        <v>1382</v>
      </c>
      <c r="H72014" t="s">
        <v>1258</v>
      </c>
      <c r="I72014" t="s">
        <v>1259</v>
      </c>
      <c r="J72014">
        <v>0</v>
      </c>
    </row>
    <row r="72015" spans="1:10" x14ac:dyDescent="0.35">
      <c r="A72015">
        <v>72014</v>
      </c>
      <c r="B72015">
        <v>36080</v>
      </c>
      <c r="C72015" t="s">
        <v>18522</v>
      </c>
      <c r="D72015" t="s">
        <v>1656</v>
      </c>
      <c r="E72015" t="s">
        <v>1255</v>
      </c>
      <c r="F72015" t="s">
        <v>1256</v>
      </c>
      <c r="G72015" t="s">
        <v>1382</v>
      </c>
      <c r="H72015" t="s">
        <v>1258</v>
      </c>
      <c r="I72015" t="s">
        <v>1259</v>
      </c>
      <c r="J72015">
        <v>0</v>
      </c>
    </row>
    <row r="72016" spans="1:10" x14ac:dyDescent="0.35">
      <c r="A72016">
        <v>72015</v>
      </c>
      <c r="B72016">
        <v>36220</v>
      </c>
      <c r="C72016" t="s">
        <v>18602</v>
      </c>
      <c r="D72016" t="s">
        <v>1656</v>
      </c>
      <c r="E72016" t="s">
        <v>1255</v>
      </c>
      <c r="F72016" t="s">
        <v>1256</v>
      </c>
      <c r="G72016" t="s">
        <v>1382</v>
      </c>
      <c r="H72016" t="s">
        <v>1258</v>
      </c>
      <c r="I72016" t="s">
        <v>1259</v>
      </c>
      <c r="J72016">
        <v>0</v>
      </c>
    </row>
    <row r="72017" spans="1:10" x14ac:dyDescent="0.35">
      <c r="A72017">
        <v>72016</v>
      </c>
      <c r="B72017">
        <v>36263</v>
      </c>
      <c r="C72017" t="s">
        <v>15622</v>
      </c>
      <c r="D72017" t="s">
        <v>1656</v>
      </c>
      <c r="E72017" t="s">
        <v>1255</v>
      </c>
      <c r="F72017" t="s">
        <v>1256</v>
      </c>
      <c r="G72017" t="s">
        <v>1382</v>
      </c>
      <c r="H72017" t="s">
        <v>1258</v>
      </c>
      <c r="I72017" t="s">
        <v>1259</v>
      </c>
      <c r="J72017">
        <v>0</v>
      </c>
    </row>
    <row r="72018" spans="1:10" x14ac:dyDescent="0.35">
      <c r="A72018">
        <v>72017</v>
      </c>
      <c r="B72018">
        <v>36413</v>
      </c>
      <c r="C72018" t="s">
        <v>15707</v>
      </c>
      <c r="D72018" t="s">
        <v>1656</v>
      </c>
      <c r="E72018" t="s">
        <v>1255</v>
      </c>
      <c r="F72018" t="s">
        <v>1256</v>
      </c>
      <c r="G72018" t="s">
        <v>1382</v>
      </c>
      <c r="H72018" t="s">
        <v>1258</v>
      </c>
      <c r="I72018" t="s">
        <v>1259</v>
      </c>
      <c r="J72018">
        <v>0</v>
      </c>
    </row>
    <row r="72019" spans="1:10" x14ac:dyDescent="0.35">
      <c r="A72019">
        <v>72018</v>
      </c>
      <c r="B72019">
        <v>36652</v>
      </c>
      <c r="C72019" t="s">
        <v>15883</v>
      </c>
      <c r="D72019" t="s">
        <v>1656</v>
      </c>
      <c r="E72019" t="s">
        <v>1255</v>
      </c>
      <c r="F72019" t="s">
        <v>1256</v>
      </c>
      <c r="G72019" t="s">
        <v>1382</v>
      </c>
      <c r="H72019" t="s">
        <v>1258</v>
      </c>
      <c r="I72019" t="s">
        <v>1259</v>
      </c>
      <c r="J72019">
        <v>386</v>
      </c>
    </row>
    <row r="72020" spans="1:10" x14ac:dyDescent="0.35">
      <c r="A72020">
        <v>72019</v>
      </c>
      <c r="B72020">
        <v>36656</v>
      </c>
      <c r="C72020" t="s">
        <v>15887</v>
      </c>
      <c r="D72020" t="s">
        <v>1656</v>
      </c>
      <c r="E72020" t="s">
        <v>1255</v>
      </c>
      <c r="F72020" t="s">
        <v>1256</v>
      </c>
      <c r="G72020" t="s">
        <v>1382</v>
      </c>
      <c r="H72020" t="s">
        <v>1258</v>
      </c>
      <c r="I72020" t="s">
        <v>1259</v>
      </c>
      <c r="J72020">
        <v>1308</v>
      </c>
    </row>
    <row r="72021" spans="1:10" x14ac:dyDescent="0.35">
      <c r="A72021">
        <v>72020</v>
      </c>
      <c r="B72021">
        <v>36771</v>
      </c>
      <c r="C72021" t="s">
        <v>15979</v>
      </c>
      <c r="D72021" t="s">
        <v>1656</v>
      </c>
      <c r="E72021" t="s">
        <v>1255</v>
      </c>
      <c r="F72021" t="s">
        <v>1256</v>
      </c>
      <c r="G72021" t="s">
        <v>1382</v>
      </c>
      <c r="H72021" t="s">
        <v>1258</v>
      </c>
      <c r="I72021" t="s">
        <v>1259</v>
      </c>
      <c r="J72021">
        <v>0</v>
      </c>
    </row>
    <row r="72022" spans="1:10" x14ac:dyDescent="0.35">
      <c r="A72022">
        <v>72021</v>
      </c>
      <c r="B72022">
        <v>37030</v>
      </c>
      <c r="C72022" t="s">
        <v>7230</v>
      </c>
      <c r="D72022" t="s">
        <v>1656</v>
      </c>
      <c r="E72022" t="s">
        <v>1255</v>
      </c>
      <c r="F72022" t="s">
        <v>1256</v>
      </c>
      <c r="G72022" t="s">
        <v>1382</v>
      </c>
      <c r="H72022" t="s">
        <v>1258</v>
      </c>
      <c r="I72022" t="s">
        <v>1259</v>
      </c>
      <c r="J72022">
        <v>1142</v>
      </c>
    </row>
    <row r="72023" spans="1:10" x14ac:dyDescent="0.35">
      <c r="A72023">
        <v>72022</v>
      </c>
      <c r="B72023">
        <v>37357</v>
      </c>
      <c r="C72023" t="s">
        <v>20995</v>
      </c>
      <c r="D72023" t="s">
        <v>1656</v>
      </c>
      <c r="E72023" t="s">
        <v>1255</v>
      </c>
      <c r="F72023" t="s">
        <v>1256</v>
      </c>
      <c r="G72023" t="s">
        <v>1382</v>
      </c>
      <c r="H72023" t="s">
        <v>1258</v>
      </c>
      <c r="I72023" t="s">
        <v>1259</v>
      </c>
      <c r="J72023">
        <v>0</v>
      </c>
    </row>
    <row r="72024" spans="1:10" x14ac:dyDescent="0.35">
      <c r="A72024">
        <v>72023</v>
      </c>
      <c r="B72024">
        <v>37395</v>
      </c>
      <c r="C72024" t="s">
        <v>21009</v>
      </c>
      <c r="D72024" t="s">
        <v>1656</v>
      </c>
      <c r="E72024" t="s">
        <v>1255</v>
      </c>
      <c r="F72024" t="s">
        <v>1256</v>
      </c>
      <c r="G72024" t="s">
        <v>1382</v>
      </c>
      <c r="H72024" t="s">
        <v>1258</v>
      </c>
      <c r="I72024" t="s">
        <v>1259</v>
      </c>
      <c r="J72024">
        <v>1163</v>
      </c>
    </row>
    <row r="72025" spans="1:10" x14ac:dyDescent="0.35">
      <c r="A72025">
        <v>72024</v>
      </c>
      <c r="B72025">
        <v>37410</v>
      </c>
      <c r="C72025" t="s">
        <v>21020</v>
      </c>
      <c r="D72025" t="s">
        <v>1656</v>
      </c>
      <c r="E72025" t="s">
        <v>1255</v>
      </c>
      <c r="F72025" t="s">
        <v>1256</v>
      </c>
      <c r="G72025" t="s">
        <v>1382</v>
      </c>
      <c r="H72025" t="s">
        <v>1258</v>
      </c>
      <c r="I72025" t="s">
        <v>1259</v>
      </c>
      <c r="J72025">
        <v>1733</v>
      </c>
    </row>
    <row r="72026" spans="1:10" x14ac:dyDescent="0.35">
      <c r="A72026">
        <v>72025</v>
      </c>
      <c r="B72026">
        <v>37442</v>
      </c>
      <c r="C72026" t="s">
        <v>21032</v>
      </c>
      <c r="D72026" t="s">
        <v>1656</v>
      </c>
      <c r="E72026" t="s">
        <v>1255</v>
      </c>
      <c r="F72026" t="s">
        <v>1256</v>
      </c>
      <c r="G72026" t="s">
        <v>1382</v>
      </c>
      <c r="H72026" t="s">
        <v>1258</v>
      </c>
      <c r="I72026" t="s">
        <v>1259</v>
      </c>
      <c r="J72026">
        <v>0</v>
      </c>
    </row>
    <row r="72027" spans="1:10" x14ac:dyDescent="0.35">
      <c r="A72027">
        <v>72026</v>
      </c>
      <c r="B72027">
        <v>37528</v>
      </c>
      <c r="C72027" t="s">
        <v>16012</v>
      </c>
      <c r="D72027" t="s">
        <v>1656</v>
      </c>
      <c r="E72027" t="s">
        <v>1255</v>
      </c>
      <c r="F72027" t="s">
        <v>1256</v>
      </c>
      <c r="G72027" t="s">
        <v>1382</v>
      </c>
      <c r="H72027" t="s">
        <v>1258</v>
      </c>
      <c r="I72027" t="s">
        <v>1259</v>
      </c>
      <c r="J72027">
        <v>0</v>
      </c>
    </row>
    <row r="72028" spans="1:10" x14ac:dyDescent="0.35">
      <c r="A72028">
        <v>72027</v>
      </c>
      <c r="B72028">
        <v>37652</v>
      </c>
      <c r="C72028" t="s">
        <v>21166</v>
      </c>
      <c r="D72028" t="s">
        <v>1656</v>
      </c>
      <c r="E72028" t="s">
        <v>1255</v>
      </c>
      <c r="F72028" t="s">
        <v>1256</v>
      </c>
      <c r="G72028" t="s">
        <v>1382</v>
      </c>
      <c r="H72028" t="s">
        <v>1258</v>
      </c>
      <c r="I72028" t="s">
        <v>1259</v>
      </c>
      <c r="J72028">
        <v>2838</v>
      </c>
    </row>
    <row r="72029" spans="1:10" x14ac:dyDescent="0.35">
      <c r="A72029">
        <v>72028</v>
      </c>
      <c r="B72029">
        <v>37815</v>
      </c>
      <c r="C72029" t="s">
        <v>16023</v>
      </c>
      <c r="D72029" t="s">
        <v>1656</v>
      </c>
      <c r="E72029" t="s">
        <v>1255</v>
      </c>
      <c r="F72029" t="s">
        <v>1256</v>
      </c>
      <c r="G72029" t="s">
        <v>1382</v>
      </c>
      <c r="H72029" t="s">
        <v>1258</v>
      </c>
      <c r="I72029" t="s">
        <v>1259</v>
      </c>
      <c r="J72029">
        <v>0</v>
      </c>
    </row>
    <row r="72030" spans="1:10" x14ac:dyDescent="0.35">
      <c r="A72030">
        <v>72029</v>
      </c>
      <c r="B72030">
        <v>37818</v>
      </c>
      <c r="C72030" t="s">
        <v>16026</v>
      </c>
      <c r="D72030" t="s">
        <v>1656</v>
      </c>
      <c r="E72030" t="s">
        <v>1255</v>
      </c>
      <c r="F72030" t="s">
        <v>1256</v>
      </c>
      <c r="G72030" t="s">
        <v>1382</v>
      </c>
      <c r="H72030" t="s">
        <v>1258</v>
      </c>
      <c r="I72030" t="s">
        <v>1259</v>
      </c>
      <c r="J72030">
        <v>1126</v>
      </c>
    </row>
    <row r="72031" spans="1:10" x14ac:dyDescent="0.35">
      <c r="A72031">
        <v>72030</v>
      </c>
      <c r="B72031">
        <v>27573</v>
      </c>
      <c r="C72031" t="s">
        <v>22476</v>
      </c>
      <c r="D72031" t="s">
        <v>1406</v>
      </c>
      <c r="E72031" t="s">
        <v>1255</v>
      </c>
      <c r="F72031" t="s">
        <v>1256</v>
      </c>
      <c r="G72031" t="s">
        <v>1283</v>
      </c>
      <c r="H72031" t="s">
        <v>1258</v>
      </c>
      <c r="I72031" t="s">
        <v>1259</v>
      </c>
      <c r="J72031">
        <v>102</v>
      </c>
    </row>
    <row r="72032" spans="1:10" x14ac:dyDescent="0.35">
      <c r="A72032">
        <v>72031</v>
      </c>
      <c r="B72032">
        <v>27588</v>
      </c>
      <c r="C72032" t="s">
        <v>22490</v>
      </c>
      <c r="D72032" t="s">
        <v>1406</v>
      </c>
      <c r="E72032" t="s">
        <v>1255</v>
      </c>
      <c r="F72032" t="s">
        <v>1256</v>
      </c>
      <c r="G72032" t="s">
        <v>1283</v>
      </c>
      <c r="H72032" t="s">
        <v>1258</v>
      </c>
      <c r="I72032" t="s">
        <v>1259</v>
      </c>
      <c r="J72032">
        <v>194</v>
      </c>
    </row>
    <row r="72033" spans="1:10" x14ac:dyDescent="0.35">
      <c r="A72033">
        <v>72032</v>
      </c>
      <c r="B72033">
        <v>27594</v>
      </c>
      <c r="C72033" t="s">
        <v>22496</v>
      </c>
      <c r="D72033" t="s">
        <v>1406</v>
      </c>
      <c r="E72033" t="s">
        <v>1255</v>
      </c>
      <c r="F72033" t="s">
        <v>1256</v>
      </c>
      <c r="G72033" t="s">
        <v>1283</v>
      </c>
      <c r="H72033" t="s">
        <v>1258</v>
      </c>
      <c r="I72033" t="s">
        <v>1259</v>
      </c>
      <c r="J72033">
        <v>0</v>
      </c>
    </row>
    <row r="72034" spans="1:10" x14ac:dyDescent="0.35">
      <c r="A72034">
        <v>72033</v>
      </c>
      <c r="B72034">
        <v>27598</v>
      </c>
      <c r="C72034" t="s">
        <v>22666</v>
      </c>
      <c r="D72034" t="s">
        <v>1406</v>
      </c>
      <c r="E72034" t="s">
        <v>1255</v>
      </c>
      <c r="F72034" t="s">
        <v>1256</v>
      </c>
      <c r="G72034" t="s">
        <v>1283</v>
      </c>
      <c r="H72034" t="s">
        <v>1258</v>
      </c>
      <c r="I72034" t="s">
        <v>1259</v>
      </c>
      <c r="J72034">
        <v>0</v>
      </c>
    </row>
    <row r="72035" spans="1:10" x14ac:dyDescent="0.35">
      <c r="A72035">
        <v>72034</v>
      </c>
      <c r="B72035">
        <v>27623</v>
      </c>
      <c r="C72035" t="s">
        <v>22898</v>
      </c>
      <c r="D72035" t="s">
        <v>1406</v>
      </c>
      <c r="E72035" t="s">
        <v>1255</v>
      </c>
      <c r="F72035" t="s">
        <v>1256</v>
      </c>
      <c r="G72035" t="s">
        <v>1283</v>
      </c>
      <c r="H72035" t="s">
        <v>1258</v>
      </c>
      <c r="I72035" t="s">
        <v>1259</v>
      </c>
      <c r="J72035">
        <v>0</v>
      </c>
    </row>
    <row r="72036" spans="1:10" x14ac:dyDescent="0.35">
      <c r="A72036">
        <v>72035</v>
      </c>
      <c r="B72036">
        <v>27630</v>
      </c>
      <c r="C72036" t="s">
        <v>11633</v>
      </c>
      <c r="D72036" t="s">
        <v>1406</v>
      </c>
      <c r="E72036" t="s">
        <v>1255</v>
      </c>
      <c r="F72036" t="s">
        <v>1256</v>
      </c>
      <c r="G72036" t="s">
        <v>1283</v>
      </c>
      <c r="H72036" t="s">
        <v>1258</v>
      </c>
      <c r="I72036" t="s">
        <v>1259</v>
      </c>
      <c r="J72036">
        <v>0</v>
      </c>
    </row>
    <row r="72037" spans="1:10" x14ac:dyDescent="0.35">
      <c r="A72037">
        <v>72036</v>
      </c>
      <c r="B72037">
        <v>28012</v>
      </c>
      <c r="C72037" t="s">
        <v>4157</v>
      </c>
      <c r="D72037" t="s">
        <v>1406</v>
      </c>
      <c r="E72037" t="s">
        <v>1255</v>
      </c>
      <c r="F72037" t="s">
        <v>1256</v>
      </c>
      <c r="G72037" t="s">
        <v>1283</v>
      </c>
      <c r="H72037" t="s">
        <v>1258</v>
      </c>
      <c r="I72037" t="s">
        <v>1259</v>
      </c>
      <c r="J72037">
        <v>2174</v>
      </c>
    </row>
    <row r="72038" spans="1:10" x14ac:dyDescent="0.35">
      <c r="A72038">
        <v>72037</v>
      </c>
      <c r="B72038">
        <v>28160</v>
      </c>
      <c r="C72038" t="s">
        <v>23408</v>
      </c>
      <c r="D72038" t="s">
        <v>1406</v>
      </c>
      <c r="E72038" t="s">
        <v>1255</v>
      </c>
      <c r="F72038" t="s">
        <v>1256</v>
      </c>
      <c r="G72038" t="s">
        <v>1283</v>
      </c>
      <c r="H72038" t="s">
        <v>1258</v>
      </c>
      <c r="I72038" t="s">
        <v>1259</v>
      </c>
      <c r="J72038">
        <v>669</v>
      </c>
    </row>
    <row r="72039" spans="1:10" x14ac:dyDescent="0.35">
      <c r="A72039">
        <v>72038</v>
      </c>
      <c r="B72039">
        <v>28266</v>
      </c>
      <c r="C72039" t="s">
        <v>17630</v>
      </c>
      <c r="D72039" t="s">
        <v>1406</v>
      </c>
      <c r="E72039" t="s">
        <v>1255</v>
      </c>
      <c r="F72039" t="s">
        <v>1256</v>
      </c>
      <c r="G72039" t="s">
        <v>1283</v>
      </c>
      <c r="H72039" t="s">
        <v>1258</v>
      </c>
      <c r="I72039" t="s">
        <v>1259</v>
      </c>
      <c r="J72039">
        <v>24</v>
      </c>
    </row>
    <row r="72040" spans="1:10" x14ac:dyDescent="0.35">
      <c r="A72040">
        <v>72039</v>
      </c>
      <c r="B72040">
        <v>28481</v>
      </c>
      <c r="C72040" t="s">
        <v>1789</v>
      </c>
      <c r="D72040" t="s">
        <v>1406</v>
      </c>
      <c r="E72040" t="s">
        <v>1255</v>
      </c>
      <c r="F72040" t="s">
        <v>1256</v>
      </c>
      <c r="G72040" t="s">
        <v>1283</v>
      </c>
      <c r="H72040" t="s">
        <v>1258</v>
      </c>
      <c r="I72040" t="s">
        <v>1259</v>
      </c>
      <c r="J72040">
        <v>23</v>
      </c>
    </row>
    <row r="72041" spans="1:10" x14ac:dyDescent="0.35">
      <c r="A72041">
        <v>72040</v>
      </c>
      <c r="B72041">
        <v>28482</v>
      </c>
      <c r="C72041" t="s">
        <v>2025</v>
      </c>
      <c r="D72041" t="s">
        <v>1406</v>
      </c>
      <c r="E72041" t="s">
        <v>1255</v>
      </c>
      <c r="F72041" t="s">
        <v>1256</v>
      </c>
      <c r="G72041" t="s">
        <v>1283</v>
      </c>
      <c r="H72041" t="s">
        <v>1258</v>
      </c>
      <c r="I72041" t="s">
        <v>1259</v>
      </c>
      <c r="J72041">
        <v>309</v>
      </c>
    </row>
    <row r="72042" spans="1:10" x14ac:dyDescent="0.35">
      <c r="A72042">
        <v>72041</v>
      </c>
      <c r="B72042">
        <v>29756</v>
      </c>
      <c r="C72042" t="s">
        <v>2363</v>
      </c>
      <c r="D72042" t="s">
        <v>1406</v>
      </c>
      <c r="E72042" t="s">
        <v>1255</v>
      </c>
      <c r="F72042" t="s">
        <v>1256</v>
      </c>
      <c r="G72042" t="s">
        <v>1283</v>
      </c>
      <c r="H72042" t="s">
        <v>1258</v>
      </c>
      <c r="I72042" t="s">
        <v>1259</v>
      </c>
      <c r="J72042">
        <v>166</v>
      </c>
    </row>
    <row r="72043" spans="1:10" x14ac:dyDescent="0.35">
      <c r="A72043">
        <v>72042</v>
      </c>
      <c r="B72043">
        <v>29868</v>
      </c>
      <c r="C72043" t="s">
        <v>16293</v>
      </c>
      <c r="D72043" t="s">
        <v>1406</v>
      </c>
      <c r="E72043" t="s">
        <v>1255</v>
      </c>
      <c r="F72043" t="s">
        <v>1256</v>
      </c>
      <c r="G72043" t="s">
        <v>1283</v>
      </c>
      <c r="H72043" t="s">
        <v>1258</v>
      </c>
      <c r="I72043" t="s">
        <v>1259</v>
      </c>
      <c r="J72043">
        <v>312</v>
      </c>
    </row>
    <row r="72044" spans="1:10" x14ac:dyDescent="0.35">
      <c r="A72044">
        <v>72043</v>
      </c>
      <c r="B72044">
        <v>30065</v>
      </c>
      <c r="C72044" t="s">
        <v>4912</v>
      </c>
      <c r="D72044" t="s">
        <v>1406</v>
      </c>
      <c r="E72044" t="s">
        <v>1255</v>
      </c>
      <c r="F72044" t="s">
        <v>1256</v>
      </c>
      <c r="G72044" t="s">
        <v>1283</v>
      </c>
      <c r="H72044" t="s">
        <v>1258</v>
      </c>
      <c r="I72044" t="s">
        <v>1259</v>
      </c>
      <c r="J72044">
        <v>102</v>
      </c>
    </row>
    <row r="72045" spans="1:10" x14ac:dyDescent="0.35">
      <c r="A72045">
        <v>72044</v>
      </c>
      <c r="B72045">
        <v>30155</v>
      </c>
      <c r="C72045" t="s">
        <v>7602</v>
      </c>
      <c r="D72045" t="s">
        <v>1406</v>
      </c>
      <c r="E72045" t="s">
        <v>1255</v>
      </c>
      <c r="F72045" t="s">
        <v>1256</v>
      </c>
      <c r="G72045" t="s">
        <v>1283</v>
      </c>
      <c r="H72045" t="s">
        <v>1258</v>
      </c>
      <c r="I72045" t="s">
        <v>1259</v>
      </c>
      <c r="J72045">
        <v>507</v>
      </c>
    </row>
    <row r="72046" spans="1:10" x14ac:dyDescent="0.35">
      <c r="A72046">
        <v>72045</v>
      </c>
      <c r="B72046">
        <v>30162</v>
      </c>
      <c r="C72046" t="s">
        <v>7608</v>
      </c>
      <c r="D72046" t="s">
        <v>1406</v>
      </c>
      <c r="E72046" t="s">
        <v>1255</v>
      </c>
      <c r="F72046" t="s">
        <v>1256</v>
      </c>
      <c r="G72046" t="s">
        <v>1283</v>
      </c>
      <c r="H72046" t="s">
        <v>1258</v>
      </c>
      <c r="I72046" t="s">
        <v>1259</v>
      </c>
      <c r="J72046">
        <v>401</v>
      </c>
    </row>
    <row r="72047" spans="1:10" x14ac:dyDescent="0.35">
      <c r="A72047">
        <v>72046</v>
      </c>
      <c r="B72047">
        <v>30180</v>
      </c>
      <c r="C72047" t="s">
        <v>7615</v>
      </c>
      <c r="D72047" t="s">
        <v>1406</v>
      </c>
      <c r="E72047" t="s">
        <v>1255</v>
      </c>
      <c r="F72047" t="s">
        <v>1256</v>
      </c>
      <c r="G72047" t="s">
        <v>1283</v>
      </c>
      <c r="H72047" t="s">
        <v>1258</v>
      </c>
      <c r="I72047" t="s">
        <v>1259</v>
      </c>
      <c r="J72047">
        <v>479</v>
      </c>
    </row>
    <row r="72048" spans="1:10" x14ac:dyDescent="0.35">
      <c r="A72048">
        <v>72047</v>
      </c>
      <c r="B72048">
        <v>30294</v>
      </c>
      <c r="C72048" t="s">
        <v>23826</v>
      </c>
      <c r="D72048" t="s">
        <v>1406</v>
      </c>
      <c r="E72048" t="s">
        <v>1255</v>
      </c>
      <c r="F72048" t="s">
        <v>1256</v>
      </c>
      <c r="G72048" t="s">
        <v>1283</v>
      </c>
      <c r="H72048" t="s">
        <v>1258</v>
      </c>
      <c r="I72048" t="s">
        <v>1259</v>
      </c>
      <c r="J72048">
        <v>0</v>
      </c>
    </row>
    <row r="72049" spans="1:10" x14ac:dyDescent="0.35">
      <c r="A72049">
        <v>72048</v>
      </c>
      <c r="B72049">
        <v>30450</v>
      </c>
      <c r="C72049" t="s">
        <v>3821</v>
      </c>
      <c r="D72049" t="s">
        <v>1406</v>
      </c>
      <c r="E72049" t="s">
        <v>1255</v>
      </c>
      <c r="F72049" t="s">
        <v>1256</v>
      </c>
      <c r="G72049" t="s">
        <v>1283</v>
      </c>
      <c r="H72049" t="s">
        <v>1258</v>
      </c>
      <c r="I72049" t="s">
        <v>1259</v>
      </c>
      <c r="J72049">
        <v>0</v>
      </c>
    </row>
    <row r="72050" spans="1:10" x14ac:dyDescent="0.35">
      <c r="A72050">
        <v>72049</v>
      </c>
      <c r="B72050">
        <v>30471</v>
      </c>
      <c r="C72050" t="s">
        <v>23339</v>
      </c>
      <c r="D72050" t="s">
        <v>1406</v>
      </c>
      <c r="E72050" t="s">
        <v>1255</v>
      </c>
      <c r="F72050" t="s">
        <v>1256</v>
      </c>
      <c r="G72050" t="s">
        <v>1283</v>
      </c>
      <c r="H72050" t="s">
        <v>1258</v>
      </c>
      <c r="I72050" t="s">
        <v>1259</v>
      </c>
      <c r="J72050">
        <v>976</v>
      </c>
    </row>
    <row r="72051" spans="1:10" x14ac:dyDescent="0.35">
      <c r="A72051">
        <v>72050</v>
      </c>
      <c r="B72051">
        <v>30717</v>
      </c>
      <c r="C72051" t="s">
        <v>1686</v>
      </c>
      <c r="D72051" t="s">
        <v>1406</v>
      </c>
      <c r="E72051" t="s">
        <v>1255</v>
      </c>
      <c r="F72051" t="s">
        <v>1256</v>
      </c>
      <c r="G72051" t="s">
        <v>1283</v>
      </c>
      <c r="H72051" t="s">
        <v>1258</v>
      </c>
      <c r="I72051" t="s">
        <v>1259</v>
      </c>
      <c r="J72051">
        <v>671</v>
      </c>
    </row>
    <row r="72052" spans="1:10" x14ac:dyDescent="0.35">
      <c r="A72052">
        <v>72051</v>
      </c>
      <c r="B72052">
        <v>30739</v>
      </c>
      <c r="C72052" t="s">
        <v>1933</v>
      </c>
      <c r="D72052" t="s">
        <v>1406</v>
      </c>
      <c r="E72052" t="s">
        <v>1255</v>
      </c>
      <c r="F72052" t="s">
        <v>1256</v>
      </c>
      <c r="G72052" t="s">
        <v>1283</v>
      </c>
      <c r="H72052" t="s">
        <v>1258</v>
      </c>
      <c r="I72052" t="s">
        <v>1259</v>
      </c>
      <c r="J72052">
        <v>411</v>
      </c>
    </row>
    <row r="72053" spans="1:10" x14ac:dyDescent="0.35">
      <c r="A72053">
        <v>72052</v>
      </c>
      <c r="B72053">
        <v>30762</v>
      </c>
      <c r="C72053" t="s">
        <v>1952</v>
      </c>
      <c r="D72053" t="s">
        <v>1406</v>
      </c>
      <c r="E72053" t="s">
        <v>1255</v>
      </c>
      <c r="F72053" t="s">
        <v>1256</v>
      </c>
      <c r="G72053" t="s">
        <v>1283</v>
      </c>
      <c r="H72053" t="s">
        <v>1258</v>
      </c>
      <c r="I72053" t="s">
        <v>1259</v>
      </c>
      <c r="J72053">
        <v>474</v>
      </c>
    </row>
    <row r="72054" spans="1:10" x14ac:dyDescent="0.35">
      <c r="A72054">
        <v>72053</v>
      </c>
      <c r="B72054">
        <v>31012</v>
      </c>
      <c r="C72054" t="s">
        <v>7946</v>
      </c>
      <c r="D72054" t="s">
        <v>1406</v>
      </c>
      <c r="E72054" t="s">
        <v>1255</v>
      </c>
      <c r="F72054" t="s">
        <v>1256</v>
      </c>
      <c r="G72054" t="s">
        <v>1283</v>
      </c>
      <c r="H72054" t="s">
        <v>1258</v>
      </c>
      <c r="I72054" t="s">
        <v>1259</v>
      </c>
      <c r="J72054">
        <v>829</v>
      </c>
    </row>
    <row r="72055" spans="1:10" x14ac:dyDescent="0.35">
      <c r="A72055">
        <v>72054</v>
      </c>
      <c r="B72055">
        <v>31018</v>
      </c>
      <c r="C72055" t="s">
        <v>7950</v>
      </c>
      <c r="D72055" t="s">
        <v>1406</v>
      </c>
      <c r="E72055" t="s">
        <v>1255</v>
      </c>
      <c r="F72055" t="s">
        <v>1256</v>
      </c>
      <c r="G72055" t="s">
        <v>1283</v>
      </c>
      <c r="H72055" t="s">
        <v>1258</v>
      </c>
      <c r="I72055" t="s">
        <v>1259</v>
      </c>
      <c r="J72055">
        <v>255</v>
      </c>
    </row>
    <row r="72056" spans="1:10" x14ac:dyDescent="0.35">
      <c r="A72056">
        <v>72055</v>
      </c>
      <c r="B72056">
        <v>31121</v>
      </c>
      <c r="C72056" t="s">
        <v>17248</v>
      </c>
      <c r="D72056" t="s">
        <v>1406</v>
      </c>
      <c r="E72056" t="s">
        <v>1255</v>
      </c>
      <c r="F72056" t="s">
        <v>1256</v>
      </c>
      <c r="G72056" t="s">
        <v>1283</v>
      </c>
      <c r="H72056" t="s">
        <v>1258</v>
      </c>
      <c r="I72056" t="s">
        <v>1259</v>
      </c>
      <c r="J72056">
        <v>2693</v>
      </c>
    </row>
    <row r="72057" spans="1:10" x14ac:dyDescent="0.35">
      <c r="A72057">
        <v>72056</v>
      </c>
      <c r="B72057">
        <v>31166</v>
      </c>
      <c r="C72057" t="s">
        <v>17598</v>
      </c>
      <c r="D72057" t="s">
        <v>1406</v>
      </c>
      <c r="E72057" t="s">
        <v>1255</v>
      </c>
      <c r="F72057" t="s">
        <v>1256</v>
      </c>
      <c r="G72057" t="s">
        <v>1283</v>
      </c>
      <c r="H72057" t="s">
        <v>1258</v>
      </c>
      <c r="I72057" t="s">
        <v>1259</v>
      </c>
      <c r="J72057">
        <v>83</v>
      </c>
    </row>
    <row r="72058" spans="1:10" x14ac:dyDescent="0.35">
      <c r="A72058">
        <v>72057</v>
      </c>
      <c r="B72058">
        <v>31170</v>
      </c>
      <c r="C72058" t="s">
        <v>17220</v>
      </c>
      <c r="D72058" t="s">
        <v>1406</v>
      </c>
      <c r="E72058" t="s">
        <v>1255</v>
      </c>
      <c r="F72058" t="s">
        <v>1256</v>
      </c>
      <c r="G72058" t="s">
        <v>1283</v>
      </c>
      <c r="H72058" t="s">
        <v>1258</v>
      </c>
      <c r="I72058" t="s">
        <v>1259</v>
      </c>
      <c r="J72058">
        <v>251</v>
      </c>
    </row>
    <row r="72059" spans="1:10" x14ac:dyDescent="0.35">
      <c r="A72059">
        <v>72058</v>
      </c>
      <c r="B72059">
        <v>31462</v>
      </c>
      <c r="C72059" t="s">
        <v>4274</v>
      </c>
      <c r="D72059" t="s">
        <v>1406</v>
      </c>
      <c r="E72059" t="s">
        <v>1255</v>
      </c>
      <c r="F72059" t="s">
        <v>1256</v>
      </c>
      <c r="G72059" t="s">
        <v>1283</v>
      </c>
      <c r="H72059" t="s">
        <v>1258</v>
      </c>
      <c r="I72059" t="s">
        <v>1259</v>
      </c>
      <c r="J72059">
        <v>563</v>
      </c>
    </row>
    <row r="72060" spans="1:10" x14ac:dyDescent="0.35">
      <c r="A72060">
        <v>72059</v>
      </c>
      <c r="B72060">
        <v>31525</v>
      </c>
      <c r="C72060" t="s">
        <v>7924</v>
      </c>
      <c r="D72060" t="s">
        <v>1406</v>
      </c>
      <c r="E72060" t="s">
        <v>1255</v>
      </c>
      <c r="F72060" t="s">
        <v>1256</v>
      </c>
      <c r="G72060" t="s">
        <v>1283</v>
      </c>
      <c r="H72060" t="s">
        <v>1258</v>
      </c>
      <c r="I72060" t="s">
        <v>1259</v>
      </c>
      <c r="J72060">
        <v>262</v>
      </c>
    </row>
    <row r="72061" spans="1:10" x14ac:dyDescent="0.35">
      <c r="A72061">
        <v>72060</v>
      </c>
      <c r="B72061">
        <v>31644</v>
      </c>
      <c r="C72061" t="s">
        <v>17499</v>
      </c>
      <c r="D72061" t="s">
        <v>1406</v>
      </c>
      <c r="E72061" t="s">
        <v>1255</v>
      </c>
      <c r="F72061" t="s">
        <v>1256</v>
      </c>
      <c r="G72061" t="s">
        <v>1283</v>
      </c>
      <c r="H72061" t="s">
        <v>1258</v>
      </c>
      <c r="I72061" t="s">
        <v>1259</v>
      </c>
      <c r="J72061">
        <v>0</v>
      </c>
    </row>
    <row r="72062" spans="1:10" x14ac:dyDescent="0.35">
      <c r="A72062">
        <v>72061</v>
      </c>
      <c r="B72062">
        <v>31711</v>
      </c>
      <c r="C72062" t="s">
        <v>22633</v>
      </c>
      <c r="D72062" t="s">
        <v>1406</v>
      </c>
      <c r="E72062" t="s">
        <v>1255</v>
      </c>
      <c r="F72062" t="s">
        <v>1256</v>
      </c>
      <c r="G72062" t="s">
        <v>1283</v>
      </c>
      <c r="H72062" t="s">
        <v>1258</v>
      </c>
      <c r="I72062" t="s">
        <v>1259</v>
      </c>
      <c r="J72062">
        <v>8881</v>
      </c>
    </row>
    <row r="72063" spans="1:10" x14ac:dyDescent="0.35">
      <c r="A72063">
        <v>72062</v>
      </c>
      <c r="B72063">
        <v>31718</v>
      </c>
      <c r="C72063" t="s">
        <v>22637</v>
      </c>
      <c r="D72063" t="s">
        <v>1406</v>
      </c>
      <c r="E72063" t="s">
        <v>1255</v>
      </c>
      <c r="F72063" t="s">
        <v>1256</v>
      </c>
      <c r="G72063" t="s">
        <v>1283</v>
      </c>
      <c r="H72063" t="s">
        <v>1258</v>
      </c>
      <c r="I72063" t="s">
        <v>1259</v>
      </c>
      <c r="J72063">
        <v>920</v>
      </c>
    </row>
    <row r="72064" spans="1:10" x14ac:dyDescent="0.35">
      <c r="A72064">
        <v>72063</v>
      </c>
      <c r="B72064">
        <v>31739</v>
      </c>
      <c r="C72064" t="s">
        <v>1763</v>
      </c>
      <c r="D72064" t="s">
        <v>1406</v>
      </c>
      <c r="E72064" t="s">
        <v>1255</v>
      </c>
      <c r="F72064" t="s">
        <v>1256</v>
      </c>
      <c r="G72064" t="s">
        <v>1283</v>
      </c>
      <c r="H72064" t="s">
        <v>1258</v>
      </c>
      <c r="I72064" t="s">
        <v>1259</v>
      </c>
      <c r="J72064">
        <v>37</v>
      </c>
    </row>
    <row r="72065" spans="1:10" x14ac:dyDescent="0.35">
      <c r="A72065">
        <v>72064</v>
      </c>
      <c r="B72065">
        <v>31757</v>
      </c>
      <c r="C72065" t="s">
        <v>1777</v>
      </c>
      <c r="D72065" t="s">
        <v>1406</v>
      </c>
      <c r="E72065" t="s">
        <v>1255</v>
      </c>
      <c r="F72065" t="s">
        <v>1256</v>
      </c>
      <c r="G72065" t="s">
        <v>1283</v>
      </c>
      <c r="H72065" t="s">
        <v>1258</v>
      </c>
      <c r="I72065" t="s">
        <v>1259</v>
      </c>
      <c r="J72065">
        <v>147</v>
      </c>
    </row>
    <row r="72066" spans="1:10" x14ac:dyDescent="0.35">
      <c r="A72066">
        <v>72065</v>
      </c>
      <c r="B72066">
        <v>31784</v>
      </c>
      <c r="C72066" t="s">
        <v>10637</v>
      </c>
      <c r="D72066" t="s">
        <v>1406</v>
      </c>
      <c r="E72066" t="s">
        <v>1255</v>
      </c>
      <c r="F72066" t="s">
        <v>1256</v>
      </c>
      <c r="G72066" t="s">
        <v>1283</v>
      </c>
      <c r="H72066" t="s">
        <v>1258</v>
      </c>
      <c r="I72066" t="s">
        <v>1259</v>
      </c>
      <c r="J72066">
        <v>86</v>
      </c>
    </row>
    <row r="72067" spans="1:10" x14ac:dyDescent="0.35">
      <c r="A72067">
        <v>72066</v>
      </c>
      <c r="B72067">
        <v>31946</v>
      </c>
      <c r="C72067" t="s">
        <v>3843</v>
      </c>
      <c r="D72067" t="s">
        <v>1406</v>
      </c>
      <c r="E72067" t="s">
        <v>1255</v>
      </c>
      <c r="F72067" t="s">
        <v>1256</v>
      </c>
      <c r="G72067" t="s">
        <v>1283</v>
      </c>
      <c r="H72067" t="s">
        <v>1258</v>
      </c>
      <c r="I72067" t="s">
        <v>1259</v>
      </c>
      <c r="J72067">
        <v>4163</v>
      </c>
    </row>
    <row r="72068" spans="1:10" x14ac:dyDescent="0.35">
      <c r="A72068">
        <v>72067</v>
      </c>
      <c r="B72068">
        <v>32146</v>
      </c>
      <c r="C72068" t="s">
        <v>2719</v>
      </c>
      <c r="D72068" t="s">
        <v>1406</v>
      </c>
      <c r="E72068" t="s">
        <v>1255</v>
      </c>
      <c r="F72068" t="s">
        <v>1256</v>
      </c>
      <c r="G72068" t="s">
        <v>1283</v>
      </c>
      <c r="H72068" t="s">
        <v>1258</v>
      </c>
      <c r="I72068" t="s">
        <v>1259</v>
      </c>
      <c r="J72068">
        <v>79</v>
      </c>
    </row>
    <row r="72069" spans="1:10" x14ac:dyDescent="0.35">
      <c r="A72069">
        <v>72068</v>
      </c>
      <c r="B72069">
        <v>32329</v>
      </c>
      <c r="C72069" t="s">
        <v>1750</v>
      </c>
      <c r="D72069" t="s">
        <v>1406</v>
      </c>
      <c r="E72069" t="s">
        <v>1255</v>
      </c>
      <c r="F72069" t="s">
        <v>1256</v>
      </c>
      <c r="G72069" t="s">
        <v>1283</v>
      </c>
      <c r="H72069" t="s">
        <v>1258</v>
      </c>
      <c r="I72069" t="s">
        <v>1259</v>
      </c>
      <c r="J72069">
        <v>0</v>
      </c>
    </row>
    <row r="72070" spans="1:10" x14ac:dyDescent="0.35">
      <c r="A72070">
        <v>72069</v>
      </c>
      <c r="B72070">
        <v>32579</v>
      </c>
      <c r="C72070" t="s">
        <v>23937</v>
      </c>
      <c r="D72070" t="s">
        <v>1406</v>
      </c>
      <c r="E72070" t="s">
        <v>1255</v>
      </c>
      <c r="F72070" t="s">
        <v>1256</v>
      </c>
      <c r="G72070" t="s">
        <v>1283</v>
      </c>
      <c r="H72070" t="s">
        <v>1258</v>
      </c>
      <c r="I72070" t="s">
        <v>1259</v>
      </c>
      <c r="J72070">
        <v>0</v>
      </c>
    </row>
    <row r="72071" spans="1:10" x14ac:dyDescent="0.35">
      <c r="A72071">
        <v>72070</v>
      </c>
      <c r="B72071">
        <v>32702</v>
      </c>
      <c r="C72071" t="s">
        <v>19592</v>
      </c>
      <c r="D72071" t="s">
        <v>1406</v>
      </c>
      <c r="E72071" t="s">
        <v>1255</v>
      </c>
      <c r="F72071" t="s">
        <v>1256</v>
      </c>
      <c r="G72071" t="s">
        <v>1283</v>
      </c>
      <c r="H72071" t="s">
        <v>1258</v>
      </c>
      <c r="I72071" t="s">
        <v>1259</v>
      </c>
      <c r="J72071">
        <v>556</v>
      </c>
    </row>
    <row r="72072" spans="1:10" x14ac:dyDescent="0.35">
      <c r="A72072">
        <v>72071</v>
      </c>
      <c r="B72072">
        <v>32752</v>
      </c>
      <c r="C72072" t="s">
        <v>19623</v>
      </c>
      <c r="D72072" t="s">
        <v>1406</v>
      </c>
      <c r="E72072" t="s">
        <v>1255</v>
      </c>
      <c r="F72072" t="s">
        <v>1256</v>
      </c>
      <c r="G72072" t="s">
        <v>1283</v>
      </c>
      <c r="H72072" t="s">
        <v>1258</v>
      </c>
      <c r="I72072" t="s">
        <v>1259</v>
      </c>
      <c r="J72072">
        <v>5617</v>
      </c>
    </row>
    <row r="72073" spans="1:10" x14ac:dyDescent="0.35">
      <c r="A72073">
        <v>72072</v>
      </c>
      <c r="B72073">
        <v>32775</v>
      </c>
      <c r="C72073" t="s">
        <v>19637</v>
      </c>
      <c r="D72073" t="s">
        <v>1406</v>
      </c>
      <c r="E72073" t="s">
        <v>1255</v>
      </c>
      <c r="F72073" t="s">
        <v>1256</v>
      </c>
      <c r="G72073" t="s">
        <v>1283</v>
      </c>
      <c r="H72073" t="s">
        <v>1258</v>
      </c>
      <c r="I72073" t="s">
        <v>1259</v>
      </c>
      <c r="J72073">
        <v>78</v>
      </c>
    </row>
    <row r="72074" spans="1:10" x14ac:dyDescent="0.35">
      <c r="A72074">
        <v>72073</v>
      </c>
      <c r="B72074">
        <v>32918</v>
      </c>
      <c r="C72074" t="s">
        <v>19715</v>
      </c>
      <c r="D72074" t="s">
        <v>1406</v>
      </c>
      <c r="E72074" t="s">
        <v>1255</v>
      </c>
      <c r="F72074" t="s">
        <v>1256</v>
      </c>
      <c r="G72074" t="s">
        <v>1283</v>
      </c>
      <c r="H72074" t="s">
        <v>1258</v>
      </c>
      <c r="I72074" t="s">
        <v>1259</v>
      </c>
      <c r="J72074">
        <v>54</v>
      </c>
    </row>
    <row r="72075" spans="1:10" x14ac:dyDescent="0.35">
      <c r="A72075">
        <v>72074</v>
      </c>
      <c r="B72075">
        <v>33185</v>
      </c>
      <c r="C72075" t="s">
        <v>19881</v>
      </c>
      <c r="D72075" t="s">
        <v>1406</v>
      </c>
      <c r="E72075" t="s">
        <v>1255</v>
      </c>
      <c r="F72075" t="s">
        <v>1256</v>
      </c>
      <c r="G72075" t="s">
        <v>1283</v>
      </c>
      <c r="H72075" t="s">
        <v>1258</v>
      </c>
      <c r="I72075" t="s">
        <v>1259</v>
      </c>
      <c r="J72075">
        <v>0</v>
      </c>
    </row>
    <row r="72076" spans="1:10" x14ac:dyDescent="0.35">
      <c r="A72076">
        <v>72075</v>
      </c>
      <c r="B72076">
        <v>33270</v>
      </c>
      <c r="C72076" t="s">
        <v>19928</v>
      </c>
      <c r="D72076" t="s">
        <v>1406</v>
      </c>
      <c r="E72076" t="s">
        <v>1255</v>
      </c>
      <c r="F72076" t="s">
        <v>1256</v>
      </c>
      <c r="G72076" t="s">
        <v>1283</v>
      </c>
      <c r="H72076" t="s">
        <v>1258</v>
      </c>
      <c r="I72076" t="s">
        <v>1259</v>
      </c>
      <c r="J72076">
        <v>0</v>
      </c>
    </row>
    <row r="72077" spans="1:10" x14ac:dyDescent="0.35">
      <c r="A72077">
        <v>72076</v>
      </c>
      <c r="B72077">
        <v>33309</v>
      </c>
      <c r="C72077" t="s">
        <v>19942</v>
      </c>
      <c r="D72077" t="s">
        <v>1406</v>
      </c>
      <c r="E72077" t="s">
        <v>1255</v>
      </c>
      <c r="F72077" t="s">
        <v>1256</v>
      </c>
      <c r="G72077" t="s">
        <v>1283</v>
      </c>
      <c r="H72077" t="s">
        <v>1258</v>
      </c>
      <c r="I72077" t="s">
        <v>1259</v>
      </c>
      <c r="J72077">
        <v>0</v>
      </c>
    </row>
    <row r="72078" spans="1:10" x14ac:dyDescent="0.35">
      <c r="A72078">
        <v>72077</v>
      </c>
      <c r="B72078">
        <v>33310</v>
      </c>
      <c r="C72078" t="s">
        <v>19943</v>
      </c>
      <c r="D72078" t="s">
        <v>1406</v>
      </c>
      <c r="E72078" t="s">
        <v>1255</v>
      </c>
      <c r="F72078" t="s">
        <v>1256</v>
      </c>
      <c r="G72078" t="s">
        <v>1283</v>
      </c>
      <c r="H72078" t="s">
        <v>1258</v>
      </c>
      <c r="I72078" t="s">
        <v>1259</v>
      </c>
      <c r="J72078">
        <v>0</v>
      </c>
    </row>
    <row r="72079" spans="1:10" x14ac:dyDescent="0.35">
      <c r="A72079">
        <v>72078</v>
      </c>
      <c r="B72079">
        <v>33341</v>
      </c>
      <c r="C72079" t="s">
        <v>19962</v>
      </c>
      <c r="D72079" t="s">
        <v>1406</v>
      </c>
      <c r="E72079" t="s">
        <v>1255</v>
      </c>
      <c r="F72079" t="s">
        <v>1256</v>
      </c>
      <c r="G72079" t="s">
        <v>1283</v>
      </c>
      <c r="H72079" t="s">
        <v>1258</v>
      </c>
      <c r="I72079" t="s">
        <v>1259</v>
      </c>
      <c r="J72079">
        <v>18</v>
      </c>
    </row>
    <row r="72080" spans="1:10" x14ac:dyDescent="0.35">
      <c r="A72080">
        <v>72079</v>
      </c>
      <c r="B72080">
        <v>33361</v>
      </c>
      <c r="C72080" t="s">
        <v>19972</v>
      </c>
      <c r="D72080" t="s">
        <v>1406</v>
      </c>
      <c r="E72080" t="s">
        <v>1255</v>
      </c>
      <c r="F72080" t="s">
        <v>1256</v>
      </c>
      <c r="G72080" t="s">
        <v>1283</v>
      </c>
      <c r="H72080" t="s">
        <v>1258</v>
      </c>
      <c r="I72080" t="s">
        <v>1259</v>
      </c>
      <c r="J72080">
        <v>0</v>
      </c>
    </row>
    <row r="72081" spans="1:10" x14ac:dyDescent="0.35">
      <c r="A72081">
        <v>72080</v>
      </c>
      <c r="B72081">
        <v>33540</v>
      </c>
      <c r="C72081" t="s">
        <v>20100</v>
      </c>
      <c r="D72081" t="s">
        <v>1406</v>
      </c>
      <c r="E72081" t="s">
        <v>1255</v>
      </c>
      <c r="F72081" t="s">
        <v>1256</v>
      </c>
      <c r="G72081" t="s">
        <v>1283</v>
      </c>
      <c r="H72081" t="s">
        <v>1258</v>
      </c>
      <c r="I72081" t="s">
        <v>1259</v>
      </c>
      <c r="J72081">
        <v>52</v>
      </c>
    </row>
    <row r="72082" spans="1:10" x14ac:dyDescent="0.35">
      <c r="A72082">
        <v>72081</v>
      </c>
      <c r="B72082">
        <v>33549</v>
      </c>
      <c r="C72082" t="s">
        <v>20109</v>
      </c>
      <c r="D72082" t="s">
        <v>1406</v>
      </c>
      <c r="E72082" t="s">
        <v>1255</v>
      </c>
      <c r="F72082" t="s">
        <v>1256</v>
      </c>
      <c r="G72082" t="s">
        <v>1283</v>
      </c>
      <c r="H72082" t="s">
        <v>1258</v>
      </c>
      <c r="I72082" t="s">
        <v>1259</v>
      </c>
      <c r="J72082">
        <v>876</v>
      </c>
    </row>
    <row r="72083" spans="1:10" x14ac:dyDescent="0.35">
      <c r="A72083">
        <v>72082</v>
      </c>
      <c r="B72083">
        <v>33598</v>
      </c>
      <c r="C72083" t="s">
        <v>20148</v>
      </c>
      <c r="D72083" t="s">
        <v>1406</v>
      </c>
      <c r="E72083" t="s">
        <v>1255</v>
      </c>
      <c r="F72083" t="s">
        <v>1256</v>
      </c>
      <c r="G72083" t="s">
        <v>1283</v>
      </c>
      <c r="H72083" t="s">
        <v>1258</v>
      </c>
      <c r="I72083" t="s">
        <v>1259</v>
      </c>
      <c r="J72083">
        <v>136</v>
      </c>
    </row>
    <row r="72084" spans="1:10" x14ac:dyDescent="0.35">
      <c r="A72084">
        <v>72083</v>
      </c>
      <c r="B72084">
        <v>33599</v>
      </c>
      <c r="C72084" t="s">
        <v>20149</v>
      </c>
      <c r="D72084" t="s">
        <v>1406</v>
      </c>
      <c r="E72084" t="s">
        <v>1255</v>
      </c>
      <c r="F72084" t="s">
        <v>1256</v>
      </c>
      <c r="G72084" t="s">
        <v>1283</v>
      </c>
      <c r="H72084" t="s">
        <v>1258</v>
      </c>
      <c r="I72084" t="s">
        <v>1259</v>
      </c>
      <c r="J72084">
        <v>246</v>
      </c>
    </row>
    <row r="72085" spans="1:10" x14ac:dyDescent="0.35">
      <c r="A72085">
        <v>72084</v>
      </c>
      <c r="B72085">
        <v>33653</v>
      </c>
      <c r="C72085" t="s">
        <v>20197</v>
      </c>
      <c r="D72085" t="s">
        <v>1406</v>
      </c>
      <c r="E72085" t="s">
        <v>1255</v>
      </c>
      <c r="F72085" t="s">
        <v>1256</v>
      </c>
      <c r="G72085" t="s">
        <v>1283</v>
      </c>
      <c r="H72085" t="s">
        <v>1258</v>
      </c>
      <c r="I72085" t="s">
        <v>1259</v>
      </c>
      <c r="J72085">
        <v>88</v>
      </c>
    </row>
    <row r="72086" spans="1:10" x14ac:dyDescent="0.35">
      <c r="A72086">
        <v>72085</v>
      </c>
      <c r="B72086">
        <v>33719</v>
      </c>
      <c r="C72086" t="s">
        <v>20234</v>
      </c>
      <c r="D72086" t="s">
        <v>1406</v>
      </c>
      <c r="E72086" t="s">
        <v>1255</v>
      </c>
      <c r="F72086" t="s">
        <v>1256</v>
      </c>
      <c r="G72086" t="s">
        <v>1283</v>
      </c>
      <c r="H72086" t="s">
        <v>1258</v>
      </c>
      <c r="I72086" t="s">
        <v>1259</v>
      </c>
      <c r="J72086">
        <v>0</v>
      </c>
    </row>
    <row r="72087" spans="1:10" x14ac:dyDescent="0.35">
      <c r="A72087">
        <v>72086</v>
      </c>
      <c r="B72087">
        <v>33737</v>
      </c>
      <c r="C72087" t="s">
        <v>20251</v>
      </c>
      <c r="D72087" t="s">
        <v>1406</v>
      </c>
      <c r="E72087" t="s">
        <v>1255</v>
      </c>
      <c r="F72087" t="s">
        <v>1256</v>
      </c>
      <c r="G72087" t="s">
        <v>1283</v>
      </c>
      <c r="H72087" t="s">
        <v>1258</v>
      </c>
      <c r="I72087" t="s">
        <v>1259</v>
      </c>
      <c r="J72087">
        <v>0</v>
      </c>
    </row>
    <row r="72088" spans="1:10" x14ac:dyDescent="0.35">
      <c r="A72088">
        <v>72087</v>
      </c>
      <c r="B72088">
        <v>33739</v>
      </c>
      <c r="C72088" t="s">
        <v>20253</v>
      </c>
      <c r="D72088" t="s">
        <v>1406</v>
      </c>
      <c r="E72088" t="s">
        <v>1255</v>
      </c>
      <c r="F72088" t="s">
        <v>1256</v>
      </c>
      <c r="G72088" t="s">
        <v>1283</v>
      </c>
      <c r="H72088" t="s">
        <v>1258</v>
      </c>
      <c r="I72088" t="s">
        <v>1259</v>
      </c>
      <c r="J72088">
        <v>229</v>
      </c>
    </row>
    <row r="72089" spans="1:10" x14ac:dyDescent="0.35">
      <c r="A72089">
        <v>72088</v>
      </c>
      <c r="B72089">
        <v>33773</v>
      </c>
      <c r="C72089" t="s">
        <v>12769</v>
      </c>
      <c r="D72089" t="s">
        <v>1406</v>
      </c>
      <c r="E72089" t="s">
        <v>1255</v>
      </c>
      <c r="F72089" t="s">
        <v>1256</v>
      </c>
      <c r="G72089" t="s">
        <v>1283</v>
      </c>
      <c r="H72089" t="s">
        <v>1258</v>
      </c>
      <c r="I72089" t="s">
        <v>1259</v>
      </c>
      <c r="J72089">
        <v>131</v>
      </c>
    </row>
    <row r="72090" spans="1:10" x14ac:dyDescent="0.35">
      <c r="A72090">
        <v>72089</v>
      </c>
      <c r="B72090">
        <v>33828</v>
      </c>
      <c r="C72090" t="s">
        <v>21550</v>
      </c>
      <c r="D72090" t="s">
        <v>1406</v>
      </c>
      <c r="E72090" t="s">
        <v>1255</v>
      </c>
      <c r="F72090" t="s">
        <v>1256</v>
      </c>
      <c r="G72090" t="s">
        <v>1283</v>
      </c>
      <c r="H72090" t="s">
        <v>1258</v>
      </c>
      <c r="I72090" t="s">
        <v>1259</v>
      </c>
      <c r="J72090">
        <v>127</v>
      </c>
    </row>
    <row r="72091" spans="1:10" x14ac:dyDescent="0.35">
      <c r="A72091">
        <v>72090</v>
      </c>
      <c r="B72091">
        <v>33851</v>
      </c>
      <c r="C72091" t="s">
        <v>21571</v>
      </c>
      <c r="D72091" t="s">
        <v>1406</v>
      </c>
      <c r="E72091" t="s">
        <v>1255</v>
      </c>
      <c r="F72091" t="s">
        <v>1256</v>
      </c>
      <c r="G72091" t="s">
        <v>1283</v>
      </c>
      <c r="H72091" t="s">
        <v>1258</v>
      </c>
      <c r="I72091" t="s">
        <v>1259</v>
      </c>
      <c r="J72091">
        <v>0</v>
      </c>
    </row>
    <row r="72092" spans="1:10" x14ac:dyDescent="0.35">
      <c r="A72092">
        <v>72091</v>
      </c>
      <c r="B72092">
        <v>33950</v>
      </c>
      <c r="C72092" t="s">
        <v>16054</v>
      </c>
      <c r="D72092" t="s">
        <v>1406</v>
      </c>
      <c r="E72092" t="s">
        <v>1255</v>
      </c>
      <c r="F72092" t="s">
        <v>1256</v>
      </c>
      <c r="G72092" t="s">
        <v>1283</v>
      </c>
      <c r="H72092" t="s">
        <v>1258</v>
      </c>
      <c r="I72092" t="s">
        <v>1259</v>
      </c>
      <c r="J72092">
        <v>471</v>
      </c>
    </row>
    <row r="72093" spans="1:10" x14ac:dyDescent="0.35">
      <c r="A72093">
        <v>72092</v>
      </c>
      <c r="B72093">
        <v>34092</v>
      </c>
      <c r="C72093" t="s">
        <v>20365</v>
      </c>
      <c r="D72093" t="s">
        <v>1406</v>
      </c>
      <c r="E72093" t="s">
        <v>1255</v>
      </c>
      <c r="F72093" t="s">
        <v>1256</v>
      </c>
      <c r="G72093" t="s">
        <v>1283</v>
      </c>
      <c r="H72093" t="s">
        <v>1258</v>
      </c>
      <c r="I72093" t="s">
        <v>1259</v>
      </c>
      <c r="J72093">
        <v>0</v>
      </c>
    </row>
    <row r="72094" spans="1:10" x14ac:dyDescent="0.35">
      <c r="A72094">
        <v>72093</v>
      </c>
      <c r="B72094">
        <v>34156</v>
      </c>
      <c r="C72094" t="s">
        <v>20414</v>
      </c>
      <c r="D72094" t="s">
        <v>1406</v>
      </c>
      <c r="E72094" t="s">
        <v>1255</v>
      </c>
      <c r="F72094" t="s">
        <v>1256</v>
      </c>
      <c r="G72094" t="s">
        <v>1283</v>
      </c>
      <c r="H72094" t="s">
        <v>1258</v>
      </c>
      <c r="I72094" t="s">
        <v>1259</v>
      </c>
      <c r="J72094">
        <v>0</v>
      </c>
    </row>
    <row r="72095" spans="1:10" x14ac:dyDescent="0.35">
      <c r="A72095">
        <v>72094</v>
      </c>
      <c r="B72095">
        <v>34164</v>
      </c>
      <c r="C72095" t="s">
        <v>20419</v>
      </c>
      <c r="D72095" t="s">
        <v>1406</v>
      </c>
      <c r="E72095" t="s">
        <v>1255</v>
      </c>
      <c r="F72095" t="s">
        <v>1256</v>
      </c>
      <c r="G72095" t="s">
        <v>1283</v>
      </c>
      <c r="H72095" t="s">
        <v>1258</v>
      </c>
      <c r="I72095" t="s">
        <v>1259</v>
      </c>
      <c r="J72095">
        <v>0</v>
      </c>
    </row>
    <row r="72096" spans="1:10" x14ac:dyDescent="0.35">
      <c r="A72096">
        <v>72095</v>
      </c>
      <c r="B72096">
        <v>34166</v>
      </c>
      <c r="C72096" t="s">
        <v>20421</v>
      </c>
      <c r="D72096" t="s">
        <v>1406</v>
      </c>
      <c r="E72096" t="s">
        <v>1255</v>
      </c>
      <c r="F72096" t="s">
        <v>1256</v>
      </c>
      <c r="G72096" t="s">
        <v>1283</v>
      </c>
      <c r="H72096" t="s">
        <v>1258</v>
      </c>
      <c r="I72096" t="s">
        <v>1259</v>
      </c>
      <c r="J72096">
        <v>817</v>
      </c>
    </row>
    <row r="72097" spans="1:10" x14ac:dyDescent="0.35">
      <c r="A72097">
        <v>72096</v>
      </c>
      <c r="B72097">
        <v>34170</v>
      </c>
      <c r="C72097" t="s">
        <v>20424</v>
      </c>
      <c r="D72097" t="s">
        <v>1406</v>
      </c>
      <c r="E72097" t="s">
        <v>1255</v>
      </c>
      <c r="F72097" t="s">
        <v>1256</v>
      </c>
      <c r="G72097" t="s">
        <v>1283</v>
      </c>
      <c r="H72097" t="s">
        <v>1258</v>
      </c>
      <c r="I72097" t="s">
        <v>1259</v>
      </c>
      <c r="J72097">
        <v>1258</v>
      </c>
    </row>
    <row r="72098" spans="1:10" x14ac:dyDescent="0.35">
      <c r="A72098">
        <v>72097</v>
      </c>
      <c r="B72098">
        <v>34171</v>
      </c>
      <c r="C72098" t="s">
        <v>20425</v>
      </c>
      <c r="D72098" t="s">
        <v>1406</v>
      </c>
      <c r="E72098" t="s">
        <v>1255</v>
      </c>
      <c r="F72098" t="s">
        <v>1256</v>
      </c>
      <c r="G72098" t="s">
        <v>1283</v>
      </c>
      <c r="H72098" t="s">
        <v>1258</v>
      </c>
      <c r="I72098" t="s">
        <v>1259</v>
      </c>
      <c r="J72098">
        <v>0</v>
      </c>
    </row>
    <row r="72099" spans="1:10" x14ac:dyDescent="0.35">
      <c r="A72099">
        <v>72098</v>
      </c>
      <c r="B72099">
        <v>34176</v>
      </c>
      <c r="C72099" t="s">
        <v>20428</v>
      </c>
      <c r="D72099" t="s">
        <v>1406</v>
      </c>
      <c r="E72099" t="s">
        <v>1255</v>
      </c>
      <c r="F72099" t="s">
        <v>1256</v>
      </c>
      <c r="G72099" t="s">
        <v>1283</v>
      </c>
      <c r="H72099" t="s">
        <v>1258</v>
      </c>
      <c r="I72099" t="s">
        <v>1259</v>
      </c>
      <c r="J72099">
        <v>590</v>
      </c>
    </row>
    <row r="72100" spans="1:10" x14ac:dyDescent="0.35">
      <c r="A72100">
        <v>72099</v>
      </c>
      <c r="B72100">
        <v>34223</v>
      </c>
      <c r="C72100" t="s">
        <v>20469</v>
      </c>
      <c r="D72100" t="s">
        <v>1406</v>
      </c>
      <c r="E72100" t="s">
        <v>1255</v>
      </c>
      <c r="F72100" t="s">
        <v>1256</v>
      </c>
      <c r="G72100" t="s">
        <v>1283</v>
      </c>
      <c r="H72100" t="s">
        <v>1258</v>
      </c>
      <c r="I72100" t="s">
        <v>1259</v>
      </c>
      <c r="J72100">
        <v>78</v>
      </c>
    </row>
    <row r="72101" spans="1:10" x14ac:dyDescent="0.35">
      <c r="A72101">
        <v>72100</v>
      </c>
      <c r="B72101">
        <v>34353</v>
      </c>
      <c r="C72101" t="s">
        <v>20561</v>
      </c>
      <c r="D72101" t="s">
        <v>1406</v>
      </c>
      <c r="E72101" t="s">
        <v>1255</v>
      </c>
      <c r="F72101" t="s">
        <v>1256</v>
      </c>
      <c r="G72101" t="s">
        <v>1283</v>
      </c>
      <c r="H72101" t="s">
        <v>1258</v>
      </c>
      <c r="I72101" t="s">
        <v>1259</v>
      </c>
      <c r="J72101">
        <v>481</v>
      </c>
    </row>
    <row r="72102" spans="1:10" x14ac:dyDescent="0.35">
      <c r="A72102">
        <v>72101</v>
      </c>
      <c r="B72102">
        <v>34567</v>
      </c>
      <c r="C72102" t="s">
        <v>20686</v>
      </c>
      <c r="D72102" t="s">
        <v>1406</v>
      </c>
      <c r="E72102" t="s">
        <v>1255</v>
      </c>
      <c r="F72102" t="s">
        <v>1256</v>
      </c>
      <c r="G72102" t="s">
        <v>1283</v>
      </c>
      <c r="H72102" t="s">
        <v>1258</v>
      </c>
      <c r="I72102" t="s">
        <v>1259</v>
      </c>
      <c r="J72102">
        <v>373</v>
      </c>
    </row>
    <row r="72103" spans="1:10" x14ac:dyDescent="0.35">
      <c r="A72103">
        <v>72102</v>
      </c>
      <c r="B72103">
        <v>34586</v>
      </c>
      <c r="C72103" t="s">
        <v>20703</v>
      </c>
      <c r="D72103" t="s">
        <v>1406</v>
      </c>
      <c r="E72103" t="s">
        <v>1255</v>
      </c>
      <c r="F72103" t="s">
        <v>1256</v>
      </c>
      <c r="G72103" t="s">
        <v>1283</v>
      </c>
      <c r="H72103" t="s">
        <v>1258</v>
      </c>
      <c r="I72103" t="s">
        <v>1259</v>
      </c>
      <c r="J72103">
        <v>408</v>
      </c>
    </row>
    <row r="72104" spans="1:10" x14ac:dyDescent="0.35">
      <c r="A72104">
        <v>72103</v>
      </c>
      <c r="B72104">
        <v>34587</v>
      </c>
      <c r="C72104" t="s">
        <v>20704</v>
      </c>
      <c r="D72104" t="s">
        <v>1406</v>
      </c>
      <c r="E72104" t="s">
        <v>1255</v>
      </c>
      <c r="F72104" t="s">
        <v>1256</v>
      </c>
      <c r="G72104" t="s">
        <v>1283</v>
      </c>
      <c r="H72104" t="s">
        <v>1258</v>
      </c>
      <c r="I72104" t="s">
        <v>1259</v>
      </c>
      <c r="J72104">
        <v>327</v>
      </c>
    </row>
    <row r="72105" spans="1:10" x14ac:dyDescent="0.35">
      <c r="A72105">
        <v>72104</v>
      </c>
      <c r="B72105">
        <v>34718</v>
      </c>
      <c r="C72105" t="s">
        <v>20798</v>
      </c>
      <c r="D72105" t="s">
        <v>1406</v>
      </c>
      <c r="E72105" t="s">
        <v>1255</v>
      </c>
      <c r="F72105" t="s">
        <v>1256</v>
      </c>
      <c r="G72105" t="s">
        <v>1283</v>
      </c>
      <c r="H72105" t="s">
        <v>1258</v>
      </c>
      <c r="I72105" t="s">
        <v>1259</v>
      </c>
      <c r="J72105">
        <v>171</v>
      </c>
    </row>
    <row r="72106" spans="1:10" x14ac:dyDescent="0.35">
      <c r="A72106">
        <v>72105</v>
      </c>
      <c r="B72106">
        <v>34740</v>
      </c>
      <c r="C72106" t="s">
        <v>20812</v>
      </c>
      <c r="D72106" t="s">
        <v>1406</v>
      </c>
      <c r="E72106" t="s">
        <v>1255</v>
      </c>
      <c r="F72106" t="s">
        <v>1256</v>
      </c>
      <c r="G72106" t="s">
        <v>1283</v>
      </c>
      <c r="H72106" t="s">
        <v>1258</v>
      </c>
      <c r="I72106" t="s">
        <v>1259</v>
      </c>
      <c r="J72106">
        <v>12</v>
      </c>
    </row>
    <row r="72107" spans="1:10" x14ac:dyDescent="0.35">
      <c r="A72107">
        <v>72106</v>
      </c>
      <c r="B72107">
        <v>34764</v>
      </c>
      <c r="C72107" t="s">
        <v>20828</v>
      </c>
      <c r="D72107" t="s">
        <v>1406</v>
      </c>
      <c r="E72107" t="s">
        <v>1255</v>
      </c>
      <c r="F72107" t="s">
        <v>1256</v>
      </c>
      <c r="G72107" t="s">
        <v>1283</v>
      </c>
      <c r="H72107" t="s">
        <v>1258</v>
      </c>
      <c r="I72107" t="s">
        <v>1259</v>
      </c>
      <c r="J72107">
        <v>0</v>
      </c>
    </row>
    <row r="72108" spans="1:10" x14ac:dyDescent="0.35">
      <c r="A72108">
        <v>72107</v>
      </c>
      <c r="B72108">
        <v>34765</v>
      </c>
      <c r="C72108" t="s">
        <v>20829</v>
      </c>
      <c r="D72108" t="s">
        <v>1406</v>
      </c>
      <c r="E72108" t="s">
        <v>1255</v>
      </c>
      <c r="F72108" t="s">
        <v>1256</v>
      </c>
      <c r="G72108" t="s">
        <v>1283</v>
      </c>
      <c r="H72108" t="s">
        <v>1258</v>
      </c>
      <c r="I72108" t="s">
        <v>1259</v>
      </c>
      <c r="J72108">
        <v>0</v>
      </c>
    </row>
    <row r="72109" spans="1:10" x14ac:dyDescent="0.35">
      <c r="A72109">
        <v>72108</v>
      </c>
      <c r="B72109">
        <v>34771</v>
      </c>
      <c r="C72109" t="s">
        <v>20833</v>
      </c>
      <c r="D72109" t="s">
        <v>1406</v>
      </c>
      <c r="E72109" t="s">
        <v>1255</v>
      </c>
      <c r="F72109" t="s">
        <v>1256</v>
      </c>
      <c r="G72109" t="s">
        <v>1283</v>
      </c>
      <c r="H72109" t="s">
        <v>1258</v>
      </c>
      <c r="I72109" t="s">
        <v>1259</v>
      </c>
      <c r="J72109">
        <v>688</v>
      </c>
    </row>
    <row r="72110" spans="1:10" x14ac:dyDescent="0.35">
      <c r="A72110">
        <v>72109</v>
      </c>
      <c r="B72110">
        <v>34772</v>
      </c>
      <c r="C72110" t="s">
        <v>20834</v>
      </c>
      <c r="D72110" t="s">
        <v>1406</v>
      </c>
      <c r="E72110" t="s">
        <v>1255</v>
      </c>
      <c r="F72110" t="s">
        <v>1256</v>
      </c>
      <c r="G72110" t="s">
        <v>1283</v>
      </c>
      <c r="H72110" t="s">
        <v>1258</v>
      </c>
      <c r="I72110" t="s">
        <v>1259</v>
      </c>
      <c r="J72110">
        <v>4376</v>
      </c>
    </row>
    <row r="72111" spans="1:10" x14ac:dyDescent="0.35">
      <c r="A72111">
        <v>72110</v>
      </c>
      <c r="B72111">
        <v>34784</v>
      </c>
      <c r="C72111" t="s">
        <v>20840</v>
      </c>
      <c r="D72111" t="s">
        <v>1406</v>
      </c>
      <c r="E72111" t="s">
        <v>1255</v>
      </c>
      <c r="F72111" t="s">
        <v>1256</v>
      </c>
      <c r="G72111" t="s">
        <v>1283</v>
      </c>
      <c r="H72111" t="s">
        <v>1258</v>
      </c>
      <c r="I72111" t="s">
        <v>1259</v>
      </c>
      <c r="J72111">
        <v>0</v>
      </c>
    </row>
    <row r="72112" spans="1:10" x14ac:dyDescent="0.35">
      <c r="A72112">
        <v>72111</v>
      </c>
      <c r="B72112">
        <v>34904</v>
      </c>
      <c r="C72112" t="s">
        <v>20891</v>
      </c>
      <c r="D72112" t="s">
        <v>1406</v>
      </c>
      <c r="E72112" t="s">
        <v>1255</v>
      </c>
      <c r="F72112" t="s">
        <v>1256</v>
      </c>
      <c r="G72112" t="s">
        <v>1283</v>
      </c>
      <c r="H72112" t="s">
        <v>1258</v>
      </c>
      <c r="I72112" t="s">
        <v>1259</v>
      </c>
      <c r="J72112">
        <v>210</v>
      </c>
    </row>
    <row r="72113" spans="1:10" x14ac:dyDescent="0.35">
      <c r="A72113">
        <v>72112</v>
      </c>
      <c r="B72113">
        <v>34971</v>
      </c>
      <c r="C72113" t="s">
        <v>18932</v>
      </c>
      <c r="D72113" t="s">
        <v>1406</v>
      </c>
      <c r="E72113" t="s">
        <v>1255</v>
      </c>
      <c r="F72113" t="s">
        <v>1256</v>
      </c>
      <c r="G72113" t="s">
        <v>1283</v>
      </c>
      <c r="H72113" t="s">
        <v>1258</v>
      </c>
      <c r="I72113" t="s">
        <v>1259</v>
      </c>
      <c r="J72113">
        <v>0</v>
      </c>
    </row>
    <row r="72114" spans="1:10" x14ac:dyDescent="0.35">
      <c r="A72114">
        <v>72113</v>
      </c>
      <c r="B72114">
        <v>34992</v>
      </c>
      <c r="C72114" t="s">
        <v>18949</v>
      </c>
      <c r="D72114" t="s">
        <v>1406</v>
      </c>
      <c r="E72114" t="s">
        <v>1255</v>
      </c>
      <c r="F72114" t="s">
        <v>1256</v>
      </c>
      <c r="G72114" t="s">
        <v>1283</v>
      </c>
      <c r="H72114" t="s">
        <v>1258</v>
      </c>
      <c r="I72114" t="s">
        <v>1259</v>
      </c>
      <c r="J72114">
        <v>3976</v>
      </c>
    </row>
    <row r="72115" spans="1:10" x14ac:dyDescent="0.35">
      <c r="A72115">
        <v>72114</v>
      </c>
      <c r="B72115">
        <v>35196</v>
      </c>
      <c r="C72115" t="s">
        <v>19089</v>
      </c>
      <c r="D72115" t="s">
        <v>1406</v>
      </c>
      <c r="E72115" t="s">
        <v>1255</v>
      </c>
      <c r="F72115" t="s">
        <v>1256</v>
      </c>
      <c r="G72115" t="s">
        <v>1283</v>
      </c>
      <c r="H72115" t="s">
        <v>1258</v>
      </c>
      <c r="I72115" t="s">
        <v>1259</v>
      </c>
      <c r="J72115">
        <v>166</v>
      </c>
    </row>
    <row r="72116" spans="1:10" x14ac:dyDescent="0.35">
      <c r="A72116">
        <v>72115</v>
      </c>
      <c r="B72116">
        <v>35601</v>
      </c>
      <c r="C72116" t="s">
        <v>18260</v>
      </c>
      <c r="D72116" t="s">
        <v>1406</v>
      </c>
      <c r="E72116" t="s">
        <v>1255</v>
      </c>
      <c r="F72116" t="s">
        <v>1256</v>
      </c>
      <c r="G72116" t="s">
        <v>1283</v>
      </c>
      <c r="H72116" t="s">
        <v>1258</v>
      </c>
      <c r="I72116" t="s">
        <v>1259</v>
      </c>
      <c r="J72116">
        <v>556</v>
      </c>
    </row>
    <row r="72117" spans="1:10" x14ac:dyDescent="0.35">
      <c r="A72117">
        <v>72116</v>
      </c>
      <c r="B72117">
        <v>35667</v>
      </c>
      <c r="C72117" t="s">
        <v>18292</v>
      </c>
      <c r="D72117" t="s">
        <v>1406</v>
      </c>
      <c r="E72117" t="s">
        <v>1255</v>
      </c>
      <c r="F72117" t="s">
        <v>1256</v>
      </c>
      <c r="G72117" t="s">
        <v>1283</v>
      </c>
      <c r="H72117" t="s">
        <v>1258</v>
      </c>
      <c r="I72117" t="s">
        <v>1259</v>
      </c>
      <c r="J72117">
        <v>145</v>
      </c>
    </row>
    <row r="72118" spans="1:10" x14ac:dyDescent="0.35">
      <c r="A72118">
        <v>72117</v>
      </c>
      <c r="B72118">
        <v>35843</v>
      </c>
      <c r="C72118" t="s">
        <v>18400</v>
      </c>
      <c r="D72118" t="s">
        <v>1406</v>
      </c>
      <c r="E72118" t="s">
        <v>1255</v>
      </c>
      <c r="F72118" t="s">
        <v>1256</v>
      </c>
      <c r="G72118" t="s">
        <v>1283</v>
      </c>
      <c r="H72118" t="s">
        <v>1258</v>
      </c>
      <c r="I72118" t="s">
        <v>1259</v>
      </c>
      <c r="J72118">
        <v>0</v>
      </c>
    </row>
    <row r="72119" spans="1:10" x14ac:dyDescent="0.35">
      <c r="A72119">
        <v>72118</v>
      </c>
      <c r="B72119">
        <v>36009</v>
      </c>
      <c r="C72119" t="s">
        <v>18495</v>
      </c>
      <c r="D72119" t="s">
        <v>1406</v>
      </c>
      <c r="E72119" t="s">
        <v>1255</v>
      </c>
      <c r="F72119" t="s">
        <v>1256</v>
      </c>
      <c r="G72119" t="s">
        <v>1283</v>
      </c>
      <c r="H72119" t="s">
        <v>1258</v>
      </c>
      <c r="I72119" t="s">
        <v>1259</v>
      </c>
      <c r="J72119">
        <v>7831</v>
      </c>
    </row>
    <row r="72120" spans="1:10" x14ac:dyDescent="0.35">
      <c r="A72120">
        <v>72119</v>
      </c>
      <c r="B72120">
        <v>36032</v>
      </c>
      <c r="C72120" t="s">
        <v>18511</v>
      </c>
      <c r="D72120" t="s">
        <v>1406</v>
      </c>
      <c r="E72120" t="s">
        <v>1255</v>
      </c>
      <c r="F72120" t="s">
        <v>1256</v>
      </c>
      <c r="G72120" t="s">
        <v>1283</v>
      </c>
      <c r="H72120" t="s">
        <v>1258</v>
      </c>
      <c r="I72120" t="s">
        <v>1259</v>
      </c>
      <c r="J72120">
        <v>0</v>
      </c>
    </row>
    <row r="72121" spans="1:10" x14ac:dyDescent="0.35">
      <c r="A72121">
        <v>72120</v>
      </c>
      <c r="B72121">
        <v>36983</v>
      </c>
      <c r="C72121" t="s">
        <v>7206</v>
      </c>
      <c r="D72121" t="s">
        <v>1406</v>
      </c>
      <c r="E72121" t="s">
        <v>1255</v>
      </c>
      <c r="F72121" t="s">
        <v>1256</v>
      </c>
      <c r="G72121" t="s">
        <v>1283</v>
      </c>
      <c r="H72121" t="s">
        <v>1258</v>
      </c>
      <c r="I72121" t="s">
        <v>1259</v>
      </c>
      <c r="J72121">
        <v>190</v>
      </c>
    </row>
    <row r="72122" spans="1:10" x14ac:dyDescent="0.35">
      <c r="A72122">
        <v>72121</v>
      </c>
      <c r="B72122">
        <v>37122</v>
      </c>
      <c r="C72122" t="s">
        <v>7350</v>
      </c>
      <c r="D72122" t="s">
        <v>1406</v>
      </c>
      <c r="E72122" t="s">
        <v>1255</v>
      </c>
      <c r="F72122" t="s">
        <v>1256</v>
      </c>
      <c r="G72122" t="s">
        <v>1283</v>
      </c>
      <c r="H72122" t="s">
        <v>1258</v>
      </c>
      <c r="I72122" t="s">
        <v>1259</v>
      </c>
      <c r="J72122">
        <v>220</v>
      </c>
    </row>
    <row r="72123" spans="1:10" x14ac:dyDescent="0.35">
      <c r="A72123">
        <v>72122</v>
      </c>
      <c r="B72123">
        <v>37297</v>
      </c>
      <c r="C72123" t="s">
        <v>16217</v>
      </c>
      <c r="D72123" t="s">
        <v>1406</v>
      </c>
      <c r="E72123" t="s">
        <v>1255</v>
      </c>
      <c r="F72123" t="s">
        <v>1256</v>
      </c>
      <c r="G72123" t="s">
        <v>1283</v>
      </c>
      <c r="H72123" t="s">
        <v>1258</v>
      </c>
      <c r="I72123" t="s">
        <v>1259</v>
      </c>
      <c r="J72123">
        <v>2102</v>
      </c>
    </row>
    <row r="72124" spans="1:10" x14ac:dyDescent="0.35">
      <c r="A72124">
        <v>72123</v>
      </c>
      <c r="B72124">
        <v>37603</v>
      </c>
      <c r="C72124" t="s">
        <v>21130</v>
      </c>
      <c r="D72124" t="s">
        <v>1406</v>
      </c>
      <c r="E72124" t="s">
        <v>1255</v>
      </c>
      <c r="F72124" t="s">
        <v>1256</v>
      </c>
      <c r="G72124" t="s">
        <v>1283</v>
      </c>
      <c r="H72124" t="s">
        <v>1258</v>
      </c>
      <c r="I72124" t="s">
        <v>1259</v>
      </c>
      <c r="J72124">
        <v>14</v>
      </c>
    </row>
    <row r="72125" spans="1:10" x14ac:dyDescent="0.35">
      <c r="A72125">
        <v>72124</v>
      </c>
      <c r="B72125">
        <v>37709</v>
      </c>
      <c r="C72125" t="s">
        <v>21198</v>
      </c>
      <c r="D72125" t="s">
        <v>1406</v>
      </c>
      <c r="E72125" t="s">
        <v>1255</v>
      </c>
      <c r="F72125" t="s">
        <v>1256</v>
      </c>
      <c r="G72125" t="s">
        <v>1283</v>
      </c>
      <c r="H72125" t="s">
        <v>1258</v>
      </c>
      <c r="I72125" t="s">
        <v>1259</v>
      </c>
      <c r="J72125">
        <v>0</v>
      </c>
    </row>
    <row r="72126" spans="1:10" x14ac:dyDescent="0.35">
      <c r="A72126">
        <v>72125</v>
      </c>
      <c r="B72126">
        <v>37885</v>
      </c>
      <c r="C72126" t="s">
        <v>21289</v>
      </c>
      <c r="D72126" t="s">
        <v>1406</v>
      </c>
      <c r="E72126" t="s">
        <v>1255</v>
      </c>
      <c r="F72126" t="s">
        <v>1256</v>
      </c>
      <c r="G72126" t="s">
        <v>1283</v>
      </c>
      <c r="H72126" t="s">
        <v>1258</v>
      </c>
      <c r="I72126" t="s">
        <v>1259</v>
      </c>
      <c r="J72126">
        <v>0</v>
      </c>
    </row>
    <row r="72127" spans="1:10" x14ac:dyDescent="0.35">
      <c r="A72127">
        <v>72126</v>
      </c>
      <c r="B72127">
        <v>37977</v>
      </c>
      <c r="C72127" t="s">
        <v>21353</v>
      </c>
      <c r="D72127" t="s">
        <v>1406</v>
      </c>
      <c r="E72127" t="s">
        <v>1255</v>
      </c>
      <c r="F72127" t="s">
        <v>1256</v>
      </c>
      <c r="G72127" t="s">
        <v>1283</v>
      </c>
      <c r="H72127" t="s">
        <v>1258</v>
      </c>
      <c r="I72127" t="s">
        <v>1259</v>
      </c>
      <c r="J72127">
        <v>662</v>
      </c>
    </row>
    <row r="72128" spans="1:10" x14ac:dyDescent="0.35">
      <c r="A72128">
        <v>72127</v>
      </c>
      <c r="B72128">
        <v>11643</v>
      </c>
      <c r="C72128" t="s">
        <v>5631</v>
      </c>
      <c r="D72128" t="s">
        <v>1267</v>
      </c>
      <c r="E72128" t="s">
        <v>1255</v>
      </c>
      <c r="F72128" t="s">
        <v>1256</v>
      </c>
      <c r="G72128" t="s">
        <v>1261</v>
      </c>
      <c r="H72128" t="s">
        <v>1258</v>
      </c>
      <c r="I72128" t="s">
        <v>1259</v>
      </c>
      <c r="J72128">
        <v>0</v>
      </c>
    </row>
    <row r="72129" spans="1:10" x14ac:dyDescent="0.35">
      <c r="A72129">
        <v>72128</v>
      </c>
      <c r="B72129">
        <v>11650</v>
      </c>
      <c r="C72129" t="s">
        <v>5636</v>
      </c>
      <c r="D72129" t="s">
        <v>1267</v>
      </c>
      <c r="E72129" t="s">
        <v>1255</v>
      </c>
      <c r="F72129" t="s">
        <v>1256</v>
      </c>
      <c r="G72129" t="s">
        <v>1261</v>
      </c>
      <c r="H72129" t="s">
        <v>1258</v>
      </c>
      <c r="I72129" t="s">
        <v>1259</v>
      </c>
      <c r="J72129">
        <v>7423</v>
      </c>
    </row>
    <row r="72130" spans="1:10" x14ac:dyDescent="0.35">
      <c r="A72130">
        <v>72129</v>
      </c>
      <c r="B72130">
        <v>11660</v>
      </c>
      <c r="C72130" t="s">
        <v>5642</v>
      </c>
      <c r="D72130" t="s">
        <v>1267</v>
      </c>
      <c r="E72130" t="s">
        <v>1255</v>
      </c>
      <c r="F72130" t="s">
        <v>1256</v>
      </c>
      <c r="G72130" t="s">
        <v>1261</v>
      </c>
      <c r="H72130" t="s">
        <v>1258</v>
      </c>
      <c r="I72130" t="s">
        <v>1259</v>
      </c>
      <c r="J72130">
        <v>770</v>
      </c>
    </row>
    <row r="72131" spans="1:10" x14ac:dyDescent="0.35">
      <c r="A72131">
        <v>72130</v>
      </c>
      <c r="B72131">
        <v>11661</v>
      </c>
      <c r="C72131" t="s">
        <v>5643</v>
      </c>
      <c r="D72131" t="s">
        <v>1267</v>
      </c>
      <c r="E72131" t="s">
        <v>1255</v>
      </c>
      <c r="F72131" t="s">
        <v>1256</v>
      </c>
      <c r="G72131" t="s">
        <v>1261</v>
      </c>
      <c r="H72131" t="s">
        <v>1258</v>
      </c>
      <c r="I72131" t="s">
        <v>1259</v>
      </c>
      <c r="J72131">
        <v>2658</v>
      </c>
    </row>
    <row r="72132" spans="1:10" x14ac:dyDescent="0.35">
      <c r="A72132">
        <v>72131</v>
      </c>
      <c r="B72132">
        <v>11670</v>
      </c>
      <c r="C72132" t="s">
        <v>5646</v>
      </c>
      <c r="D72132" t="s">
        <v>1267</v>
      </c>
      <c r="E72132" t="s">
        <v>1255</v>
      </c>
      <c r="F72132" t="s">
        <v>1256</v>
      </c>
      <c r="G72132" t="s">
        <v>1261</v>
      </c>
      <c r="H72132" t="s">
        <v>1258</v>
      </c>
      <c r="I72132" t="s">
        <v>1259</v>
      </c>
      <c r="J72132">
        <v>0</v>
      </c>
    </row>
    <row r="72133" spans="1:10" x14ac:dyDescent="0.35">
      <c r="A72133">
        <v>72132</v>
      </c>
      <c r="B72133">
        <v>11711</v>
      </c>
      <c r="C72133" t="s">
        <v>5952</v>
      </c>
      <c r="D72133" t="s">
        <v>1267</v>
      </c>
      <c r="E72133" t="s">
        <v>1255</v>
      </c>
      <c r="F72133" t="s">
        <v>1256</v>
      </c>
      <c r="G72133" t="s">
        <v>1261</v>
      </c>
      <c r="H72133" t="s">
        <v>1258</v>
      </c>
      <c r="I72133" t="s">
        <v>1259</v>
      </c>
      <c r="J72133">
        <v>29951</v>
      </c>
    </row>
    <row r="72134" spans="1:10" x14ac:dyDescent="0.35">
      <c r="A72134">
        <v>72133</v>
      </c>
      <c r="B72134">
        <v>11793</v>
      </c>
      <c r="C72134" t="s">
        <v>11560</v>
      </c>
      <c r="D72134" t="s">
        <v>1267</v>
      </c>
      <c r="E72134" t="s">
        <v>1255</v>
      </c>
      <c r="F72134" t="s">
        <v>1256</v>
      </c>
      <c r="G72134" t="s">
        <v>1261</v>
      </c>
      <c r="H72134" t="s">
        <v>1258</v>
      </c>
      <c r="I72134" t="s">
        <v>1259</v>
      </c>
      <c r="J72134">
        <v>0</v>
      </c>
    </row>
    <row r="72135" spans="1:10" x14ac:dyDescent="0.35">
      <c r="A72135">
        <v>72134</v>
      </c>
      <c r="B72135">
        <v>11827</v>
      </c>
      <c r="C72135" t="s">
        <v>9680</v>
      </c>
      <c r="D72135" t="s">
        <v>1267</v>
      </c>
      <c r="E72135" t="s">
        <v>1255</v>
      </c>
      <c r="F72135" t="s">
        <v>1256</v>
      </c>
      <c r="G72135" t="s">
        <v>1261</v>
      </c>
      <c r="H72135" t="s">
        <v>1258</v>
      </c>
      <c r="I72135" t="s">
        <v>1259</v>
      </c>
      <c r="J72135">
        <v>524</v>
      </c>
    </row>
    <row r="72136" spans="1:10" x14ac:dyDescent="0.35">
      <c r="A72136">
        <v>72135</v>
      </c>
      <c r="B72136">
        <v>11853</v>
      </c>
      <c r="C72136" t="s">
        <v>9984</v>
      </c>
      <c r="D72136" t="s">
        <v>1267</v>
      </c>
      <c r="E72136" t="s">
        <v>1255</v>
      </c>
      <c r="F72136" t="s">
        <v>1256</v>
      </c>
      <c r="G72136" t="s">
        <v>1261</v>
      </c>
      <c r="H72136" t="s">
        <v>1258</v>
      </c>
      <c r="I72136" t="s">
        <v>1259</v>
      </c>
      <c r="J72136">
        <v>444</v>
      </c>
    </row>
    <row r="72137" spans="1:10" x14ac:dyDescent="0.35">
      <c r="A72137">
        <v>72136</v>
      </c>
      <c r="B72137">
        <v>11982</v>
      </c>
      <c r="C72137" t="s">
        <v>9013</v>
      </c>
      <c r="D72137" t="s">
        <v>1267</v>
      </c>
      <c r="E72137" t="s">
        <v>1255</v>
      </c>
      <c r="F72137" t="s">
        <v>1256</v>
      </c>
      <c r="G72137" t="s">
        <v>1261</v>
      </c>
      <c r="H72137" t="s">
        <v>1258</v>
      </c>
      <c r="I72137" t="s">
        <v>1259</v>
      </c>
      <c r="J72137">
        <v>8207</v>
      </c>
    </row>
    <row r="72138" spans="1:10" x14ac:dyDescent="0.35">
      <c r="A72138">
        <v>72137</v>
      </c>
      <c r="B72138">
        <v>12015</v>
      </c>
      <c r="C72138" t="s">
        <v>9444</v>
      </c>
      <c r="D72138" t="s">
        <v>1267</v>
      </c>
      <c r="E72138" t="s">
        <v>1255</v>
      </c>
      <c r="F72138" t="s">
        <v>1256</v>
      </c>
      <c r="G72138" t="s">
        <v>1261</v>
      </c>
      <c r="H72138" t="s">
        <v>1258</v>
      </c>
      <c r="I72138" t="s">
        <v>1259</v>
      </c>
      <c r="J72138">
        <v>16325</v>
      </c>
    </row>
    <row r="72139" spans="1:10" x14ac:dyDescent="0.35">
      <c r="A72139">
        <v>72138</v>
      </c>
      <c r="B72139">
        <v>12030</v>
      </c>
      <c r="C72139" t="s">
        <v>9456</v>
      </c>
      <c r="D72139" t="s">
        <v>1267</v>
      </c>
      <c r="E72139" t="s">
        <v>1255</v>
      </c>
      <c r="F72139" t="s">
        <v>1256</v>
      </c>
      <c r="G72139" t="s">
        <v>1261</v>
      </c>
      <c r="H72139" t="s">
        <v>1258</v>
      </c>
      <c r="I72139" t="s">
        <v>1259</v>
      </c>
      <c r="J72139">
        <v>5723</v>
      </c>
    </row>
    <row r="72140" spans="1:10" x14ac:dyDescent="0.35">
      <c r="A72140">
        <v>72139</v>
      </c>
      <c r="B72140">
        <v>12050</v>
      </c>
      <c r="C72140" t="s">
        <v>19265</v>
      </c>
      <c r="D72140" t="s">
        <v>1267</v>
      </c>
      <c r="E72140" t="s">
        <v>1255</v>
      </c>
      <c r="F72140" t="s">
        <v>1256</v>
      </c>
      <c r="G72140" t="s">
        <v>1261</v>
      </c>
      <c r="H72140" t="s">
        <v>1258</v>
      </c>
      <c r="I72140" t="s">
        <v>1259</v>
      </c>
      <c r="J72140">
        <v>0</v>
      </c>
    </row>
    <row r="72141" spans="1:10" x14ac:dyDescent="0.35">
      <c r="A72141">
        <v>72140</v>
      </c>
      <c r="B72141">
        <v>12082</v>
      </c>
      <c r="C72141" t="s">
        <v>19399</v>
      </c>
      <c r="D72141" t="s">
        <v>1267</v>
      </c>
      <c r="E72141" t="s">
        <v>1255</v>
      </c>
      <c r="F72141" t="s">
        <v>1256</v>
      </c>
      <c r="G72141" t="s">
        <v>1261</v>
      </c>
      <c r="H72141" t="s">
        <v>1258</v>
      </c>
      <c r="I72141" t="s">
        <v>1259</v>
      </c>
      <c r="J72141">
        <v>217</v>
      </c>
    </row>
    <row r="72142" spans="1:10" x14ac:dyDescent="0.35">
      <c r="A72142">
        <v>72141</v>
      </c>
      <c r="B72142">
        <v>12114</v>
      </c>
      <c r="C72142" t="s">
        <v>16445</v>
      </c>
      <c r="D72142" t="s">
        <v>1267</v>
      </c>
      <c r="E72142" t="s">
        <v>1255</v>
      </c>
      <c r="F72142" t="s">
        <v>1256</v>
      </c>
      <c r="G72142" t="s">
        <v>1261</v>
      </c>
      <c r="H72142" t="s">
        <v>1258</v>
      </c>
      <c r="I72142" t="s">
        <v>1259</v>
      </c>
      <c r="J72142">
        <v>0</v>
      </c>
    </row>
    <row r="72143" spans="1:10" x14ac:dyDescent="0.35">
      <c r="A72143">
        <v>72142</v>
      </c>
      <c r="B72143">
        <v>12135</v>
      </c>
      <c r="C72143" t="s">
        <v>15118</v>
      </c>
      <c r="D72143" t="s">
        <v>1267</v>
      </c>
      <c r="E72143" t="s">
        <v>1255</v>
      </c>
      <c r="F72143" t="s">
        <v>1256</v>
      </c>
      <c r="G72143" t="s">
        <v>1261</v>
      </c>
      <c r="H72143" t="s">
        <v>1258</v>
      </c>
      <c r="I72143" t="s">
        <v>1259</v>
      </c>
      <c r="J72143">
        <v>0</v>
      </c>
    </row>
    <row r="72144" spans="1:10" x14ac:dyDescent="0.35">
      <c r="A72144">
        <v>72143</v>
      </c>
      <c r="B72144">
        <v>12144</v>
      </c>
      <c r="C72144" t="s">
        <v>15125</v>
      </c>
      <c r="D72144" t="s">
        <v>1267</v>
      </c>
      <c r="E72144" t="s">
        <v>1255</v>
      </c>
      <c r="F72144" t="s">
        <v>1256</v>
      </c>
      <c r="G72144" t="s">
        <v>1261</v>
      </c>
      <c r="H72144" t="s">
        <v>1258</v>
      </c>
      <c r="I72144" t="s">
        <v>1259</v>
      </c>
      <c r="J72144">
        <v>7944</v>
      </c>
    </row>
    <row r="72145" spans="1:10" x14ac:dyDescent="0.35">
      <c r="A72145">
        <v>72144</v>
      </c>
      <c r="B72145">
        <v>12162</v>
      </c>
      <c r="C72145" t="s">
        <v>15133</v>
      </c>
      <c r="D72145" t="s">
        <v>1267</v>
      </c>
      <c r="E72145" t="s">
        <v>1255</v>
      </c>
      <c r="F72145" t="s">
        <v>1256</v>
      </c>
      <c r="G72145" t="s">
        <v>1261</v>
      </c>
      <c r="H72145" t="s">
        <v>1258</v>
      </c>
      <c r="I72145" t="s">
        <v>1259</v>
      </c>
      <c r="J72145">
        <v>25527</v>
      </c>
    </row>
    <row r="72146" spans="1:10" x14ac:dyDescent="0.35">
      <c r="A72146">
        <v>72145</v>
      </c>
      <c r="B72146">
        <v>12181</v>
      </c>
      <c r="C72146" t="s">
        <v>6527</v>
      </c>
      <c r="D72146" t="s">
        <v>1267</v>
      </c>
      <c r="E72146" t="s">
        <v>1255</v>
      </c>
      <c r="F72146" t="s">
        <v>1256</v>
      </c>
      <c r="G72146" t="s">
        <v>1261</v>
      </c>
      <c r="H72146" t="s">
        <v>1258</v>
      </c>
      <c r="I72146" t="s">
        <v>1259</v>
      </c>
      <c r="J72146">
        <v>8408</v>
      </c>
    </row>
    <row r="72147" spans="1:10" x14ac:dyDescent="0.35">
      <c r="A72147">
        <v>72146</v>
      </c>
      <c r="B72147">
        <v>12266</v>
      </c>
      <c r="C72147" t="s">
        <v>3428</v>
      </c>
      <c r="D72147" t="s">
        <v>1267</v>
      </c>
      <c r="E72147" t="s">
        <v>1255</v>
      </c>
      <c r="F72147" t="s">
        <v>1256</v>
      </c>
      <c r="G72147" t="s">
        <v>1261</v>
      </c>
      <c r="H72147" t="s">
        <v>1258</v>
      </c>
      <c r="I72147" t="s">
        <v>1259</v>
      </c>
      <c r="J72147">
        <v>401</v>
      </c>
    </row>
    <row r="72148" spans="1:10" x14ac:dyDescent="0.35">
      <c r="A72148">
        <v>72147</v>
      </c>
      <c r="B72148">
        <v>12275</v>
      </c>
      <c r="C72148" t="s">
        <v>14861</v>
      </c>
      <c r="D72148" t="s">
        <v>1267</v>
      </c>
      <c r="E72148" t="s">
        <v>1255</v>
      </c>
      <c r="F72148" t="s">
        <v>1256</v>
      </c>
      <c r="G72148" t="s">
        <v>1261</v>
      </c>
      <c r="H72148" t="s">
        <v>1258</v>
      </c>
      <c r="I72148" t="s">
        <v>1259</v>
      </c>
      <c r="J72148">
        <v>399</v>
      </c>
    </row>
    <row r="72149" spans="1:10" x14ac:dyDescent="0.35">
      <c r="A72149">
        <v>72148</v>
      </c>
      <c r="B72149">
        <v>12299</v>
      </c>
      <c r="C72149" t="s">
        <v>14872</v>
      </c>
      <c r="D72149" t="s">
        <v>1267</v>
      </c>
      <c r="E72149" t="s">
        <v>1255</v>
      </c>
      <c r="F72149" t="s">
        <v>1256</v>
      </c>
      <c r="G72149" t="s">
        <v>1261</v>
      </c>
      <c r="H72149" t="s">
        <v>1258</v>
      </c>
      <c r="I72149" t="s">
        <v>1259</v>
      </c>
      <c r="J72149">
        <v>0</v>
      </c>
    </row>
    <row r="72150" spans="1:10" x14ac:dyDescent="0.35">
      <c r="A72150">
        <v>72149</v>
      </c>
      <c r="B72150">
        <v>12341</v>
      </c>
      <c r="C72150" t="s">
        <v>4415</v>
      </c>
      <c r="D72150" t="s">
        <v>1267</v>
      </c>
      <c r="E72150" t="s">
        <v>1255</v>
      </c>
      <c r="F72150" t="s">
        <v>1256</v>
      </c>
      <c r="G72150" t="s">
        <v>1261</v>
      </c>
      <c r="H72150" t="s">
        <v>1258</v>
      </c>
      <c r="I72150" t="s">
        <v>1259</v>
      </c>
      <c r="J72150">
        <v>486</v>
      </c>
    </row>
    <row r="72151" spans="1:10" x14ac:dyDescent="0.35">
      <c r="A72151">
        <v>72150</v>
      </c>
      <c r="B72151">
        <v>12391</v>
      </c>
      <c r="C72151" t="s">
        <v>8232</v>
      </c>
      <c r="D72151" t="s">
        <v>1267</v>
      </c>
      <c r="E72151" t="s">
        <v>1255</v>
      </c>
      <c r="F72151" t="s">
        <v>1256</v>
      </c>
      <c r="G72151" t="s">
        <v>1261</v>
      </c>
      <c r="H72151" t="s">
        <v>1258</v>
      </c>
      <c r="I72151" t="s">
        <v>1259</v>
      </c>
      <c r="J72151">
        <v>0</v>
      </c>
    </row>
    <row r="72152" spans="1:10" x14ac:dyDescent="0.35">
      <c r="A72152">
        <v>72151</v>
      </c>
      <c r="B72152">
        <v>12450</v>
      </c>
      <c r="C72152" t="s">
        <v>16570</v>
      </c>
      <c r="D72152" t="s">
        <v>1267</v>
      </c>
      <c r="E72152" t="s">
        <v>1255</v>
      </c>
      <c r="F72152" t="s">
        <v>1256</v>
      </c>
      <c r="G72152" t="s">
        <v>1261</v>
      </c>
      <c r="H72152" t="s">
        <v>1258</v>
      </c>
      <c r="I72152" t="s">
        <v>1259</v>
      </c>
      <c r="J72152">
        <v>0</v>
      </c>
    </row>
    <row r="72153" spans="1:10" x14ac:dyDescent="0.35">
      <c r="A72153">
        <v>72152</v>
      </c>
      <c r="B72153">
        <v>12466</v>
      </c>
      <c r="C72153" t="s">
        <v>16573</v>
      </c>
      <c r="D72153" t="s">
        <v>1267</v>
      </c>
      <c r="E72153" t="s">
        <v>1255</v>
      </c>
      <c r="F72153" t="s">
        <v>1256</v>
      </c>
      <c r="G72153" t="s">
        <v>1261</v>
      </c>
      <c r="H72153" t="s">
        <v>1258</v>
      </c>
      <c r="I72153" t="s">
        <v>1259</v>
      </c>
      <c r="J72153">
        <v>2445</v>
      </c>
    </row>
    <row r="72154" spans="1:10" x14ac:dyDescent="0.35">
      <c r="A72154">
        <v>72153</v>
      </c>
      <c r="B72154">
        <v>12485</v>
      </c>
      <c r="C72154" t="s">
        <v>2281</v>
      </c>
      <c r="D72154" t="s">
        <v>1267</v>
      </c>
      <c r="E72154" t="s">
        <v>1255</v>
      </c>
      <c r="F72154" t="s">
        <v>1256</v>
      </c>
      <c r="G72154" t="s">
        <v>1261</v>
      </c>
      <c r="H72154" t="s">
        <v>1258</v>
      </c>
      <c r="I72154" t="s">
        <v>1259</v>
      </c>
      <c r="J72154">
        <v>0</v>
      </c>
    </row>
    <row r="72155" spans="1:10" x14ac:dyDescent="0.35">
      <c r="A72155">
        <v>72154</v>
      </c>
      <c r="B72155">
        <v>12578</v>
      </c>
      <c r="C72155" t="s">
        <v>23634</v>
      </c>
      <c r="D72155" t="s">
        <v>1267</v>
      </c>
      <c r="E72155" t="s">
        <v>1255</v>
      </c>
      <c r="F72155" t="s">
        <v>1256</v>
      </c>
      <c r="G72155" t="s">
        <v>1261</v>
      </c>
      <c r="H72155" t="s">
        <v>1258</v>
      </c>
      <c r="I72155" t="s">
        <v>1259</v>
      </c>
      <c r="J72155">
        <v>0</v>
      </c>
    </row>
    <row r="72156" spans="1:10" x14ac:dyDescent="0.35">
      <c r="A72156">
        <v>72155</v>
      </c>
      <c r="B72156">
        <v>12580</v>
      </c>
      <c r="C72156" t="s">
        <v>24226</v>
      </c>
      <c r="D72156" t="s">
        <v>1267</v>
      </c>
      <c r="E72156" t="s">
        <v>1255</v>
      </c>
      <c r="F72156" t="s">
        <v>1256</v>
      </c>
      <c r="G72156" t="s">
        <v>1261</v>
      </c>
      <c r="H72156" t="s">
        <v>1258</v>
      </c>
      <c r="I72156" t="s">
        <v>1259</v>
      </c>
      <c r="J72156">
        <v>376</v>
      </c>
    </row>
    <row r="72157" spans="1:10" x14ac:dyDescent="0.35">
      <c r="A72157">
        <v>72156</v>
      </c>
      <c r="B72157">
        <v>12693</v>
      </c>
      <c r="C72157" t="s">
        <v>13252</v>
      </c>
      <c r="D72157" t="s">
        <v>1267</v>
      </c>
      <c r="E72157" t="s">
        <v>1255</v>
      </c>
      <c r="F72157" t="s">
        <v>1256</v>
      </c>
      <c r="G72157" t="s">
        <v>1261</v>
      </c>
      <c r="H72157" t="s">
        <v>1258</v>
      </c>
      <c r="I72157" t="s">
        <v>1259</v>
      </c>
      <c r="J72157">
        <v>0</v>
      </c>
    </row>
    <row r="72158" spans="1:10" x14ac:dyDescent="0.35">
      <c r="A72158">
        <v>72157</v>
      </c>
      <c r="B72158">
        <v>12697</v>
      </c>
      <c r="C72158" t="s">
        <v>13256</v>
      </c>
      <c r="D72158" t="s">
        <v>1267</v>
      </c>
      <c r="E72158" t="s">
        <v>1255</v>
      </c>
      <c r="F72158" t="s">
        <v>1256</v>
      </c>
      <c r="G72158" t="s">
        <v>1261</v>
      </c>
      <c r="H72158" t="s">
        <v>1258</v>
      </c>
      <c r="I72158" t="s">
        <v>1259</v>
      </c>
      <c r="J72158">
        <v>0</v>
      </c>
    </row>
    <row r="72159" spans="1:10" x14ac:dyDescent="0.35">
      <c r="A72159">
        <v>72158</v>
      </c>
      <c r="B72159">
        <v>12723</v>
      </c>
      <c r="C72159" t="s">
        <v>6126</v>
      </c>
      <c r="D72159" t="s">
        <v>1267</v>
      </c>
      <c r="E72159" t="s">
        <v>1255</v>
      </c>
      <c r="F72159" t="s">
        <v>1256</v>
      </c>
      <c r="G72159" t="s">
        <v>1261</v>
      </c>
      <c r="H72159" t="s">
        <v>1258</v>
      </c>
      <c r="I72159" t="s">
        <v>1259</v>
      </c>
      <c r="J72159">
        <v>866</v>
      </c>
    </row>
    <row r="72160" spans="1:10" x14ac:dyDescent="0.35">
      <c r="A72160">
        <v>72159</v>
      </c>
      <c r="B72160">
        <v>12747</v>
      </c>
      <c r="C72160" t="s">
        <v>6143</v>
      </c>
      <c r="D72160" t="s">
        <v>1267</v>
      </c>
      <c r="E72160" t="s">
        <v>1255</v>
      </c>
      <c r="F72160" t="s">
        <v>1256</v>
      </c>
      <c r="G72160" t="s">
        <v>1261</v>
      </c>
      <c r="H72160" t="s">
        <v>1258</v>
      </c>
      <c r="I72160" t="s">
        <v>1259</v>
      </c>
      <c r="J72160">
        <v>0</v>
      </c>
    </row>
    <row r="72161" spans="1:10" x14ac:dyDescent="0.35">
      <c r="A72161">
        <v>72160</v>
      </c>
      <c r="B72161">
        <v>12774</v>
      </c>
      <c r="C72161" t="s">
        <v>10270</v>
      </c>
      <c r="D72161" t="s">
        <v>1267</v>
      </c>
      <c r="E72161" t="s">
        <v>1255</v>
      </c>
      <c r="F72161" t="s">
        <v>1256</v>
      </c>
      <c r="G72161" t="s">
        <v>1261</v>
      </c>
      <c r="H72161" t="s">
        <v>1258</v>
      </c>
      <c r="I72161" t="s">
        <v>1259</v>
      </c>
      <c r="J72161">
        <v>0</v>
      </c>
    </row>
    <row r="72162" spans="1:10" x14ac:dyDescent="0.35">
      <c r="A72162">
        <v>72161</v>
      </c>
      <c r="B72162">
        <v>12870</v>
      </c>
      <c r="C72162" t="s">
        <v>11101</v>
      </c>
      <c r="D72162" t="s">
        <v>1267</v>
      </c>
      <c r="E72162" t="s">
        <v>1255</v>
      </c>
      <c r="F72162" t="s">
        <v>1256</v>
      </c>
      <c r="G72162" t="s">
        <v>1261</v>
      </c>
      <c r="H72162" t="s">
        <v>1258</v>
      </c>
      <c r="I72162" t="s">
        <v>1259</v>
      </c>
      <c r="J72162">
        <v>29098</v>
      </c>
    </row>
    <row r="72163" spans="1:10" x14ac:dyDescent="0.35">
      <c r="A72163">
        <v>72162</v>
      </c>
      <c r="B72163">
        <v>12893</v>
      </c>
      <c r="C72163" t="s">
        <v>11573</v>
      </c>
      <c r="D72163" t="s">
        <v>1267</v>
      </c>
      <c r="E72163" t="s">
        <v>1255</v>
      </c>
      <c r="F72163" t="s">
        <v>1256</v>
      </c>
      <c r="G72163" t="s">
        <v>1261</v>
      </c>
      <c r="H72163" t="s">
        <v>1258</v>
      </c>
      <c r="I72163" t="s">
        <v>1259</v>
      </c>
      <c r="J72163">
        <v>154</v>
      </c>
    </row>
    <row r="72164" spans="1:10" x14ac:dyDescent="0.35">
      <c r="A72164">
        <v>72163</v>
      </c>
      <c r="B72164">
        <v>12922</v>
      </c>
      <c r="C72164" t="s">
        <v>9686</v>
      </c>
      <c r="D72164" t="s">
        <v>1267</v>
      </c>
      <c r="E72164" t="s">
        <v>1255</v>
      </c>
      <c r="F72164" t="s">
        <v>1256</v>
      </c>
      <c r="G72164" t="s">
        <v>1261</v>
      </c>
      <c r="H72164" t="s">
        <v>1258</v>
      </c>
      <c r="I72164" t="s">
        <v>1259</v>
      </c>
      <c r="J72164">
        <v>323</v>
      </c>
    </row>
    <row r="72165" spans="1:10" x14ac:dyDescent="0.35">
      <c r="A72165">
        <v>72164</v>
      </c>
      <c r="B72165">
        <v>12980</v>
      </c>
      <c r="C72165" t="s">
        <v>10003</v>
      </c>
      <c r="D72165" t="s">
        <v>1267</v>
      </c>
      <c r="E72165" t="s">
        <v>1255</v>
      </c>
      <c r="F72165" t="s">
        <v>1256</v>
      </c>
      <c r="G72165" t="s">
        <v>1261</v>
      </c>
      <c r="H72165" t="s">
        <v>1258</v>
      </c>
      <c r="I72165" t="s">
        <v>1259</v>
      </c>
      <c r="J72165">
        <v>458</v>
      </c>
    </row>
    <row r="72166" spans="1:10" x14ac:dyDescent="0.35">
      <c r="A72166">
        <v>72165</v>
      </c>
      <c r="B72166">
        <v>13026</v>
      </c>
      <c r="C72166" t="s">
        <v>3323</v>
      </c>
      <c r="D72166" t="s">
        <v>1267</v>
      </c>
      <c r="E72166" t="s">
        <v>1255</v>
      </c>
      <c r="F72166" t="s">
        <v>1256</v>
      </c>
      <c r="G72166" t="s">
        <v>1261</v>
      </c>
      <c r="H72166" t="s">
        <v>1258</v>
      </c>
      <c r="I72166" t="s">
        <v>1259</v>
      </c>
      <c r="J72166">
        <v>0</v>
      </c>
    </row>
    <row r="72167" spans="1:10" x14ac:dyDescent="0.35">
      <c r="A72167">
        <v>72166</v>
      </c>
      <c r="B72167">
        <v>13073</v>
      </c>
      <c r="C72167" t="s">
        <v>13515</v>
      </c>
      <c r="D72167" t="s">
        <v>1267</v>
      </c>
      <c r="E72167" t="s">
        <v>1255</v>
      </c>
      <c r="F72167" t="s">
        <v>1256</v>
      </c>
      <c r="G72167" t="s">
        <v>1261</v>
      </c>
      <c r="H72167" t="s">
        <v>1258</v>
      </c>
      <c r="I72167" t="s">
        <v>1259</v>
      </c>
      <c r="J72167">
        <v>14028</v>
      </c>
    </row>
    <row r="72168" spans="1:10" x14ac:dyDescent="0.35">
      <c r="A72168">
        <v>72167</v>
      </c>
      <c r="B72168">
        <v>13115</v>
      </c>
      <c r="C72168" t="s">
        <v>9051</v>
      </c>
      <c r="D72168" t="s">
        <v>1267</v>
      </c>
      <c r="E72168" t="s">
        <v>1255</v>
      </c>
      <c r="F72168" t="s">
        <v>1256</v>
      </c>
      <c r="G72168" t="s">
        <v>1261</v>
      </c>
      <c r="H72168" t="s">
        <v>1258</v>
      </c>
      <c r="I72168" t="s">
        <v>1259</v>
      </c>
      <c r="J72168">
        <v>0</v>
      </c>
    </row>
    <row r="72169" spans="1:10" x14ac:dyDescent="0.35">
      <c r="A72169">
        <v>72168</v>
      </c>
      <c r="B72169">
        <v>13156</v>
      </c>
      <c r="C72169" t="s">
        <v>9489</v>
      </c>
      <c r="D72169" t="s">
        <v>1267</v>
      </c>
      <c r="E72169" t="s">
        <v>1255</v>
      </c>
      <c r="F72169" t="s">
        <v>1256</v>
      </c>
      <c r="G72169" t="s">
        <v>1261</v>
      </c>
      <c r="H72169" t="s">
        <v>1258</v>
      </c>
      <c r="I72169" t="s">
        <v>1259</v>
      </c>
      <c r="J72169">
        <v>360</v>
      </c>
    </row>
    <row r="72170" spans="1:10" x14ac:dyDescent="0.35">
      <c r="A72170">
        <v>72169</v>
      </c>
      <c r="B72170">
        <v>13168</v>
      </c>
      <c r="C72170" t="s">
        <v>19277</v>
      </c>
      <c r="D72170" t="s">
        <v>1267</v>
      </c>
      <c r="E72170" t="s">
        <v>1255</v>
      </c>
      <c r="F72170" t="s">
        <v>1256</v>
      </c>
      <c r="G72170" t="s">
        <v>1261</v>
      </c>
      <c r="H72170" t="s">
        <v>1258</v>
      </c>
      <c r="I72170" t="s">
        <v>1259</v>
      </c>
      <c r="J72170">
        <v>0</v>
      </c>
    </row>
    <row r="72171" spans="1:10" x14ac:dyDescent="0.35">
      <c r="A72171">
        <v>72170</v>
      </c>
      <c r="B72171">
        <v>13228</v>
      </c>
      <c r="C72171" t="s">
        <v>15215</v>
      </c>
      <c r="D72171" t="s">
        <v>1267</v>
      </c>
      <c r="E72171" t="s">
        <v>1255</v>
      </c>
      <c r="F72171" t="s">
        <v>1256</v>
      </c>
      <c r="G72171" t="s">
        <v>1261</v>
      </c>
      <c r="H72171" t="s">
        <v>1258</v>
      </c>
      <c r="I72171" t="s">
        <v>1259</v>
      </c>
      <c r="J72171">
        <v>531</v>
      </c>
    </row>
    <row r="72172" spans="1:10" x14ac:dyDescent="0.35">
      <c r="A72172">
        <v>72171</v>
      </c>
      <c r="B72172">
        <v>13236</v>
      </c>
      <c r="C72172" t="s">
        <v>15217</v>
      </c>
      <c r="D72172" t="s">
        <v>1267</v>
      </c>
      <c r="E72172" t="s">
        <v>1255</v>
      </c>
      <c r="F72172" t="s">
        <v>1256</v>
      </c>
      <c r="G72172" t="s">
        <v>1261</v>
      </c>
      <c r="H72172" t="s">
        <v>1258</v>
      </c>
      <c r="I72172" t="s">
        <v>1259</v>
      </c>
      <c r="J72172">
        <v>0</v>
      </c>
    </row>
    <row r="72173" spans="1:10" x14ac:dyDescent="0.35">
      <c r="A72173">
        <v>72172</v>
      </c>
      <c r="B72173">
        <v>13425</v>
      </c>
      <c r="C72173" t="s">
        <v>8247</v>
      </c>
      <c r="D72173" t="s">
        <v>1267</v>
      </c>
      <c r="E72173" t="s">
        <v>1255</v>
      </c>
      <c r="F72173" t="s">
        <v>1256</v>
      </c>
      <c r="G72173" t="s">
        <v>1261</v>
      </c>
      <c r="H72173" t="s">
        <v>1258</v>
      </c>
      <c r="I72173" t="s">
        <v>1259</v>
      </c>
      <c r="J72173">
        <v>294</v>
      </c>
    </row>
    <row r="72174" spans="1:10" x14ac:dyDescent="0.35">
      <c r="A72174">
        <v>72173</v>
      </c>
      <c r="B72174">
        <v>13469</v>
      </c>
      <c r="C72174" t="s">
        <v>21734</v>
      </c>
      <c r="D72174" t="s">
        <v>1267</v>
      </c>
      <c r="E72174" t="s">
        <v>1255</v>
      </c>
      <c r="F72174" t="s">
        <v>1256</v>
      </c>
      <c r="G72174" t="s">
        <v>1261</v>
      </c>
      <c r="H72174" t="s">
        <v>1258</v>
      </c>
      <c r="I72174" t="s">
        <v>1259</v>
      </c>
      <c r="J72174">
        <v>909</v>
      </c>
    </row>
    <row r="72175" spans="1:10" x14ac:dyDescent="0.35">
      <c r="A72175">
        <v>72174</v>
      </c>
      <c r="B72175">
        <v>13517</v>
      </c>
      <c r="C72175" t="s">
        <v>16600</v>
      </c>
      <c r="D72175" t="s">
        <v>1267</v>
      </c>
      <c r="E72175" t="s">
        <v>1255</v>
      </c>
      <c r="F72175" t="s">
        <v>1256</v>
      </c>
      <c r="G72175" t="s">
        <v>1261</v>
      </c>
      <c r="H72175" t="s">
        <v>1258</v>
      </c>
      <c r="I72175" t="s">
        <v>1259</v>
      </c>
      <c r="J72175">
        <v>138</v>
      </c>
    </row>
    <row r="72176" spans="1:10" x14ac:dyDescent="0.35">
      <c r="A72176">
        <v>72175</v>
      </c>
      <c r="B72176">
        <v>13523</v>
      </c>
      <c r="C72176" t="s">
        <v>16602</v>
      </c>
      <c r="D72176" t="s">
        <v>1267</v>
      </c>
      <c r="E72176" t="s">
        <v>1255</v>
      </c>
      <c r="F72176" t="s">
        <v>1256</v>
      </c>
      <c r="G72176" t="s">
        <v>1261</v>
      </c>
      <c r="H72176" t="s">
        <v>1258</v>
      </c>
      <c r="I72176" t="s">
        <v>1259</v>
      </c>
      <c r="J72176">
        <v>0</v>
      </c>
    </row>
    <row r="72177" spans="1:10" x14ac:dyDescent="0.35">
      <c r="A72177">
        <v>72176</v>
      </c>
      <c r="B72177">
        <v>13543</v>
      </c>
      <c r="C72177" t="s">
        <v>2305</v>
      </c>
      <c r="D72177" t="s">
        <v>1267</v>
      </c>
      <c r="E72177" t="s">
        <v>1255</v>
      </c>
      <c r="F72177" t="s">
        <v>1256</v>
      </c>
      <c r="G72177" t="s">
        <v>1261</v>
      </c>
      <c r="H72177" t="s">
        <v>1258</v>
      </c>
      <c r="I72177" t="s">
        <v>1259</v>
      </c>
      <c r="J72177">
        <v>0</v>
      </c>
    </row>
    <row r="72178" spans="1:10" x14ac:dyDescent="0.35">
      <c r="A72178">
        <v>72177</v>
      </c>
      <c r="B72178">
        <v>13611</v>
      </c>
      <c r="C72178" t="s">
        <v>5448</v>
      </c>
      <c r="D72178" t="s">
        <v>1267</v>
      </c>
      <c r="E72178" t="s">
        <v>1255</v>
      </c>
      <c r="F72178" t="s">
        <v>1256</v>
      </c>
      <c r="G72178" t="s">
        <v>1261</v>
      </c>
      <c r="H72178" t="s">
        <v>1258</v>
      </c>
      <c r="I72178" t="s">
        <v>1259</v>
      </c>
      <c r="J72178">
        <v>382</v>
      </c>
    </row>
    <row r="72179" spans="1:10" x14ac:dyDescent="0.35">
      <c r="A72179">
        <v>72178</v>
      </c>
      <c r="B72179">
        <v>13729</v>
      </c>
      <c r="C72179" t="s">
        <v>9507</v>
      </c>
      <c r="D72179" t="s">
        <v>1267</v>
      </c>
      <c r="E72179" t="s">
        <v>1255</v>
      </c>
      <c r="F72179" t="s">
        <v>1256</v>
      </c>
      <c r="G72179" t="s">
        <v>1261</v>
      </c>
      <c r="H72179" t="s">
        <v>1258</v>
      </c>
      <c r="I72179" t="s">
        <v>1259</v>
      </c>
      <c r="J72179">
        <v>0</v>
      </c>
    </row>
    <row r="72180" spans="1:10" x14ac:dyDescent="0.35">
      <c r="A72180">
        <v>72179</v>
      </c>
      <c r="B72180">
        <v>13736</v>
      </c>
      <c r="C72180" t="s">
        <v>19291</v>
      </c>
      <c r="D72180" t="s">
        <v>1267</v>
      </c>
      <c r="E72180" t="s">
        <v>1255</v>
      </c>
      <c r="F72180" t="s">
        <v>1256</v>
      </c>
      <c r="G72180" t="s">
        <v>1261</v>
      </c>
      <c r="H72180" t="s">
        <v>1258</v>
      </c>
      <c r="I72180" t="s">
        <v>1259</v>
      </c>
      <c r="J72180">
        <v>78</v>
      </c>
    </row>
    <row r="72181" spans="1:10" x14ac:dyDescent="0.35">
      <c r="A72181">
        <v>72180</v>
      </c>
      <c r="B72181">
        <v>13749</v>
      </c>
      <c r="C72181" t="s">
        <v>160</v>
      </c>
      <c r="D72181" t="s">
        <v>1267</v>
      </c>
      <c r="E72181" t="s">
        <v>1255</v>
      </c>
      <c r="F72181" t="s">
        <v>1256</v>
      </c>
      <c r="G72181" t="s">
        <v>1261</v>
      </c>
      <c r="H72181" t="s">
        <v>1258</v>
      </c>
      <c r="I72181" t="s">
        <v>1259</v>
      </c>
      <c r="J72181">
        <v>0</v>
      </c>
    </row>
    <row r="72182" spans="1:10" x14ac:dyDescent="0.35">
      <c r="A72182">
        <v>72181</v>
      </c>
      <c r="B72182">
        <v>13755</v>
      </c>
      <c r="C72182" t="s">
        <v>19300</v>
      </c>
      <c r="D72182" t="s">
        <v>1267</v>
      </c>
      <c r="E72182" t="s">
        <v>1255</v>
      </c>
      <c r="F72182" t="s">
        <v>1256</v>
      </c>
      <c r="G72182" t="s">
        <v>1261</v>
      </c>
      <c r="H72182" t="s">
        <v>1258</v>
      </c>
      <c r="I72182" t="s">
        <v>1259</v>
      </c>
      <c r="J72182">
        <v>0</v>
      </c>
    </row>
    <row r="72183" spans="1:10" x14ac:dyDescent="0.35">
      <c r="A72183">
        <v>72182</v>
      </c>
      <c r="B72183">
        <v>13765</v>
      </c>
      <c r="C72183" t="s">
        <v>3485</v>
      </c>
      <c r="D72183" t="s">
        <v>1267</v>
      </c>
      <c r="E72183" t="s">
        <v>1255</v>
      </c>
      <c r="F72183" t="s">
        <v>1256</v>
      </c>
      <c r="G72183" t="s">
        <v>1261</v>
      </c>
      <c r="H72183" t="s">
        <v>1258</v>
      </c>
      <c r="I72183" t="s">
        <v>1259</v>
      </c>
      <c r="J72183">
        <v>2870</v>
      </c>
    </row>
    <row r="72184" spans="1:10" x14ac:dyDescent="0.35">
      <c r="A72184">
        <v>72183</v>
      </c>
      <c r="B72184">
        <v>13768</v>
      </c>
      <c r="C72184" t="s">
        <v>15220</v>
      </c>
      <c r="D72184" t="s">
        <v>1267</v>
      </c>
      <c r="E72184" t="s">
        <v>1255</v>
      </c>
      <c r="F72184" t="s">
        <v>1256</v>
      </c>
      <c r="G72184" t="s">
        <v>1261</v>
      </c>
      <c r="H72184" t="s">
        <v>1258</v>
      </c>
      <c r="I72184" t="s">
        <v>1259</v>
      </c>
      <c r="J72184">
        <v>0</v>
      </c>
    </row>
    <row r="72185" spans="1:10" x14ac:dyDescent="0.35">
      <c r="A72185">
        <v>72184</v>
      </c>
      <c r="B72185">
        <v>13773</v>
      </c>
      <c r="C72185" t="s">
        <v>15225</v>
      </c>
      <c r="D72185" t="s">
        <v>1267</v>
      </c>
      <c r="E72185" t="s">
        <v>1255</v>
      </c>
      <c r="F72185" t="s">
        <v>1256</v>
      </c>
      <c r="G72185" t="s">
        <v>1261</v>
      </c>
      <c r="H72185" t="s">
        <v>1258</v>
      </c>
      <c r="I72185" t="s">
        <v>1259</v>
      </c>
      <c r="J72185">
        <v>4217</v>
      </c>
    </row>
    <row r="72186" spans="1:10" x14ac:dyDescent="0.35">
      <c r="A72186">
        <v>72185</v>
      </c>
      <c r="B72186">
        <v>13852</v>
      </c>
      <c r="C72186" t="s">
        <v>7018</v>
      </c>
      <c r="D72186" t="s">
        <v>1267</v>
      </c>
      <c r="E72186" t="s">
        <v>1255</v>
      </c>
      <c r="F72186" t="s">
        <v>1256</v>
      </c>
      <c r="G72186" t="s">
        <v>1261</v>
      </c>
      <c r="H72186" t="s">
        <v>1258</v>
      </c>
      <c r="I72186" t="s">
        <v>1259</v>
      </c>
      <c r="J72186">
        <v>715</v>
      </c>
    </row>
    <row r="72187" spans="1:10" x14ac:dyDescent="0.35">
      <c r="A72187">
        <v>72186</v>
      </c>
      <c r="B72187">
        <v>13887</v>
      </c>
      <c r="C72187" t="s">
        <v>17860</v>
      </c>
      <c r="D72187" t="s">
        <v>1267</v>
      </c>
      <c r="E72187" t="s">
        <v>1255</v>
      </c>
      <c r="F72187" t="s">
        <v>1256</v>
      </c>
      <c r="G72187" t="s">
        <v>1261</v>
      </c>
      <c r="H72187" t="s">
        <v>1258</v>
      </c>
      <c r="I72187" t="s">
        <v>1259</v>
      </c>
      <c r="J72187">
        <v>0</v>
      </c>
    </row>
    <row r="72188" spans="1:10" x14ac:dyDescent="0.35">
      <c r="A72188">
        <v>72187</v>
      </c>
      <c r="B72188">
        <v>13942</v>
      </c>
      <c r="C72188" t="s">
        <v>3988</v>
      </c>
      <c r="D72188" t="s">
        <v>1267</v>
      </c>
      <c r="E72188" t="s">
        <v>1255</v>
      </c>
      <c r="F72188" t="s">
        <v>1256</v>
      </c>
      <c r="G72188" t="s">
        <v>1261</v>
      </c>
      <c r="H72188" t="s">
        <v>1258</v>
      </c>
      <c r="I72188" t="s">
        <v>1259</v>
      </c>
      <c r="J72188">
        <v>2163</v>
      </c>
    </row>
    <row r="72189" spans="1:10" x14ac:dyDescent="0.35">
      <c r="A72189">
        <v>72188</v>
      </c>
      <c r="B72189">
        <v>13946</v>
      </c>
      <c r="C72189" t="s">
        <v>4458</v>
      </c>
      <c r="D72189" t="s">
        <v>1267</v>
      </c>
      <c r="E72189" t="s">
        <v>1255</v>
      </c>
      <c r="F72189" t="s">
        <v>1256</v>
      </c>
      <c r="G72189" t="s">
        <v>1261</v>
      </c>
      <c r="H72189" t="s">
        <v>1258</v>
      </c>
      <c r="I72189" t="s">
        <v>1259</v>
      </c>
      <c r="J72189">
        <v>1188</v>
      </c>
    </row>
    <row r="72190" spans="1:10" x14ac:dyDescent="0.35">
      <c r="A72190">
        <v>72189</v>
      </c>
      <c r="B72190">
        <v>13960</v>
      </c>
      <c r="C72190" t="s">
        <v>4461</v>
      </c>
      <c r="D72190" t="s">
        <v>1267</v>
      </c>
      <c r="E72190" t="s">
        <v>1255</v>
      </c>
      <c r="F72190" t="s">
        <v>1256</v>
      </c>
      <c r="G72190" t="s">
        <v>1261</v>
      </c>
      <c r="H72190" t="s">
        <v>1258</v>
      </c>
      <c r="I72190" t="s">
        <v>1259</v>
      </c>
      <c r="J72190">
        <v>4312</v>
      </c>
    </row>
    <row r="72191" spans="1:10" x14ac:dyDescent="0.35">
      <c r="A72191">
        <v>72190</v>
      </c>
      <c r="B72191">
        <v>13990</v>
      </c>
      <c r="C72191" t="s">
        <v>8267</v>
      </c>
      <c r="D72191" t="s">
        <v>1267</v>
      </c>
      <c r="E72191" t="s">
        <v>1255</v>
      </c>
      <c r="F72191" t="s">
        <v>1256</v>
      </c>
      <c r="G72191" t="s">
        <v>1261</v>
      </c>
      <c r="H72191" t="s">
        <v>1258</v>
      </c>
      <c r="I72191" t="s">
        <v>1259</v>
      </c>
      <c r="J72191">
        <v>0</v>
      </c>
    </row>
    <row r="72192" spans="1:10" x14ac:dyDescent="0.35">
      <c r="A72192">
        <v>72191</v>
      </c>
      <c r="B72192">
        <v>14103</v>
      </c>
      <c r="C72192" t="s">
        <v>2330</v>
      </c>
      <c r="D72192" t="s">
        <v>1267</v>
      </c>
      <c r="E72192" t="s">
        <v>1255</v>
      </c>
      <c r="F72192" t="s">
        <v>1256</v>
      </c>
      <c r="G72192" t="s">
        <v>1261</v>
      </c>
      <c r="H72192" t="s">
        <v>1258</v>
      </c>
      <c r="I72192" t="s">
        <v>1259</v>
      </c>
      <c r="J72192">
        <v>0</v>
      </c>
    </row>
    <row r="72193" spans="1:10" x14ac:dyDescent="0.35">
      <c r="A72193">
        <v>72192</v>
      </c>
      <c r="B72193">
        <v>14149</v>
      </c>
      <c r="C72193" t="s">
        <v>6342</v>
      </c>
      <c r="D72193" t="s">
        <v>1267</v>
      </c>
      <c r="E72193" t="s">
        <v>1255</v>
      </c>
      <c r="F72193" t="s">
        <v>1256</v>
      </c>
      <c r="G72193" t="s">
        <v>1261</v>
      </c>
      <c r="H72193" t="s">
        <v>1258</v>
      </c>
      <c r="I72193" t="s">
        <v>1259</v>
      </c>
      <c r="J72193">
        <v>0</v>
      </c>
    </row>
    <row r="72194" spans="1:10" x14ac:dyDescent="0.35">
      <c r="A72194">
        <v>72193</v>
      </c>
      <c r="B72194">
        <v>14192</v>
      </c>
      <c r="C72194" t="s">
        <v>24269</v>
      </c>
      <c r="D72194" t="s">
        <v>1267</v>
      </c>
      <c r="E72194" t="s">
        <v>1255</v>
      </c>
      <c r="F72194" t="s">
        <v>1256</v>
      </c>
      <c r="G72194" t="s">
        <v>1261</v>
      </c>
      <c r="H72194" t="s">
        <v>1258</v>
      </c>
      <c r="I72194" t="s">
        <v>1259</v>
      </c>
      <c r="J72194">
        <v>0</v>
      </c>
    </row>
    <row r="72195" spans="1:10" x14ac:dyDescent="0.35">
      <c r="A72195">
        <v>72194</v>
      </c>
      <c r="B72195">
        <v>14218</v>
      </c>
      <c r="C72195" t="s">
        <v>24288</v>
      </c>
      <c r="D72195" t="s">
        <v>1267</v>
      </c>
      <c r="E72195" t="s">
        <v>1255</v>
      </c>
      <c r="F72195" t="s">
        <v>1256</v>
      </c>
      <c r="G72195" t="s">
        <v>1261</v>
      </c>
      <c r="H72195" t="s">
        <v>1258</v>
      </c>
      <c r="I72195" t="s">
        <v>1259</v>
      </c>
      <c r="J72195">
        <v>0</v>
      </c>
    </row>
    <row r="72196" spans="1:10" x14ac:dyDescent="0.35">
      <c r="A72196">
        <v>72195</v>
      </c>
      <c r="B72196">
        <v>14223</v>
      </c>
      <c r="C72196" t="s">
        <v>18626</v>
      </c>
      <c r="D72196" t="s">
        <v>1267</v>
      </c>
      <c r="E72196" t="s">
        <v>1255</v>
      </c>
      <c r="F72196" t="s">
        <v>1256</v>
      </c>
      <c r="G72196" t="s">
        <v>1261</v>
      </c>
      <c r="H72196" t="s">
        <v>1258</v>
      </c>
      <c r="I72196" t="s">
        <v>1259</v>
      </c>
      <c r="J72196">
        <v>1419</v>
      </c>
    </row>
    <row r="72197" spans="1:10" x14ac:dyDescent="0.35">
      <c r="A72197">
        <v>72196</v>
      </c>
      <c r="B72197">
        <v>14279</v>
      </c>
      <c r="C72197" t="s">
        <v>12930</v>
      </c>
      <c r="D72197" t="s">
        <v>1267</v>
      </c>
      <c r="E72197" t="s">
        <v>1255</v>
      </c>
      <c r="F72197" t="s">
        <v>1256</v>
      </c>
      <c r="G72197" t="s">
        <v>1261</v>
      </c>
      <c r="H72197" t="s">
        <v>1258</v>
      </c>
      <c r="I72197" t="s">
        <v>1259</v>
      </c>
      <c r="J72197">
        <v>0</v>
      </c>
    </row>
    <row r="72198" spans="1:10" x14ac:dyDescent="0.35">
      <c r="A72198">
        <v>72197</v>
      </c>
      <c r="B72198">
        <v>14308</v>
      </c>
      <c r="C72198" t="s">
        <v>13303</v>
      </c>
      <c r="D72198" t="s">
        <v>1267</v>
      </c>
      <c r="E72198" t="s">
        <v>1255</v>
      </c>
      <c r="F72198" t="s">
        <v>1256</v>
      </c>
      <c r="G72198" t="s">
        <v>1261</v>
      </c>
      <c r="H72198" t="s">
        <v>1258</v>
      </c>
      <c r="I72198" t="s">
        <v>1259</v>
      </c>
      <c r="J72198">
        <v>0</v>
      </c>
    </row>
    <row r="72199" spans="1:10" x14ac:dyDescent="0.35">
      <c r="A72199">
        <v>72198</v>
      </c>
      <c r="B72199">
        <v>14330</v>
      </c>
      <c r="C72199" t="s">
        <v>6166</v>
      </c>
      <c r="D72199" t="s">
        <v>1267</v>
      </c>
      <c r="E72199" t="s">
        <v>1255</v>
      </c>
      <c r="F72199" t="s">
        <v>1256</v>
      </c>
      <c r="G72199" t="s">
        <v>1261</v>
      </c>
      <c r="H72199" t="s">
        <v>1258</v>
      </c>
      <c r="I72199" t="s">
        <v>1259</v>
      </c>
      <c r="J72199">
        <v>0</v>
      </c>
    </row>
    <row r="72200" spans="1:10" x14ac:dyDescent="0.35">
      <c r="A72200">
        <v>72199</v>
      </c>
      <c r="B72200">
        <v>14341</v>
      </c>
      <c r="C72200" t="s">
        <v>6169</v>
      </c>
      <c r="D72200" t="s">
        <v>1267</v>
      </c>
      <c r="E72200" t="s">
        <v>1255</v>
      </c>
      <c r="F72200" t="s">
        <v>1256</v>
      </c>
      <c r="G72200" t="s">
        <v>1261</v>
      </c>
      <c r="H72200" t="s">
        <v>1258</v>
      </c>
      <c r="I72200" t="s">
        <v>1259</v>
      </c>
      <c r="J72200">
        <v>0</v>
      </c>
    </row>
    <row r="72201" spans="1:10" x14ac:dyDescent="0.35">
      <c r="A72201">
        <v>72200</v>
      </c>
      <c r="B72201">
        <v>14363</v>
      </c>
      <c r="C72201" t="s">
        <v>19131</v>
      </c>
      <c r="D72201" t="s">
        <v>1267</v>
      </c>
      <c r="E72201" t="s">
        <v>1255</v>
      </c>
      <c r="F72201" t="s">
        <v>1256</v>
      </c>
      <c r="G72201" t="s">
        <v>1261</v>
      </c>
      <c r="H72201" t="s">
        <v>1258</v>
      </c>
      <c r="I72201" t="s">
        <v>1259</v>
      </c>
      <c r="J72201">
        <v>0</v>
      </c>
    </row>
    <row r="72202" spans="1:10" x14ac:dyDescent="0.35">
      <c r="A72202">
        <v>72201</v>
      </c>
      <c r="B72202">
        <v>14484</v>
      </c>
      <c r="C72202" t="s">
        <v>10043</v>
      </c>
      <c r="D72202" t="s">
        <v>1267</v>
      </c>
      <c r="E72202" t="s">
        <v>1255</v>
      </c>
      <c r="F72202" t="s">
        <v>1256</v>
      </c>
      <c r="G72202" t="s">
        <v>1261</v>
      </c>
      <c r="H72202" t="s">
        <v>1258</v>
      </c>
      <c r="I72202" t="s">
        <v>1259</v>
      </c>
      <c r="J72202">
        <v>0</v>
      </c>
    </row>
    <row r="72203" spans="1:10" x14ac:dyDescent="0.35">
      <c r="A72203">
        <v>72202</v>
      </c>
      <c r="B72203">
        <v>14510</v>
      </c>
      <c r="C72203" t="s">
        <v>14204</v>
      </c>
      <c r="D72203" t="s">
        <v>1267</v>
      </c>
      <c r="E72203" t="s">
        <v>1255</v>
      </c>
      <c r="F72203" t="s">
        <v>1256</v>
      </c>
      <c r="G72203" t="s">
        <v>1261</v>
      </c>
      <c r="H72203" t="s">
        <v>1258</v>
      </c>
      <c r="I72203" t="s">
        <v>1259</v>
      </c>
      <c r="J72203">
        <v>0</v>
      </c>
    </row>
    <row r="72204" spans="1:10" x14ac:dyDescent="0.35">
      <c r="A72204">
        <v>72203</v>
      </c>
      <c r="B72204">
        <v>14563</v>
      </c>
      <c r="C72204" t="s">
        <v>9082</v>
      </c>
      <c r="D72204" t="s">
        <v>1267</v>
      </c>
      <c r="E72204" t="s">
        <v>1255</v>
      </c>
      <c r="F72204" t="s">
        <v>1256</v>
      </c>
      <c r="G72204" t="s">
        <v>1261</v>
      </c>
      <c r="H72204" t="s">
        <v>1258</v>
      </c>
      <c r="I72204" t="s">
        <v>1259</v>
      </c>
      <c r="J72204">
        <v>742</v>
      </c>
    </row>
    <row r="72205" spans="1:10" x14ac:dyDescent="0.35">
      <c r="A72205">
        <v>72204</v>
      </c>
      <c r="B72205">
        <v>14600</v>
      </c>
      <c r="C72205" t="s">
        <v>9510</v>
      </c>
      <c r="D72205" t="s">
        <v>1267</v>
      </c>
      <c r="E72205" t="s">
        <v>1255</v>
      </c>
      <c r="F72205" t="s">
        <v>1256</v>
      </c>
      <c r="G72205" t="s">
        <v>1261</v>
      </c>
      <c r="H72205" t="s">
        <v>1258</v>
      </c>
      <c r="I72205" t="s">
        <v>1259</v>
      </c>
      <c r="J72205">
        <v>615</v>
      </c>
    </row>
    <row r="72206" spans="1:10" x14ac:dyDescent="0.35">
      <c r="A72206">
        <v>72205</v>
      </c>
      <c r="B72206">
        <v>14608</v>
      </c>
      <c r="C72206" t="s">
        <v>9513</v>
      </c>
      <c r="D72206" t="s">
        <v>1267</v>
      </c>
      <c r="E72206" t="s">
        <v>1255</v>
      </c>
      <c r="F72206" t="s">
        <v>1256</v>
      </c>
      <c r="G72206" t="s">
        <v>1261</v>
      </c>
      <c r="H72206" t="s">
        <v>1258</v>
      </c>
      <c r="I72206" t="s">
        <v>1259</v>
      </c>
      <c r="J72206">
        <v>2343</v>
      </c>
    </row>
    <row r="72207" spans="1:10" x14ac:dyDescent="0.35">
      <c r="A72207">
        <v>72206</v>
      </c>
      <c r="B72207">
        <v>14622</v>
      </c>
      <c r="C72207" t="s">
        <v>9518</v>
      </c>
      <c r="D72207" t="s">
        <v>1267</v>
      </c>
      <c r="E72207" t="s">
        <v>1255</v>
      </c>
      <c r="F72207" t="s">
        <v>1256</v>
      </c>
      <c r="G72207" t="s">
        <v>1261</v>
      </c>
      <c r="H72207" t="s">
        <v>1258</v>
      </c>
      <c r="I72207" t="s">
        <v>1259</v>
      </c>
      <c r="J72207">
        <v>156</v>
      </c>
    </row>
    <row r="72208" spans="1:10" x14ac:dyDescent="0.35">
      <c r="A72208">
        <v>72207</v>
      </c>
      <c r="B72208">
        <v>14625</v>
      </c>
      <c r="C72208" t="s">
        <v>9521</v>
      </c>
      <c r="D72208" t="s">
        <v>1267</v>
      </c>
      <c r="E72208" t="s">
        <v>1255</v>
      </c>
      <c r="F72208" t="s">
        <v>1256</v>
      </c>
      <c r="G72208" t="s">
        <v>1261</v>
      </c>
      <c r="H72208" t="s">
        <v>1258</v>
      </c>
      <c r="I72208" t="s">
        <v>1259</v>
      </c>
      <c r="J72208">
        <v>0</v>
      </c>
    </row>
    <row r="72209" spans="1:10" x14ac:dyDescent="0.35">
      <c r="A72209">
        <v>72208</v>
      </c>
      <c r="B72209">
        <v>14633</v>
      </c>
      <c r="C72209" t="s">
        <v>19308</v>
      </c>
      <c r="D72209" t="s">
        <v>1267</v>
      </c>
      <c r="E72209" t="s">
        <v>1255</v>
      </c>
      <c r="F72209" t="s">
        <v>1256</v>
      </c>
      <c r="G72209" t="s">
        <v>1261</v>
      </c>
      <c r="H72209" t="s">
        <v>1258</v>
      </c>
      <c r="I72209" t="s">
        <v>1259</v>
      </c>
      <c r="J72209">
        <v>1745</v>
      </c>
    </row>
    <row r="72210" spans="1:10" x14ac:dyDescent="0.35">
      <c r="A72210">
        <v>72209</v>
      </c>
      <c r="B72210">
        <v>14670</v>
      </c>
      <c r="C72210" t="s">
        <v>15237</v>
      </c>
      <c r="D72210" t="s">
        <v>1267</v>
      </c>
      <c r="E72210" t="s">
        <v>1255</v>
      </c>
      <c r="F72210" t="s">
        <v>1256</v>
      </c>
      <c r="G72210" t="s">
        <v>1261</v>
      </c>
      <c r="H72210" t="s">
        <v>1258</v>
      </c>
      <c r="I72210" t="s">
        <v>1259</v>
      </c>
      <c r="J72210">
        <v>0</v>
      </c>
    </row>
    <row r="72211" spans="1:10" x14ac:dyDescent="0.35">
      <c r="A72211">
        <v>72210</v>
      </c>
      <c r="B72211">
        <v>14754</v>
      </c>
      <c r="C72211" t="s">
        <v>7034</v>
      </c>
      <c r="D72211" t="s">
        <v>1267</v>
      </c>
      <c r="E72211" t="s">
        <v>1255</v>
      </c>
      <c r="F72211" t="s">
        <v>1256</v>
      </c>
      <c r="G72211" t="s">
        <v>1261</v>
      </c>
      <c r="H72211" t="s">
        <v>1258</v>
      </c>
      <c r="I72211" t="s">
        <v>1259</v>
      </c>
      <c r="J72211">
        <v>8340</v>
      </c>
    </row>
    <row r="72212" spans="1:10" x14ac:dyDescent="0.35">
      <c r="A72212">
        <v>72211</v>
      </c>
      <c r="B72212">
        <v>14775</v>
      </c>
      <c r="C72212" t="s">
        <v>7040</v>
      </c>
      <c r="D72212" t="s">
        <v>1267</v>
      </c>
      <c r="E72212" t="s">
        <v>1255</v>
      </c>
      <c r="F72212" t="s">
        <v>1256</v>
      </c>
      <c r="G72212" t="s">
        <v>1261</v>
      </c>
      <c r="H72212" t="s">
        <v>1258</v>
      </c>
      <c r="I72212" t="s">
        <v>1259</v>
      </c>
      <c r="J72212">
        <v>2672</v>
      </c>
    </row>
    <row r="72213" spans="1:10" x14ac:dyDescent="0.35">
      <c r="A72213">
        <v>72212</v>
      </c>
      <c r="B72213">
        <v>14932</v>
      </c>
      <c r="C72213" t="s">
        <v>21778</v>
      </c>
      <c r="D72213" t="s">
        <v>1267</v>
      </c>
      <c r="E72213" t="s">
        <v>1255</v>
      </c>
      <c r="F72213" t="s">
        <v>1256</v>
      </c>
      <c r="G72213" t="s">
        <v>1261</v>
      </c>
      <c r="H72213" t="s">
        <v>1258</v>
      </c>
      <c r="I72213" t="s">
        <v>1259</v>
      </c>
      <c r="J72213">
        <v>945</v>
      </c>
    </row>
    <row r="72214" spans="1:10" x14ac:dyDescent="0.35">
      <c r="A72214">
        <v>72213</v>
      </c>
      <c r="B72214">
        <v>15012</v>
      </c>
      <c r="C72214" t="s">
        <v>17084</v>
      </c>
      <c r="D72214" t="s">
        <v>1267</v>
      </c>
      <c r="E72214" t="s">
        <v>1255</v>
      </c>
      <c r="F72214" t="s">
        <v>1256</v>
      </c>
      <c r="G72214" t="s">
        <v>1261</v>
      </c>
      <c r="H72214" t="s">
        <v>1258</v>
      </c>
      <c r="I72214" t="s">
        <v>1259</v>
      </c>
      <c r="J72214">
        <v>4456</v>
      </c>
    </row>
    <row r="72215" spans="1:10" x14ac:dyDescent="0.35">
      <c r="A72215">
        <v>72214</v>
      </c>
      <c r="B72215">
        <v>15016</v>
      </c>
      <c r="C72215" t="s">
        <v>17086</v>
      </c>
      <c r="D72215" t="s">
        <v>1267</v>
      </c>
      <c r="E72215" t="s">
        <v>1255</v>
      </c>
      <c r="F72215" t="s">
        <v>1256</v>
      </c>
      <c r="G72215" t="s">
        <v>1261</v>
      </c>
      <c r="H72215" t="s">
        <v>1258</v>
      </c>
      <c r="I72215" t="s">
        <v>1259</v>
      </c>
      <c r="J72215">
        <v>410</v>
      </c>
    </row>
    <row r="72216" spans="1:10" x14ac:dyDescent="0.35">
      <c r="A72216">
        <v>72215</v>
      </c>
      <c r="B72216">
        <v>15020</v>
      </c>
      <c r="C72216" t="s">
        <v>17089</v>
      </c>
      <c r="D72216" t="s">
        <v>1267</v>
      </c>
      <c r="E72216" t="s">
        <v>1255</v>
      </c>
      <c r="F72216" t="s">
        <v>1256</v>
      </c>
      <c r="G72216" t="s">
        <v>1261</v>
      </c>
      <c r="H72216" t="s">
        <v>1258</v>
      </c>
      <c r="I72216" t="s">
        <v>1259</v>
      </c>
      <c r="J72216">
        <v>228</v>
      </c>
    </row>
    <row r="72217" spans="1:10" x14ac:dyDescent="0.35">
      <c r="A72217">
        <v>72216</v>
      </c>
      <c r="B72217">
        <v>15063</v>
      </c>
      <c r="C72217" t="s">
        <v>17485</v>
      </c>
      <c r="D72217" t="s">
        <v>1267</v>
      </c>
      <c r="E72217" t="s">
        <v>1255</v>
      </c>
      <c r="F72217" t="s">
        <v>1256</v>
      </c>
      <c r="G72217" t="s">
        <v>1261</v>
      </c>
      <c r="H72217" t="s">
        <v>1258</v>
      </c>
      <c r="I72217" t="s">
        <v>1259</v>
      </c>
      <c r="J72217">
        <v>0</v>
      </c>
    </row>
    <row r="72218" spans="1:10" x14ac:dyDescent="0.35">
      <c r="A72218">
        <v>72217</v>
      </c>
      <c r="B72218">
        <v>15070</v>
      </c>
      <c r="C72218" t="s">
        <v>17516</v>
      </c>
      <c r="D72218" t="s">
        <v>1267</v>
      </c>
      <c r="E72218" t="s">
        <v>1255</v>
      </c>
      <c r="F72218" t="s">
        <v>1256</v>
      </c>
      <c r="G72218" t="s">
        <v>1261</v>
      </c>
      <c r="H72218" t="s">
        <v>1258</v>
      </c>
      <c r="I72218" t="s">
        <v>1259</v>
      </c>
      <c r="J72218">
        <v>0</v>
      </c>
    </row>
    <row r="72219" spans="1:10" x14ac:dyDescent="0.35">
      <c r="A72219">
        <v>72218</v>
      </c>
      <c r="B72219">
        <v>15089</v>
      </c>
      <c r="C72219" t="s">
        <v>17523</v>
      </c>
      <c r="D72219" t="s">
        <v>1267</v>
      </c>
      <c r="E72219" t="s">
        <v>1255</v>
      </c>
      <c r="F72219" t="s">
        <v>1256</v>
      </c>
      <c r="G72219" t="s">
        <v>1261</v>
      </c>
      <c r="H72219" t="s">
        <v>1258</v>
      </c>
      <c r="I72219" t="s">
        <v>1259</v>
      </c>
      <c r="J72219">
        <v>5929</v>
      </c>
    </row>
    <row r="72220" spans="1:10" x14ac:dyDescent="0.35">
      <c r="A72220">
        <v>72219</v>
      </c>
      <c r="B72220">
        <v>15091</v>
      </c>
      <c r="C72220" t="s">
        <v>17524</v>
      </c>
      <c r="D72220" t="s">
        <v>1267</v>
      </c>
      <c r="E72220" t="s">
        <v>1255</v>
      </c>
      <c r="F72220" t="s">
        <v>1256</v>
      </c>
      <c r="G72220" t="s">
        <v>1261</v>
      </c>
      <c r="H72220" t="s">
        <v>1258</v>
      </c>
      <c r="I72220" t="s">
        <v>1259</v>
      </c>
      <c r="J72220">
        <v>1087</v>
      </c>
    </row>
    <row r="72221" spans="1:10" x14ac:dyDescent="0.35">
      <c r="A72221">
        <v>72220</v>
      </c>
      <c r="B72221">
        <v>15116</v>
      </c>
      <c r="C72221" t="s">
        <v>17828</v>
      </c>
      <c r="D72221" t="s">
        <v>1267</v>
      </c>
      <c r="E72221" t="s">
        <v>1255</v>
      </c>
      <c r="F72221" t="s">
        <v>1256</v>
      </c>
      <c r="G72221" t="s">
        <v>1261</v>
      </c>
      <c r="H72221" t="s">
        <v>1258</v>
      </c>
      <c r="I72221" t="s">
        <v>1259</v>
      </c>
      <c r="J72221">
        <v>0</v>
      </c>
    </row>
    <row r="72222" spans="1:10" x14ac:dyDescent="0.35">
      <c r="A72222">
        <v>72221</v>
      </c>
      <c r="B72222">
        <v>15131</v>
      </c>
      <c r="C72222" t="s">
        <v>17575</v>
      </c>
      <c r="D72222" t="s">
        <v>1267</v>
      </c>
      <c r="E72222" t="s">
        <v>1255</v>
      </c>
      <c r="F72222" t="s">
        <v>1256</v>
      </c>
      <c r="G72222" t="s">
        <v>1261</v>
      </c>
      <c r="H72222" t="s">
        <v>1258</v>
      </c>
      <c r="I72222" t="s">
        <v>1259</v>
      </c>
      <c r="J72222">
        <v>0</v>
      </c>
    </row>
    <row r="72223" spans="1:10" x14ac:dyDescent="0.35">
      <c r="A72223">
        <v>72222</v>
      </c>
      <c r="B72223">
        <v>15145</v>
      </c>
      <c r="C72223" t="s">
        <v>22101</v>
      </c>
      <c r="D72223" t="s">
        <v>1267</v>
      </c>
      <c r="E72223" t="s">
        <v>1255</v>
      </c>
      <c r="F72223" t="s">
        <v>1256</v>
      </c>
      <c r="G72223" t="s">
        <v>1261</v>
      </c>
      <c r="H72223" t="s">
        <v>1258</v>
      </c>
      <c r="I72223" t="s">
        <v>1259</v>
      </c>
      <c r="J72223">
        <v>0</v>
      </c>
    </row>
    <row r="72224" spans="1:10" x14ac:dyDescent="0.35">
      <c r="A72224">
        <v>72223</v>
      </c>
      <c r="B72224">
        <v>15161</v>
      </c>
      <c r="C72224" t="s">
        <v>22113</v>
      </c>
      <c r="D72224" t="s">
        <v>1267</v>
      </c>
      <c r="E72224" t="s">
        <v>1255</v>
      </c>
      <c r="F72224" t="s">
        <v>1256</v>
      </c>
      <c r="G72224" t="s">
        <v>1261</v>
      </c>
      <c r="H72224" t="s">
        <v>1258</v>
      </c>
      <c r="I72224" t="s">
        <v>1259</v>
      </c>
      <c r="J72224">
        <v>28757</v>
      </c>
    </row>
    <row r="72225" spans="1:10" x14ac:dyDescent="0.35">
      <c r="A72225">
        <v>72224</v>
      </c>
      <c r="B72225">
        <v>15187</v>
      </c>
      <c r="C72225" t="s">
        <v>22442</v>
      </c>
      <c r="D72225" t="s">
        <v>1267</v>
      </c>
      <c r="E72225" t="s">
        <v>1255</v>
      </c>
      <c r="F72225" t="s">
        <v>1256</v>
      </c>
      <c r="G72225" t="s">
        <v>1261</v>
      </c>
      <c r="H72225" t="s">
        <v>1258</v>
      </c>
      <c r="I72225" t="s">
        <v>1259</v>
      </c>
      <c r="J72225">
        <v>4687</v>
      </c>
    </row>
    <row r="72226" spans="1:10" x14ac:dyDescent="0.35">
      <c r="A72226">
        <v>72225</v>
      </c>
      <c r="B72226">
        <v>15219</v>
      </c>
      <c r="C72226" t="s">
        <v>22941</v>
      </c>
      <c r="D72226" t="s">
        <v>1267</v>
      </c>
      <c r="E72226" t="s">
        <v>1255</v>
      </c>
      <c r="F72226" t="s">
        <v>1256</v>
      </c>
      <c r="G72226" t="s">
        <v>1261</v>
      </c>
      <c r="H72226" t="s">
        <v>1258</v>
      </c>
      <c r="I72226" t="s">
        <v>1259</v>
      </c>
      <c r="J72226">
        <v>0</v>
      </c>
    </row>
    <row r="72227" spans="1:10" x14ac:dyDescent="0.35">
      <c r="A72227">
        <v>72226</v>
      </c>
      <c r="B72227">
        <v>15244</v>
      </c>
      <c r="C72227" t="s">
        <v>22960</v>
      </c>
      <c r="D72227" t="s">
        <v>1267</v>
      </c>
      <c r="E72227" t="s">
        <v>1255</v>
      </c>
      <c r="F72227" t="s">
        <v>1256</v>
      </c>
      <c r="G72227" t="s">
        <v>1261</v>
      </c>
      <c r="H72227" t="s">
        <v>1258</v>
      </c>
      <c r="I72227" t="s">
        <v>1259</v>
      </c>
      <c r="J72227">
        <v>1076</v>
      </c>
    </row>
    <row r="72228" spans="1:10" x14ac:dyDescent="0.35">
      <c r="A72228">
        <v>72227</v>
      </c>
      <c r="B72228">
        <v>15277</v>
      </c>
      <c r="C72228" t="s">
        <v>1528</v>
      </c>
      <c r="D72228" t="s">
        <v>1267</v>
      </c>
      <c r="E72228" t="s">
        <v>1255</v>
      </c>
      <c r="F72228" t="s">
        <v>1256</v>
      </c>
      <c r="G72228" t="s">
        <v>1261</v>
      </c>
      <c r="H72228" t="s">
        <v>1258</v>
      </c>
      <c r="I72228" t="s">
        <v>1259</v>
      </c>
      <c r="J72228">
        <v>0</v>
      </c>
    </row>
    <row r="72229" spans="1:10" x14ac:dyDescent="0.35">
      <c r="A72229">
        <v>72228</v>
      </c>
      <c r="B72229">
        <v>15301</v>
      </c>
      <c r="C72229" t="s">
        <v>1548</v>
      </c>
      <c r="D72229" t="s">
        <v>1267</v>
      </c>
      <c r="E72229" t="s">
        <v>1255</v>
      </c>
      <c r="F72229" t="s">
        <v>1256</v>
      </c>
      <c r="G72229" t="s">
        <v>1261</v>
      </c>
      <c r="H72229" t="s">
        <v>1258</v>
      </c>
      <c r="I72229" t="s">
        <v>1259</v>
      </c>
      <c r="J72229">
        <v>0</v>
      </c>
    </row>
    <row r="72230" spans="1:10" x14ac:dyDescent="0.35">
      <c r="A72230">
        <v>72229</v>
      </c>
      <c r="B72230">
        <v>15340</v>
      </c>
      <c r="C72230" t="s">
        <v>2063</v>
      </c>
      <c r="D72230" t="s">
        <v>1267</v>
      </c>
      <c r="E72230" t="s">
        <v>1255</v>
      </c>
      <c r="F72230" t="s">
        <v>1256</v>
      </c>
      <c r="G72230" t="s">
        <v>1261</v>
      </c>
      <c r="H72230" t="s">
        <v>1258</v>
      </c>
      <c r="I72230" t="s">
        <v>1259</v>
      </c>
      <c r="J72230">
        <v>2395</v>
      </c>
    </row>
    <row r="72231" spans="1:10" x14ac:dyDescent="0.35">
      <c r="A72231">
        <v>72230</v>
      </c>
      <c r="B72231">
        <v>15388</v>
      </c>
      <c r="C72231" t="s">
        <v>2136</v>
      </c>
      <c r="D72231" t="s">
        <v>1267</v>
      </c>
      <c r="E72231" t="s">
        <v>1255</v>
      </c>
      <c r="F72231" t="s">
        <v>1256</v>
      </c>
      <c r="G72231" t="s">
        <v>1261</v>
      </c>
      <c r="H72231" t="s">
        <v>1258</v>
      </c>
      <c r="I72231" t="s">
        <v>1259</v>
      </c>
      <c r="J72231">
        <v>242</v>
      </c>
    </row>
    <row r="72232" spans="1:10" x14ac:dyDescent="0.35">
      <c r="A72232">
        <v>72231</v>
      </c>
      <c r="B72232">
        <v>15431</v>
      </c>
      <c r="C72232" t="s">
        <v>13820</v>
      </c>
      <c r="D72232" t="s">
        <v>1267</v>
      </c>
      <c r="E72232" t="s">
        <v>1255</v>
      </c>
      <c r="F72232" t="s">
        <v>1256</v>
      </c>
      <c r="G72232" t="s">
        <v>1261</v>
      </c>
      <c r="H72232" t="s">
        <v>1258</v>
      </c>
      <c r="I72232" t="s">
        <v>1259</v>
      </c>
      <c r="J72232">
        <v>6923</v>
      </c>
    </row>
    <row r="72233" spans="1:10" x14ac:dyDescent="0.35">
      <c r="A72233">
        <v>72232</v>
      </c>
      <c r="B72233">
        <v>15462</v>
      </c>
      <c r="C72233" t="s">
        <v>10560</v>
      </c>
      <c r="D72233" t="s">
        <v>1267</v>
      </c>
      <c r="E72233" t="s">
        <v>1255</v>
      </c>
      <c r="F72233" t="s">
        <v>1256</v>
      </c>
      <c r="G72233" t="s">
        <v>1261</v>
      </c>
      <c r="H72233" t="s">
        <v>1258</v>
      </c>
      <c r="I72233" t="s">
        <v>1259</v>
      </c>
      <c r="J72233">
        <v>0</v>
      </c>
    </row>
    <row r="72234" spans="1:10" x14ac:dyDescent="0.35">
      <c r="A72234">
        <v>72233</v>
      </c>
      <c r="B72234">
        <v>15486</v>
      </c>
      <c r="C72234" t="s">
        <v>10766</v>
      </c>
      <c r="D72234" t="s">
        <v>1267</v>
      </c>
      <c r="E72234" t="s">
        <v>1255</v>
      </c>
      <c r="F72234" t="s">
        <v>1256</v>
      </c>
      <c r="G72234" t="s">
        <v>1261</v>
      </c>
      <c r="H72234" t="s">
        <v>1258</v>
      </c>
      <c r="I72234" t="s">
        <v>1259</v>
      </c>
      <c r="J72234">
        <v>0</v>
      </c>
    </row>
    <row r="72235" spans="1:10" x14ac:dyDescent="0.35">
      <c r="A72235">
        <v>72234</v>
      </c>
      <c r="B72235">
        <v>15509</v>
      </c>
      <c r="C72235" t="s">
        <v>10783</v>
      </c>
      <c r="D72235" t="s">
        <v>1267</v>
      </c>
      <c r="E72235" t="s">
        <v>1255</v>
      </c>
      <c r="F72235" t="s">
        <v>1256</v>
      </c>
      <c r="G72235" t="s">
        <v>1261</v>
      </c>
      <c r="H72235" t="s">
        <v>1258</v>
      </c>
      <c r="I72235" t="s">
        <v>1259</v>
      </c>
      <c r="J72235">
        <v>0</v>
      </c>
    </row>
    <row r="72236" spans="1:10" x14ac:dyDescent="0.35">
      <c r="A72236">
        <v>72235</v>
      </c>
      <c r="B72236">
        <v>15558</v>
      </c>
      <c r="C72236" t="s">
        <v>3187</v>
      </c>
      <c r="D72236" t="s">
        <v>1267</v>
      </c>
      <c r="E72236" t="s">
        <v>1255</v>
      </c>
      <c r="F72236" t="s">
        <v>1256</v>
      </c>
      <c r="G72236" t="s">
        <v>1261</v>
      </c>
      <c r="H72236" t="s">
        <v>1258</v>
      </c>
      <c r="I72236" t="s">
        <v>1259</v>
      </c>
      <c r="J72236">
        <v>8172</v>
      </c>
    </row>
    <row r="72237" spans="1:10" x14ac:dyDescent="0.35">
      <c r="A72237">
        <v>72236</v>
      </c>
      <c r="B72237">
        <v>15571</v>
      </c>
      <c r="C72237" t="s">
        <v>3197</v>
      </c>
      <c r="D72237" t="s">
        <v>1267</v>
      </c>
      <c r="E72237" t="s">
        <v>1255</v>
      </c>
      <c r="F72237" t="s">
        <v>1256</v>
      </c>
      <c r="G72237" t="s">
        <v>1261</v>
      </c>
      <c r="H72237" t="s">
        <v>1258</v>
      </c>
      <c r="I72237" t="s">
        <v>1259</v>
      </c>
      <c r="J72237">
        <v>777</v>
      </c>
    </row>
    <row r="72238" spans="1:10" x14ac:dyDescent="0.35">
      <c r="A72238">
        <v>72237</v>
      </c>
      <c r="B72238">
        <v>15593</v>
      </c>
      <c r="C72238" t="s">
        <v>2400</v>
      </c>
      <c r="D72238" t="s">
        <v>1267</v>
      </c>
      <c r="E72238" t="s">
        <v>1255</v>
      </c>
      <c r="F72238" t="s">
        <v>1256</v>
      </c>
      <c r="G72238" t="s">
        <v>1261</v>
      </c>
      <c r="H72238" t="s">
        <v>1258</v>
      </c>
      <c r="I72238" t="s">
        <v>1259</v>
      </c>
      <c r="J72238">
        <v>0</v>
      </c>
    </row>
    <row r="72239" spans="1:10" x14ac:dyDescent="0.35">
      <c r="A72239">
        <v>72238</v>
      </c>
      <c r="B72239">
        <v>15601</v>
      </c>
      <c r="C72239" t="s">
        <v>2403</v>
      </c>
      <c r="D72239" t="s">
        <v>1267</v>
      </c>
      <c r="E72239" t="s">
        <v>1255</v>
      </c>
      <c r="F72239" t="s">
        <v>1256</v>
      </c>
      <c r="G72239" t="s">
        <v>1261</v>
      </c>
      <c r="H72239" t="s">
        <v>1258</v>
      </c>
      <c r="I72239" t="s">
        <v>1259</v>
      </c>
      <c r="J72239">
        <v>240</v>
      </c>
    </row>
    <row r="72240" spans="1:10" x14ac:dyDescent="0.35">
      <c r="A72240">
        <v>72239</v>
      </c>
      <c r="B72240">
        <v>15607</v>
      </c>
      <c r="C72240" t="s">
        <v>2407</v>
      </c>
      <c r="D72240" t="s">
        <v>1267</v>
      </c>
      <c r="E72240" t="s">
        <v>1255</v>
      </c>
      <c r="F72240" t="s">
        <v>1256</v>
      </c>
      <c r="G72240" t="s">
        <v>1261</v>
      </c>
      <c r="H72240" t="s">
        <v>1258</v>
      </c>
      <c r="I72240" t="s">
        <v>1259</v>
      </c>
      <c r="J72240">
        <v>0</v>
      </c>
    </row>
    <row r="72241" spans="1:10" x14ac:dyDescent="0.35">
      <c r="A72241">
        <v>72240</v>
      </c>
      <c r="B72241">
        <v>15638</v>
      </c>
      <c r="C72241" t="s">
        <v>3116</v>
      </c>
      <c r="D72241" t="s">
        <v>1267</v>
      </c>
      <c r="E72241" t="s">
        <v>1255</v>
      </c>
      <c r="F72241" t="s">
        <v>1256</v>
      </c>
      <c r="G72241" t="s">
        <v>1261</v>
      </c>
      <c r="H72241" t="s">
        <v>1258</v>
      </c>
      <c r="I72241" t="s">
        <v>1259</v>
      </c>
      <c r="J72241">
        <v>0</v>
      </c>
    </row>
    <row r="72242" spans="1:10" x14ac:dyDescent="0.35">
      <c r="A72242">
        <v>72241</v>
      </c>
      <c r="B72242">
        <v>15649</v>
      </c>
      <c r="C72242" t="s">
        <v>6772</v>
      </c>
      <c r="D72242" t="s">
        <v>1267</v>
      </c>
      <c r="E72242" t="s">
        <v>1255</v>
      </c>
      <c r="F72242" t="s">
        <v>1256</v>
      </c>
      <c r="G72242" t="s">
        <v>1261</v>
      </c>
      <c r="H72242" t="s">
        <v>1258</v>
      </c>
      <c r="I72242" t="s">
        <v>1259</v>
      </c>
      <c r="J72242">
        <v>3206</v>
      </c>
    </row>
    <row r="72243" spans="1:10" x14ac:dyDescent="0.35">
      <c r="A72243">
        <v>72242</v>
      </c>
      <c r="B72243">
        <v>15749</v>
      </c>
      <c r="C72243" t="s">
        <v>14771</v>
      </c>
      <c r="D72243" t="s">
        <v>1267</v>
      </c>
      <c r="E72243" t="s">
        <v>1255</v>
      </c>
      <c r="F72243" t="s">
        <v>1256</v>
      </c>
      <c r="G72243" t="s">
        <v>1261</v>
      </c>
      <c r="H72243" t="s">
        <v>1258</v>
      </c>
      <c r="I72243" t="s">
        <v>1259</v>
      </c>
      <c r="J72243">
        <v>783</v>
      </c>
    </row>
    <row r="72244" spans="1:10" x14ac:dyDescent="0.35">
      <c r="A72244">
        <v>72243</v>
      </c>
      <c r="B72244">
        <v>15770</v>
      </c>
      <c r="C72244" t="s">
        <v>18002</v>
      </c>
      <c r="D72244" t="s">
        <v>1267</v>
      </c>
      <c r="E72244" t="s">
        <v>1255</v>
      </c>
      <c r="F72244" t="s">
        <v>1256</v>
      </c>
      <c r="G72244" t="s">
        <v>1261</v>
      </c>
      <c r="H72244" t="s">
        <v>1258</v>
      </c>
      <c r="I72244" t="s">
        <v>1259</v>
      </c>
      <c r="J72244">
        <v>0</v>
      </c>
    </row>
    <row r="72245" spans="1:10" x14ac:dyDescent="0.35">
      <c r="A72245">
        <v>72244</v>
      </c>
      <c r="B72245">
        <v>15772</v>
      </c>
      <c r="C72245" t="s">
        <v>18004</v>
      </c>
      <c r="D72245" t="s">
        <v>1267</v>
      </c>
      <c r="E72245" t="s">
        <v>1255</v>
      </c>
      <c r="F72245" t="s">
        <v>1256</v>
      </c>
      <c r="G72245" t="s">
        <v>1261</v>
      </c>
      <c r="H72245" t="s">
        <v>1258</v>
      </c>
      <c r="I72245" t="s">
        <v>1259</v>
      </c>
      <c r="J72245">
        <v>537</v>
      </c>
    </row>
    <row r="72246" spans="1:10" x14ac:dyDescent="0.35">
      <c r="A72246">
        <v>72245</v>
      </c>
      <c r="B72246">
        <v>15940</v>
      </c>
      <c r="C72246" t="s">
        <v>3721</v>
      </c>
      <c r="D72246" t="s">
        <v>1267</v>
      </c>
      <c r="E72246" t="s">
        <v>1255</v>
      </c>
      <c r="F72246" t="s">
        <v>1256</v>
      </c>
      <c r="G72246" t="s">
        <v>1261</v>
      </c>
      <c r="H72246" t="s">
        <v>1258</v>
      </c>
      <c r="I72246" t="s">
        <v>1259</v>
      </c>
      <c r="J72246">
        <v>0</v>
      </c>
    </row>
    <row r="72247" spans="1:10" x14ac:dyDescent="0.35">
      <c r="A72247">
        <v>72246</v>
      </c>
      <c r="B72247">
        <v>15956</v>
      </c>
      <c r="C72247" t="s">
        <v>3728</v>
      </c>
      <c r="D72247" t="s">
        <v>1267</v>
      </c>
      <c r="E72247" t="s">
        <v>1255</v>
      </c>
      <c r="F72247" t="s">
        <v>1256</v>
      </c>
      <c r="G72247" t="s">
        <v>1261</v>
      </c>
      <c r="H72247" t="s">
        <v>1258</v>
      </c>
      <c r="I72247" t="s">
        <v>1259</v>
      </c>
      <c r="J72247">
        <v>31577</v>
      </c>
    </row>
    <row r="72248" spans="1:10" x14ac:dyDescent="0.35">
      <c r="A72248">
        <v>72247</v>
      </c>
      <c r="B72248">
        <v>15996</v>
      </c>
      <c r="C72248" t="s">
        <v>23540</v>
      </c>
      <c r="D72248" t="s">
        <v>1267</v>
      </c>
      <c r="E72248" t="s">
        <v>1255</v>
      </c>
      <c r="F72248" t="s">
        <v>1256</v>
      </c>
      <c r="G72248" t="s">
        <v>1261</v>
      </c>
      <c r="H72248" t="s">
        <v>1258</v>
      </c>
      <c r="I72248" t="s">
        <v>1259</v>
      </c>
      <c r="J72248">
        <v>0</v>
      </c>
    </row>
    <row r="72249" spans="1:10" x14ac:dyDescent="0.35">
      <c r="A72249">
        <v>72248</v>
      </c>
      <c r="B72249">
        <v>15997</v>
      </c>
      <c r="C72249" t="s">
        <v>3731</v>
      </c>
      <c r="D72249" t="s">
        <v>1267</v>
      </c>
      <c r="E72249" t="s">
        <v>1255</v>
      </c>
      <c r="F72249" t="s">
        <v>1256</v>
      </c>
      <c r="G72249" t="s">
        <v>1261</v>
      </c>
      <c r="H72249" t="s">
        <v>1258</v>
      </c>
      <c r="I72249" t="s">
        <v>1259</v>
      </c>
      <c r="J72249">
        <v>2311</v>
      </c>
    </row>
    <row r="72250" spans="1:10" x14ac:dyDescent="0.35">
      <c r="A72250">
        <v>72249</v>
      </c>
      <c r="B72250">
        <v>16021</v>
      </c>
      <c r="C72250" t="s">
        <v>17107</v>
      </c>
      <c r="D72250" t="s">
        <v>1267</v>
      </c>
      <c r="E72250" t="s">
        <v>1255</v>
      </c>
      <c r="F72250" t="s">
        <v>1256</v>
      </c>
      <c r="G72250" t="s">
        <v>1261</v>
      </c>
      <c r="H72250" t="s">
        <v>1258</v>
      </c>
      <c r="I72250" t="s">
        <v>1259</v>
      </c>
      <c r="J72250">
        <v>0</v>
      </c>
    </row>
    <row r="72251" spans="1:10" x14ac:dyDescent="0.35">
      <c r="A72251">
        <v>72250</v>
      </c>
      <c r="B72251">
        <v>16078</v>
      </c>
      <c r="C72251" t="s">
        <v>17605</v>
      </c>
      <c r="D72251" t="s">
        <v>1267</v>
      </c>
      <c r="E72251" t="s">
        <v>1255</v>
      </c>
      <c r="F72251" t="s">
        <v>1256</v>
      </c>
      <c r="G72251" t="s">
        <v>1261</v>
      </c>
      <c r="H72251" t="s">
        <v>1258</v>
      </c>
      <c r="I72251" t="s">
        <v>1259</v>
      </c>
      <c r="J72251">
        <v>0</v>
      </c>
    </row>
    <row r="72252" spans="1:10" x14ac:dyDescent="0.35">
      <c r="A72252">
        <v>72251</v>
      </c>
      <c r="B72252">
        <v>16126</v>
      </c>
      <c r="C72252" t="s">
        <v>2336</v>
      </c>
      <c r="D72252" t="s">
        <v>1267</v>
      </c>
      <c r="E72252" t="s">
        <v>1255</v>
      </c>
      <c r="F72252" t="s">
        <v>1256</v>
      </c>
      <c r="G72252" t="s">
        <v>1261</v>
      </c>
      <c r="H72252" t="s">
        <v>1258</v>
      </c>
      <c r="I72252" t="s">
        <v>1259</v>
      </c>
      <c r="J72252">
        <v>0</v>
      </c>
    </row>
    <row r="72253" spans="1:10" x14ac:dyDescent="0.35">
      <c r="A72253">
        <v>72252</v>
      </c>
      <c r="B72253">
        <v>16127</v>
      </c>
      <c r="C72253" t="s">
        <v>19</v>
      </c>
      <c r="D72253" t="s">
        <v>1267</v>
      </c>
      <c r="E72253" t="s">
        <v>1255</v>
      </c>
      <c r="F72253" t="s">
        <v>1256</v>
      </c>
      <c r="G72253" t="s">
        <v>1261</v>
      </c>
      <c r="H72253" t="s">
        <v>1258</v>
      </c>
      <c r="I72253" t="s">
        <v>1259</v>
      </c>
      <c r="J72253">
        <v>0</v>
      </c>
    </row>
    <row r="72254" spans="1:10" x14ac:dyDescent="0.35">
      <c r="A72254">
        <v>72253</v>
      </c>
      <c r="B72254">
        <v>16278</v>
      </c>
      <c r="C72254" t="s">
        <v>18759</v>
      </c>
      <c r="D72254" t="s">
        <v>1267</v>
      </c>
      <c r="E72254" t="s">
        <v>1255</v>
      </c>
      <c r="F72254" t="s">
        <v>1256</v>
      </c>
      <c r="G72254" t="s">
        <v>1261</v>
      </c>
      <c r="H72254" t="s">
        <v>1258</v>
      </c>
      <c r="I72254" t="s">
        <v>1259</v>
      </c>
      <c r="J72254">
        <v>0</v>
      </c>
    </row>
    <row r="72255" spans="1:10" x14ac:dyDescent="0.35">
      <c r="A72255">
        <v>72254</v>
      </c>
      <c r="B72255">
        <v>16303</v>
      </c>
      <c r="C72255" t="s">
        <v>12939</v>
      </c>
      <c r="D72255" t="s">
        <v>1267</v>
      </c>
      <c r="E72255" t="s">
        <v>1255</v>
      </c>
      <c r="F72255" t="s">
        <v>1256</v>
      </c>
      <c r="G72255" t="s">
        <v>1261</v>
      </c>
      <c r="H72255" t="s">
        <v>1258</v>
      </c>
      <c r="I72255" t="s">
        <v>1259</v>
      </c>
      <c r="J72255">
        <v>4216</v>
      </c>
    </row>
    <row r="72256" spans="1:10" x14ac:dyDescent="0.35">
      <c r="A72256">
        <v>72255</v>
      </c>
      <c r="B72256">
        <v>16304</v>
      </c>
      <c r="C72256" t="s">
        <v>12940</v>
      </c>
      <c r="D72256" t="s">
        <v>1267</v>
      </c>
      <c r="E72256" t="s">
        <v>1255</v>
      </c>
      <c r="F72256" t="s">
        <v>1256</v>
      </c>
      <c r="G72256" t="s">
        <v>1261</v>
      </c>
      <c r="H72256" t="s">
        <v>1258</v>
      </c>
      <c r="I72256" t="s">
        <v>1259</v>
      </c>
      <c r="J72256">
        <v>1811</v>
      </c>
    </row>
    <row r="72257" spans="1:10" x14ac:dyDescent="0.35">
      <c r="A72257">
        <v>72256</v>
      </c>
      <c r="B72257">
        <v>16316</v>
      </c>
      <c r="C72257" t="s">
        <v>12952</v>
      </c>
      <c r="D72257" t="s">
        <v>1267</v>
      </c>
      <c r="E72257" t="s">
        <v>1255</v>
      </c>
      <c r="F72257" t="s">
        <v>1256</v>
      </c>
      <c r="G72257" t="s">
        <v>1261</v>
      </c>
      <c r="H72257" t="s">
        <v>1258</v>
      </c>
      <c r="I72257" t="s">
        <v>1259</v>
      </c>
      <c r="J72257">
        <v>405</v>
      </c>
    </row>
    <row r="72258" spans="1:10" x14ac:dyDescent="0.35">
      <c r="A72258">
        <v>72257</v>
      </c>
      <c r="B72258">
        <v>16349</v>
      </c>
      <c r="C72258" t="s">
        <v>13325</v>
      </c>
      <c r="D72258" t="s">
        <v>1267</v>
      </c>
      <c r="E72258" t="s">
        <v>1255</v>
      </c>
      <c r="F72258" t="s">
        <v>1256</v>
      </c>
      <c r="G72258" t="s">
        <v>1261</v>
      </c>
      <c r="H72258" t="s">
        <v>1258</v>
      </c>
      <c r="I72258" t="s">
        <v>1259</v>
      </c>
      <c r="J72258">
        <v>365</v>
      </c>
    </row>
    <row r="72259" spans="1:10" x14ac:dyDescent="0.35">
      <c r="A72259">
        <v>72258</v>
      </c>
      <c r="B72259">
        <v>16380</v>
      </c>
      <c r="C72259" t="s">
        <v>6189</v>
      </c>
      <c r="D72259" t="s">
        <v>1267</v>
      </c>
      <c r="E72259" t="s">
        <v>1255</v>
      </c>
      <c r="F72259" t="s">
        <v>1256</v>
      </c>
      <c r="G72259" t="s">
        <v>1261</v>
      </c>
      <c r="H72259" t="s">
        <v>1258</v>
      </c>
      <c r="I72259" t="s">
        <v>1259</v>
      </c>
      <c r="J72259">
        <v>0</v>
      </c>
    </row>
    <row r="72260" spans="1:10" x14ac:dyDescent="0.35">
      <c r="A72260">
        <v>72259</v>
      </c>
      <c r="B72260">
        <v>16397</v>
      </c>
      <c r="C72260" t="s">
        <v>6203</v>
      </c>
      <c r="D72260" t="s">
        <v>1267</v>
      </c>
      <c r="E72260" t="s">
        <v>1255</v>
      </c>
      <c r="F72260" t="s">
        <v>1256</v>
      </c>
      <c r="G72260" t="s">
        <v>1261</v>
      </c>
      <c r="H72260" t="s">
        <v>1258</v>
      </c>
      <c r="I72260" t="s">
        <v>1259</v>
      </c>
      <c r="J72260">
        <v>0</v>
      </c>
    </row>
    <row r="72261" spans="1:10" x14ac:dyDescent="0.35">
      <c r="A72261">
        <v>72260</v>
      </c>
      <c r="B72261">
        <v>16452</v>
      </c>
      <c r="C72261" t="s">
        <v>11042</v>
      </c>
      <c r="D72261" t="s">
        <v>1267</v>
      </c>
      <c r="E72261" t="s">
        <v>1255</v>
      </c>
      <c r="F72261" t="s">
        <v>1256</v>
      </c>
      <c r="G72261" t="s">
        <v>1261</v>
      </c>
      <c r="H72261" t="s">
        <v>1258</v>
      </c>
      <c r="I72261" t="s">
        <v>1259</v>
      </c>
      <c r="J72261">
        <v>24757</v>
      </c>
    </row>
    <row r="72262" spans="1:10" x14ac:dyDescent="0.35">
      <c r="A72262">
        <v>72261</v>
      </c>
      <c r="B72262">
        <v>16476</v>
      </c>
      <c r="C72262" t="s">
        <v>11163</v>
      </c>
      <c r="D72262" t="s">
        <v>1267</v>
      </c>
      <c r="E72262" t="s">
        <v>1255</v>
      </c>
      <c r="F72262" t="s">
        <v>1256</v>
      </c>
      <c r="G72262" t="s">
        <v>1261</v>
      </c>
      <c r="H72262" t="s">
        <v>1258</v>
      </c>
      <c r="I72262" t="s">
        <v>1259</v>
      </c>
      <c r="J72262">
        <v>2868</v>
      </c>
    </row>
    <row r="72263" spans="1:10" x14ac:dyDescent="0.35">
      <c r="A72263">
        <v>72262</v>
      </c>
      <c r="B72263">
        <v>16529</v>
      </c>
      <c r="C72263" t="s">
        <v>10051</v>
      </c>
      <c r="D72263" t="s">
        <v>1267</v>
      </c>
      <c r="E72263" t="s">
        <v>1255</v>
      </c>
      <c r="F72263" t="s">
        <v>1256</v>
      </c>
      <c r="G72263" t="s">
        <v>1261</v>
      </c>
      <c r="H72263" t="s">
        <v>1258</v>
      </c>
      <c r="I72263" t="s">
        <v>1259</v>
      </c>
      <c r="J72263">
        <v>717</v>
      </c>
    </row>
    <row r="72264" spans="1:10" x14ac:dyDescent="0.35">
      <c r="A72264">
        <v>72263</v>
      </c>
      <c r="B72264">
        <v>16645</v>
      </c>
      <c r="C72264" t="s">
        <v>9132</v>
      </c>
      <c r="D72264" t="s">
        <v>1267</v>
      </c>
      <c r="E72264" t="s">
        <v>1255</v>
      </c>
      <c r="F72264" t="s">
        <v>1256</v>
      </c>
      <c r="G72264" t="s">
        <v>1261</v>
      </c>
      <c r="H72264" t="s">
        <v>1258</v>
      </c>
      <c r="I72264" t="s">
        <v>1259</v>
      </c>
      <c r="J72264">
        <v>0</v>
      </c>
    </row>
    <row r="72265" spans="1:10" x14ac:dyDescent="0.35">
      <c r="A72265">
        <v>72264</v>
      </c>
      <c r="B72265">
        <v>16678</v>
      </c>
      <c r="C72265" t="s">
        <v>9540</v>
      </c>
      <c r="D72265" t="s">
        <v>1267</v>
      </c>
      <c r="E72265" t="s">
        <v>1255</v>
      </c>
      <c r="F72265" t="s">
        <v>1256</v>
      </c>
      <c r="G72265" t="s">
        <v>1261</v>
      </c>
      <c r="H72265" t="s">
        <v>1258</v>
      </c>
      <c r="I72265" t="s">
        <v>1259</v>
      </c>
      <c r="J72265">
        <v>2715</v>
      </c>
    </row>
    <row r="72266" spans="1:10" x14ac:dyDescent="0.35">
      <c r="A72266">
        <v>72265</v>
      </c>
      <c r="B72266">
        <v>16686</v>
      </c>
      <c r="C72266" t="s">
        <v>9542</v>
      </c>
      <c r="D72266" t="s">
        <v>1267</v>
      </c>
      <c r="E72266" t="s">
        <v>1255</v>
      </c>
      <c r="F72266" t="s">
        <v>1256</v>
      </c>
      <c r="G72266" t="s">
        <v>1261</v>
      </c>
      <c r="H72266" t="s">
        <v>1258</v>
      </c>
      <c r="I72266" t="s">
        <v>1259</v>
      </c>
      <c r="J72266">
        <v>1181</v>
      </c>
    </row>
    <row r="72267" spans="1:10" x14ac:dyDescent="0.35">
      <c r="A72267">
        <v>72266</v>
      </c>
      <c r="B72267">
        <v>16714</v>
      </c>
      <c r="C72267" t="s">
        <v>19338</v>
      </c>
      <c r="D72267" t="s">
        <v>1267</v>
      </c>
      <c r="E72267" t="s">
        <v>1255</v>
      </c>
      <c r="F72267" t="s">
        <v>1256</v>
      </c>
      <c r="G72267" t="s">
        <v>1261</v>
      </c>
      <c r="H72267" t="s">
        <v>1258</v>
      </c>
      <c r="I72267" t="s">
        <v>1259</v>
      </c>
      <c r="J72267">
        <v>458</v>
      </c>
    </row>
    <row r="72268" spans="1:10" x14ac:dyDescent="0.35">
      <c r="A72268">
        <v>72267</v>
      </c>
      <c r="B72268">
        <v>16716</v>
      </c>
      <c r="C72268" t="s">
        <v>19339</v>
      </c>
      <c r="D72268" t="s">
        <v>1267</v>
      </c>
      <c r="E72268" t="s">
        <v>1255</v>
      </c>
      <c r="F72268" t="s">
        <v>1256</v>
      </c>
      <c r="G72268" t="s">
        <v>1261</v>
      </c>
      <c r="H72268" t="s">
        <v>1258</v>
      </c>
      <c r="I72268" t="s">
        <v>1259</v>
      </c>
      <c r="J72268">
        <v>0</v>
      </c>
    </row>
    <row r="72269" spans="1:10" x14ac:dyDescent="0.35">
      <c r="A72269">
        <v>72268</v>
      </c>
      <c r="B72269">
        <v>16797</v>
      </c>
      <c r="C72269" t="s">
        <v>7086</v>
      </c>
      <c r="D72269" t="s">
        <v>1267</v>
      </c>
      <c r="E72269" t="s">
        <v>1255</v>
      </c>
      <c r="F72269" t="s">
        <v>1256</v>
      </c>
      <c r="G72269" t="s">
        <v>1261</v>
      </c>
      <c r="H72269" t="s">
        <v>1258</v>
      </c>
      <c r="I72269" t="s">
        <v>1259</v>
      </c>
      <c r="J72269">
        <v>2231</v>
      </c>
    </row>
    <row r="72270" spans="1:10" x14ac:dyDescent="0.35">
      <c r="A72270">
        <v>72269</v>
      </c>
      <c r="B72270">
        <v>16835</v>
      </c>
      <c r="C72270" t="s">
        <v>12252</v>
      </c>
      <c r="D72270" t="s">
        <v>1267</v>
      </c>
      <c r="E72270" t="s">
        <v>1255</v>
      </c>
      <c r="F72270" t="s">
        <v>1256</v>
      </c>
      <c r="G72270" t="s">
        <v>1261</v>
      </c>
      <c r="H72270" t="s">
        <v>1258</v>
      </c>
      <c r="I72270" t="s">
        <v>1259</v>
      </c>
      <c r="J72270">
        <v>0</v>
      </c>
    </row>
    <row r="72271" spans="1:10" x14ac:dyDescent="0.35">
      <c r="A72271">
        <v>72270</v>
      </c>
      <c r="B72271">
        <v>16874</v>
      </c>
      <c r="C72271" t="s">
        <v>4484</v>
      </c>
      <c r="D72271" t="s">
        <v>1267</v>
      </c>
      <c r="E72271" t="s">
        <v>1255</v>
      </c>
      <c r="F72271" t="s">
        <v>1256</v>
      </c>
      <c r="G72271" t="s">
        <v>1261</v>
      </c>
      <c r="H72271" t="s">
        <v>1258</v>
      </c>
      <c r="I72271" t="s">
        <v>1259</v>
      </c>
      <c r="J72271">
        <v>1794</v>
      </c>
    </row>
    <row r="72272" spans="1:10" x14ac:dyDescent="0.35">
      <c r="A72272">
        <v>72271</v>
      </c>
      <c r="B72272">
        <v>16943</v>
      </c>
      <c r="C72272" t="s">
        <v>21796</v>
      </c>
      <c r="D72272" t="s">
        <v>1267</v>
      </c>
      <c r="E72272" t="s">
        <v>1255</v>
      </c>
      <c r="F72272" t="s">
        <v>1256</v>
      </c>
      <c r="G72272" t="s">
        <v>1261</v>
      </c>
      <c r="H72272" t="s">
        <v>1258</v>
      </c>
      <c r="I72272" t="s">
        <v>1259</v>
      </c>
      <c r="J72272">
        <v>323</v>
      </c>
    </row>
    <row r="72273" spans="1:10" x14ac:dyDescent="0.35">
      <c r="A72273">
        <v>72272</v>
      </c>
      <c r="B72273">
        <v>16976</v>
      </c>
      <c r="C72273" t="s">
        <v>16656</v>
      </c>
      <c r="D72273" t="s">
        <v>1267</v>
      </c>
      <c r="E72273" t="s">
        <v>1255</v>
      </c>
      <c r="F72273" t="s">
        <v>1256</v>
      </c>
      <c r="G72273" t="s">
        <v>1261</v>
      </c>
      <c r="H72273" t="s">
        <v>1258</v>
      </c>
      <c r="I72273" t="s">
        <v>1259</v>
      </c>
      <c r="J72273">
        <v>26595</v>
      </c>
    </row>
    <row r="72274" spans="1:10" x14ac:dyDescent="0.35">
      <c r="A72274">
        <v>72273</v>
      </c>
      <c r="B72274">
        <v>16977</v>
      </c>
      <c r="C72274" t="s">
        <v>16657</v>
      </c>
      <c r="D72274" t="s">
        <v>1267</v>
      </c>
      <c r="E72274" t="s">
        <v>1255</v>
      </c>
      <c r="F72274" t="s">
        <v>1256</v>
      </c>
      <c r="G72274" t="s">
        <v>1261</v>
      </c>
      <c r="H72274" t="s">
        <v>1258</v>
      </c>
      <c r="I72274" t="s">
        <v>1259</v>
      </c>
      <c r="J72274">
        <v>1506</v>
      </c>
    </row>
    <row r="72275" spans="1:10" x14ac:dyDescent="0.35">
      <c r="A72275">
        <v>72274</v>
      </c>
      <c r="B72275">
        <v>17001</v>
      </c>
      <c r="C72275" t="s">
        <v>13538</v>
      </c>
      <c r="D72275" t="s">
        <v>1267</v>
      </c>
      <c r="E72275" t="s">
        <v>1255</v>
      </c>
      <c r="F72275" t="s">
        <v>1256</v>
      </c>
      <c r="G72275" t="s">
        <v>1261</v>
      </c>
      <c r="H72275" t="s">
        <v>1258</v>
      </c>
      <c r="I72275" t="s">
        <v>1259</v>
      </c>
      <c r="J72275">
        <v>2203</v>
      </c>
    </row>
    <row r="72276" spans="1:10" x14ac:dyDescent="0.35">
      <c r="A72276">
        <v>72275</v>
      </c>
      <c r="B72276">
        <v>17055</v>
      </c>
      <c r="C72276" t="s">
        <v>23707</v>
      </c>
      <c r="D72276" t="s">
        <v>1267</v>
      </c>
      <c r="E72276" t="s">
        <v>1255</v>
      </c>
      <c r="F72276" t="s">
        <v>1256</v>
      </c>
      <c r="G72276" t="s">
        <v>1261</v>
      </c>
      <c r="H72276" t="s">
        <v>1258</v>
      </c>
      <c r="I72276" t="s">
        <v>1259</v>
      </c>
      <c r="J72276">
        <v>0</v>
      </c>
    </row>
    <row r="72277" spans="1:10" x14ac:dyDescent="0.35">
      <c r="A72277">
        <v>72276</v>
      </c>
      <c r="B72277">
        <v>17093</v>
      </c>
      <c r="C72277" t="s">
        <v>24329</v>
      </c>
      <c r="D72277" t="s">
        <v>1267</v>
      </c>
      <c r="E72277" t="s">
        <v>1255</v>
      </c>
      <c r="F72277" t="s">
        <v>1256</v>
      </c>
      <c r="G72277" t="s">
        <v>1261</v>
      </c>
      <c r="H72277" t="s">
        <v>1258</v>
      </c>
      <c r="I72277" t="s">
        <v>1259</v>
      </c>
      <c r="J72277">
        <v>0</v>
      </c>
    </row>
    <row r="72278" spans="1:10" x14ac:dyDescent="0.35">
      <c r="A72278">
        <v>72277</v>
      </c>
      <c r="B72278">
        <v>17146</v>
      </c>
      <c r="C72278" t="s">
        <v>12976</v>
      </c>
      <c r="D72278" t="s">
        <v>1267</v>
      </c>
      <c r="E72278" t="s">
        <v>1255</v>
      </c>
      <c r="F72278" t="s">
        <v>1256</v>
      </c>
      <c r="G72278" t="s">
        <v>1261</v>
      </c>
      <c r="H72278" t="s">
        <v>1258</v>
      </c>
      <c r="I72278" t="s">
        <v>1259</v>
      </c>
      <c r="J72278">
        <v>0</v>
      </c>
    </row>
    <row r="72279" spans="1:10" x14ac:dyDescent="0.35">
      <c r="A72279">
        <v>72278</v>
      </c>
      <c r="B72279">
        <v>17166</v>
      </c>
      <c r="C72279" t="s">
        <v>12986</v>
      </c>
      <c r="D72279" t="s">
        <v>1267</v>
      </c>
      <c r="E72279" t="s">
        <v>1255</v>
      </c>
      <c r="F72279" t="s">
        <v>1256</v>
      </c>
      <c r="G72279" t="s">
        <v>1261</v>
      </c>
      <c r="H72279" t="s">
        <v>1258</v>
      </c>
      <c r="I72279" t="s">
        <v>1259</v>
      </c>
      <c r="J72279">
        <v>0</v>
      </c>
    </row>
    <row r="72280" spans="1:10" x14ac:dyDescent="0.35">
      <c r="A72280">
        <v>72279</v>
      </c>
      <c r="B72280">
        <v>17177</v>
      </c>
      <c r="C72280" t="s">
        <v>13345</v>
      </c>
      <c r="D72280" t="s">
        <v>1267</v>
      </c>
      <c r="E72280" t="s">
        <v>1255</v>
      </c>
      <c r="F72280" t="s">
        <v>1256</v>
      </c>
      <c r="G72280" t="s">
        <v>1261</v>
      </c>
      <c r="H72280" t="s">
        <v>1258</v>
      </c>
      <c r="I72280" t="s">
        <v>1259</v>
      </c>
      <c r="J72280">
        <v>0</v>
      </c>
    </row>
    <row r="72281" spans="1:10" x14ac:dyDescent="0.35">
      <c r="A72281">
        <v>72280</v>
      </c>
      <c r="B72281">
        <v>17241</v>
      </c>
      <c r="C72281" t="s">
        <v>23172</v>
      </c>
      <c r="D72281" t="s">
        <v>1267</v>
      </c>
      <c r="E72281" t="s">
        <v>1255</v>
      </c>
      <c r="F72281" t="s">
        <v>1256</v>
      </c>
      <c r="G72281" t="s">
        <v>1261</v>
      </c>
      <c r="H72281" t="s">
        <v>1258</v>
      </c>
      <c r="I72281" t="s">
        <v>1259</v>
      </c>
      <c r="J72281">
        <v>2241</v>
      </c>
    </row>
    <row r="72282" spans="1:10" x14ac:dyDescent="0.35">
      <c r="A72282">
        <v>72281</v>
      </c>
      <c r="B72282">
        <v>17398</v>
      </c>
      <c r="C72282" t="s">
        <v>4793</v>
      </c>
      <c r="D72282" t="s">
        <v>1267</v>
      </c>
      <c r="E72282" t="s">
        <v>1255</v>
      </c>
      <c r="F72282" t="s">
        <v>1256</v>
      </c>
      <c r="G72282" t="s">
        <v>1261</v>
      </c>
      <c r="H72282" t="s">
        <v>1258</v>
      </c>
      <c r="I72282" t="s">
        <v>1259</v>
      </c>
      <c r="J72282">
        <v>0</v>
      </c>
    </row>
    <row r="72283" spans="1:10" x14ac:dyDescent="0.35">
      <c r="A72283">
        <v>72282</v>
      </c>
      <c r="B72283">
        <v>17408</v>
      </c>
      <c r="C72283" t="s">
        <v>4803</v>
      </c>
      <c r="D72283" t="s">
        <v>1267</v>
      </c>
      <c r="E72283" t="s">
        <v>1255</v>
      </c>
      <c r="F72283" t="s">
        <v>1256</v>
      </c>
      <c r="G72283" t="s">
        <v>1261</v>
      </c>
      <c r="H72283" t="s">
        <v>1258</v>
      </c>
      <c r="I72283" t="s">
        <v>1259</v>
      </c>
      <c r="J72283">
        <v>0</v>
      </c>
    </row>
    <row r="72284" spans="1:10" x14ac:dyDescent="0.35">
      <c r="A72284">
        <v>72283</v>
      </c>
      <c r="B72284">
        <v>17449</v>
      </c>
      <c r="C72284" t="s">
        <v>14448</v>
      </c>
      <c r="D72284" t="s">
        <v>1267</v>
      </c>
      <c r="E72284" t="s">
        <v>1255</v>
      </c>
      <c r="F72284" t="s">
        <v>1256</v>
      </c>
      <c r="G72284" t="s">
        <v>1261</v>
      </c>
      <c r="H72284" t="s">
        <v>1258</v>
      </c>
      <c r="I72284" t="s">
        <v>1259</v>
      </c>
      <c r="J72284">
        <v>0</v>
      </c>
    </row>
    <row r="72285" spans="1:10" x14ac:dyDescent="0.35">
      <c r="A72285">
        <v>72284</v>
      </c>
      <c r="B72285">
        <v>17569</v>
      </c>
      <c r="C72285" t="s">
        <v>2947</v>
      </c>
      <c r="D72285" t="s">
        <v>1267</v>
      </c>
      <c r="E72285" t="s">
        <v>1255</v>
      </c>
      <c r="F72285" t="s">
        <v>1256</v>
      </c>
      <c r="G72285" t="s">
        <v>1261</v>
      </c>
      <c r="H72285" t="s">
        <v>1258</v>
      </c>
      <c r="I72285" t="s">
        <v>1259</v>
      </c>
      <c r="J72285">
        <v>0</v>
      </c>
    </row>
    <row r="72286" spans="1:10" x14ac:dyDescent="0.35">
      <c r="A72286">
        <v>72285</v>
      </c>
      <c r="B72286">
        <v>17575</v>
      </c>
      <c r="C72286" t="s">
        <v>2948</v>
      </c>
      <c r="D72286" t="s">
        <v>1267</v>
      </c>
      <c r="E72286" t="s">
        <v>1255</v>
      </c>
      <c r="F72286" t="s">
        <v>1256</v>
      </c>
      <c r="G72286" t="s">
        <v>1261</v>
      </c>
      <c r="H72286" t="s">
        <v>1258</v>
      </c>
      <c r="I72286" t="s">
        <v>1259</v>
      </c>
      <c r="J72286">
        <v>110</v>
      </c>
    </row>
    <row r="72287" spans="1:10" x14ac:dyDescent="0.35">
      <c r="A72287">
        <v>72286</v>
      </c>
      <c r="B72287">
        <v>17579</v>
      </c>
      <c r="C72287" t="s">
        <v>2951</v>
      </c>
      <c r="D72287" t="s">
        <v>1267</v>
      </c>
      <c r="E72287" t="s">
        <v>1255</v>
      </c>
      <c r="F72287" t="s">
        <v>1256</v>
      </c>
      <c r="G72287" t="s">
        <v>1261</v>
      </c>
      <c r="H72287" t="s">
        <v>1258</v>
      </c>
      <c r="I72287" t="s">
        <v>1259</v>
      </c>
      <c r="J72287">
        <v>297</v>
      </c>
    </row>
    <row r="72288" spans="1:10" x14ac:dyDescent="0.35">
      <c r="A72288">
        <v>72287</v>
      </c>
      <c r="B72288">
        <v>17622</v>
      </c>
      <c r="C72288" t="s">
        <v>14913</v>
      </c>
      <c r="D72288" t="s">
        <v>1267</v>
      </c>
      <c r="E72288" t="s">
        <v>1255</v>
      </c>
      <c r="F72288" t="s">
        <v>1256</v>
      </c>
      <c r="G72288" t="s">
        <v>1261</v>
      </c>
      <c r="H72288" t="s">
        <v>1258</v>
      </c>
      <c r="I72288" t="s">
        <v>1259</v>
      </c>
      <c r="J72288">
        <v>376</v>
      </c>
    </row>
    <row r="72289" spans="1:10" x14ac:dyDescent="0.35">
      <c r="A72289">
        <v>72288</v>
      </c>
      <c r="B72289">
        <v>17722</v>
      </c>
      <c r="C72289" t="s">
        <v>12280</v>
      </c>
      <c r="D72289" t="s">
        <v>1267</v>
      </c>
      <c r="E72289" t="s">
        <v>1255</v>
      </c>
      <c r="F72289" t="s">
        <v>1256</v>
      </c>
      <c r="G72289" t="s">
        <v>1261</v>
      </c>
      <c r="H72289" t="s">
        <v>1258</v>
      </c>
      <c r="I72289" t="s">
        <v>1259</v>
      </c>
      <c r="J72289">
        <v>0</v>
      </c>
    </row>
    <row r="72290" spans="1:10" x14ac:dyDescent="0.35">
      <c r="A72290">
        <v>72289</v>
      </c>
      <c r="B72290">
        <v>17776</v>
      </c>
      <c r="C72290" t="s">
        <v>4513</v>
      </c>
      <c r="D72290" t="s">
        <v>1267</v>
      </c>
      <c r="E72290" t="s">
        <v>1255</v>
      </c>
      <c r="F72290" t="s">
        <v>1256</v>
      </c>
      <c r="G72290" t="s">
        <v>1261</v>
      </c>
      <c r="H72290" t="s">
        <v>1258</v>
      </c>
      <c r="I72290" t="s">
        <v>1259</v>
      </c>
      <c r="J72290">
        <v>381</v>
      </c>
    </row>
    <row r="72291" spans="1:10" x14ac:dyDescent="0.35">
      <c r="A72291">
        <v>72290</v>
      </c>
      <c r="B72291">
        <v>17797</v>
      </c>
      <c r="C72291" t="s">
        <v>8308</v>
      </c>
      <c r="D72291" t="s">
        <v>1267</v>
      </c>
      <c r="E72291" t="s">
        <v>1255</v>
      </c>
      <c r="F72291" t="s">
        <v>1256</v>
      </c>
      <c r="G72291" t="s">
        <v>1261</v>
      </c>
      <c r="H72291" t="s">
        <v>1258</v>
      </c>
      <c r="I72291" t="s">
        <v>1259</v>
      </c>
      <c r="J72291">
        <v>0</v>
      </c>
    </row>
    <row r="72292" spans="1:10" x14ac:dyDescent="0.35">
      <c r="A72292">
        <v>72291</v>
      </c>
      <c r="B72292">
        <v>17867</v>
      </c>
      <c r="C72292" t="s">
        <v>16680</v>
      </c>
      <c r="D72292" t="s">
        <v>1267</v>
      </c>
      <c r="E72292" t="s">
        <v>1255</v>
      </c>
      <c r="F72292" t="s">
        <v>1256</v>
      </c>
      <c r="G72292" t="s">
        <v>1261</v>
      </c>
      <c r="H72292" t="s">
        <v>1258</v>
      </c>
      <c r="I72292" t="s">
        <v>1259</v>
      </c>
      <c r="J72292">
        <v>0</v>
      </c>
    </row>
    <row r="72293" spans="1:10" x14ac:dyDescent="0.35">
      <c r="A72293">
        <v>72292</v>
      </c>
      <c r="B72293">
        <v>17868</v>
      </c>
      <c r="C72293" t="s">
        <v>16681</v>
      </c>
      <c r="D72293" t="s">
        <v>1267</v>
      </c>
      <c r="E72293" t="s">
        <v>1255</v>
      </c>
      <c r="F72293" t="s">
        <v>1256</v>
      </c>
      <c r="G72293" t="s">
        <v>1261</v>
      </c>
      <c r="H72293" t="s">
        <v>1258</v>
      </c>
      <c r="I72293" t="s">
        <v>1259</v>
      </c>
      <c r="J72293">
        <v>0</v>
      </c>
    </row>
    <row r="72294" spans="1:10" x14ac:dyDescent="0.35">
      <c r="A72294">
        <v>72293</v>
      </c>
      <c r="B72294">
        <v>17875</v>
      </c>
      <c r="C72294" t="s">
        <v>16684</v>
      </c>
      <c r="D72294" t="s">
        <v>1267</v>
      </c>
      <c r="E72294" t="s">
        <v>1255</v>
      </c>
      <c r="F72294" t="s">
        <v>1256</v>
      </c>
      <c r="G72294" t="s">
        <v>1261</v>
      </c>
      <c r="H72294" t="s">
        <v>1258</v>
      </c>
      <c r="I72294" t="s">
        <v>1259</v>
      </c>
      <c r="J72294">
        <v>0</v>
      </c>
    </row>
    <row r="72295" spans="1:10" x14ac:dyDescent="0.35">
      <c r="A72295">
        <v>72294</v>
      </c>
      <c r="B72295">
        <v>17931</v>
      </c>
      <c r="C72295" t="s">
        <v>24342</v>
      </c>
      <c r="D72295" t="s">
        <v>1267</v>
      </c>
      <c r="E72295" t="s">
        <v>1255</v>
      </c>
      <c r="F72295" t="s">
        <v>1256</v>
      </c>
      <c r="G72295" t="s">
        <v>1261</v>
      </c>
      <c r="H72295" t="s">
        <v>1258</v>
      </c>
      <c r="I72295" t="s">
        <v>1259</v>
      </c>
      <c r="J72295">
        <v>0</v>
      </c>
    </row>
    <row r="72296" spans="1:10" x14ac:dyDescent="0.35">
      <c r="A72296">
        <v>72295</v>
      </c>
      <c r="B72296">
        <v>17942</v>
      </c>
      <c r="C72296" t="s">
        <v>24353</v>
      </c>
      <c r="D72296" t="s">
        <v>1267</v>
      </c>
      <c r="E72296" t="s">
        <v>1255</v>
      </c>
      <c r="F72296" t="s">
        <v>1256</v>
      </c>
      <c r="G72296" t="s">
        <v>1261</v>
      </c>
      <c r="H72296" t="s">
        <v>1258</v>
      </c>
      <c r="I72296" t="s">
        <v>1259</v>
      </c>
      <c r="J72296">
        <v>0</v>
      </c>
    </row>
    <row r="72297" spans="1:10" x14ac:dyDescent="0.35">
      <c r="A72297">
        <v>72296</v>
      </c>
      <c r="B72297">
        <v>18055</v>
      </c>
      <c r="C72297" t="s">
        <v>13387</v>
      </c>
      <c r="D72297" t="s">
        <v>1267</v>
      </c>
      <c r="E72297" t="s">
        <v>1255</v>
      </c>
      <c r="F72297" t="s">
        <v>1256</v>
      </c>
      <c r="G72297" t="s">
        <v>1261</v>
      </c>
      <c r="H72297" t="s">
        <v>1258</v>
      </c>
      <c r="I72297" t="s">
        <v>1259</v>
      </c>
      <c r="J72297">
        <v>649</v>
      </c>
    </row>
    <row r="72298" spans="1:10" x14ac:dyDescent="0.35">
      <c r="A72298">
        <v>72297</v>
      </c>
      <c r="B72298">
        <v>18073</v>
      </c>
      <c r="C72298" t="s">
        <v>23007</v>
      </c>
      <c r="D72298" t="s">
        <v>1267</v>
      </c>
      <c r="E72298" t="s">
        <v>1255</v>
      </c>
      <c r="F72298" t="s">
        <v>1256</v>
      </c>
      <c r="G72298" t="s">
        <v>1261</v>
      </c>
      <c r="H72298" t="s">
        <v>1258</v>
      </c>
      <c r="I72298" t="s">
        <v>1259</v>
      </c>
      <c r="J72298">
        <v>1009</v>
      </c>
    </row>
    <row r="72299" spans="1:10" x14ac:dyDescent="0.35">
      <c r="A72299">
        <v>72298</v>
      </c>
      <c r="B72299">
        <v>18106</v>
      </c>
      <c r="C72299" t="s">
        <v>23196</v>
      </c>
      <c r="D72299" t="s">
        <v>1267</v>
      </c>
      <c r="E72299" t="s">
        <v>1255</v>
      </c>
      <c r="F72299" t="s">
        <v>1256</v>
      </c>
      <c r="G72299" t="s">
        <v>1261</v>
      </c>
      <c r="H72299" t="s">
        <v>1258</v>
      </c>
      <c r="I72299" t="s">
        <v>1259</v>
      </c>
      <c r="J72299">
        <v>8082</v>
      </c>
    </row>
    <row r="72300" spans="1:10" x14ac:dyDescent="0.35">
      <c r="A72300">
        <v>72299</v>
      </c>
      <c r="B72300">
        <v>18207</v>
      </c>
      <c r="C72300" t="s">
        <v>9795</v>
      </c>
      <c r="D72300" t="s">
        <v>1267</v>
      </c>
      <c r="E72300" t="s">
        <v>1255</v>
      </c>
      <c r="F72300" t="s">
        <v>1256</v>
      </c>
      <c r="G72300" t="s">
        <v>1261</v>
      </c>
      <c r="H72300" t="s">
        <v>1258</v>
      </c>
      <c r="I72300" t="s">
        <v>1259</v>
      </c>
      <c r="J72300">
        <v>0</v>
      </c>
    </row>
    <row r="72301" spans="1:10" x14ac:dyDescent="0.35">
      <c r="A72301">
        <v>72300</v>
      </c>
      <c r="B72301">
        <v>18248</v>
      </c>
      <c r="C72301" t="s">
        <v>4805</v>
      </c>
      <c r="D72301" t="s">
        <v>1267</v>
      </c>
      <c r="E72301" t="s">
        <v>1255</v>
      </c>
      <c r="F72301" t="s">
        <v>1256</v>
      </c>
      <c r="G72301" t="s">
        <v>1261</v>
      </c>
      <c r="H72301" t="s">
        <v>1258</v>
      </c>
      <c r="I72301" t="s">
        <v>1259</v>
      </c>
      <c r="J72301">
        <v>165</v>
      </c>
    </row>
    <row r="72302" spans="1:10" x14ac:dyDescent="0.35">
      <c r="A72302">
        <v>72301</v>
      </c>
      <c r="B72302">
        <v>18279</v>
      </c>
      <c r="C72302" t="s">
        <v>14267</v>
      </c>
      <c r="D72302" t="s">
        <v>1267</v>
      </c>
      <c r="E72302" t="s">
        <v>1255</v>
      </c>
      <c r="F72302" t="s">
        <v>1256</v>
      </c>
      <c r="G72302" t="s">
        <v>1261</v>
      </c>
      <c r="H72302" t="s">
        <v>1258</v>
      </c>
      <c r="I72302" t="s">
        <v>1259</v>
      </c>
      <c r="J72302">
        <v>0</v>
      </c>
    </row>
    <row r="72303" spans="1:10" x14ac:dyDescent="0.35">
      <c r="A72303">
        <v>72302</v>
      </c>
      <c r="B72303">
        <v>18285</v>
      </c>
      <c r="C72303" t="s">
        <v>14272</v>
      </c>
      <c r="D72303" t="s">
        <v>1267</v>
      </c>
      <c r="E72303" t="s">
        <v>1255</v>
      </c>
      <c r="F72303" t="s">
        <v>1256</v>
      </c>
      <c r="G72303" t="s">
        <v>1261</v>
      </c>
      <c r="H72303" t="s">
        <v>1258</v>
      </c>
      <c r="I72303" t="s">
        <v>1259</v>
      </c>
      <c r="J72303">
        <v>0</v>
      </c>
    </row>
    <row r="72304" spans="1:10" x14ac:dyDescent="0.35">
      <c r="A72304">
        <v>72303</v>
      </c>
      <c r="B72304">
        <v>18537</v>
      </c>
      <c r="C72304" t="s">
        <v>17917</v>
      </c>
      <c r="D72304" t="s">
        <v>1267</v>
      </c>
      <c r="E72304" t="s">
        <v>1255</v>
      </c>
      <c r="F72304" t="s">
        <v>1256</v>
      </c>
      <c r="G72304" t="s">
        <v>1261</v>
      </c>
      <c r="H72304" t="s">
        <v>1258</v>
      </c>
      <c r="I72304" t="s">
        <v>1259</v>
      </c>
      <c r="J72304">
        <v>2668</v>
      </c>
    </row>
    <row r="72305" spans="1:10" x14ac:dyDescent="0.35">
      <c r="A72305">
        <v>72304</v>
      </c>
      <c r="B72305">
        <v>18557</v>
      </c>
      <c r="C72305" t="s">
        <v>12298</v>
      </c>
      <c r="D72305" t="s">
        <v>1267</v>
      </c>
      <c r="E72305" t="s">
        <v>1255</v>
      </c>
      <c r="F72305" t="s">
        <v>1256</v>
      </c>
      <c r="G72305" t="s">
        <v>1261</v>
      </c>
      <c r="H72305" t="s">
        <v>1258</v>
      </c>
      <c r="I72305" t="s">
        <v>1259</v>
      </c>
      <c r="J72305">
        <v>185</v>
      </c>
    </row>
    <row r="72306" spans="1:10" x14ac:dyDescent="0.35">
      <c r="A72306">
        <v>72305</v>
      </c>
      <c r="B72306">
        <v>18596</v>
      </c>
      <c r="C72306" t="s">
        <v>4517</v>
      </c>
      <c r="D72306" t="s">
        <v>1267</v>
      </c>
      <c r="E72306" t="s">
        <v>1255</v>
      </c>
      <c r="F72306" t="s">
        <v>1256</v>
      </c>
      <c r="G72306" t="s">
        <v>1261</v>
      </c>
      <c r="H72306" t="s">
        <v>1258</v>
      </c>
      <c r="I72306" t="s">
        <v>1259</v>
      </c>
      <c r="J72306">
        <v>0</v>
      </c>
    </row>
    <row r="72307" spans="1:10" x14ac:dyDescent="0.35">
      <c r="A72307">
        <v>72306</v>
      </c>
      <c r="B72307">
        <v>18654</v>
      </c>
      <c r="C72307" t="s">
        <v>8328</v>
      </c>
      <c r="D72307" t="s">
        <v>1267</v>
      </c>
      <c r="E72307" t="s">
        <v>1255</v>
      </c>
      <c r="F72307" t="s">
        <v>1256</v>
      </c>
      <c r="G72307" t="s">
        <v>1261</v>
      </c>
      <c r="H72307" t="s">
        <v>1258</v>
      </c>
      <c r="I72307" t="s">
        <v>1259</v>
      </c>
      <c r="J72307">
        <v>3442</v>
      </c>
    </row>
    <row r="72308" spans="1:10" x14ac:dyDescent="0.35">
      <c r="A72308">
        <v>72307</v>
      </c>
      <c r="B72308">
        <v>18705</v>
      </c>
      <c r="C72308" t="s">
        <v>16702</v>
      </c>
      <c r="D72308" t="s">
        <v>1267</v>
      </c>
      <c r="E72308" t="s">
        <v>1255</v>
      </c>
      <c r="F72308" t="s">
        <v>1256</v>
      </c>
      <c r="G72308" t="s">
        <v>1261</v>
      </c>
      <c r="H72308" t="s">
        <v>1258</v>
      </c>
      <c r="I72308" t="s">
        <v>1259</v>
      </c>
      <c r="J72308">
        <v>0</v>
      </c>
    </row>
    <row r="72309" spans="1:10" x14ac:dyDescent="0.35">
      <c r="A72309">
        <v>72308</v>
      </c>
      <c r="B72309">
        <v>18817</v>
      </c>
      <c r="C72309" t="s">
        <v>13035</v>
      </c>
      <c r="D72309" t="s">
        <v>1267</v>
      </c>
      <c r="E72309" t="s">
        <v>1255</v>
      </c>
      <c r="F72309" t="s">
        <v>1256</v>
      </c>
      <c r="G72309" t="s">
        <v>1261</v>
      </c>
      <c r="H72309" t="s">
        <v>1258</v>
      </c>
      <c r="I72309" t="s">
        <v>1259</v>
      </c>
      <c r="J72309">
        <v>0</v>
      </c>
    </row>
    <row r="72310" spans="1:10" x14ac:dyDescent="0.35">
      <c r="A72310">
        <v>72309</v>
      </c>
      <c r="B72310">
        <v>18908</v>
      </c>
      <c r="C72310" t="s">
        <v>23215</v>
      </c>
      <c r="D72310" t="s">
        <v>1267</v>
      </c>
      <c r="E72310" t="s">
        <v>1255</v>
      </c>
      <c r="F72310" t="s">
        <v>1256</v>
      </c>
      <c r="G72310" t="s">
        <v>1261</v>
      </c>
      <c r="H72310" t="s">
        <v>1258</v>
      </c>
      <c r="I72310" t="s">
        <v>1259</v>
      </c>
      <c r="J72310">
        <v>10505</v>
      </c>
    </row>
    <row r="72311" spans="1:10" x14ac:dyDescent="0.35">
      <c r="A72311">
        <v>72310</v>
      </c>
      <c r="B72311">
        <v>18984</v>
      </c>
      <c r="C72311" t="s">
        <v>11231</v>
      </c>
      <c r="D72311" t="s">
        <v>1267</v>
      </c>
      <c r="E72311" t="s">
        <v>1255</v>
      </c>
      <c r="F72311" t="s">
        <v>1256</v>
      </c>
      <c r="G72311" t="s">
        <v>1261</v>
      </c>
      <c r="H72311" t="s">
        <v>1258</v>
      </c>
      <c r="I72311" t="s">
        <v>1259</v>
      </c>
      <c r="J72311">
        <v>0</v>
      </c>
    </row>
    <row r="72312" spans="1:10" x14ac:dyDescent="0.35">
      <c r="A72312">
        <v>72311</v>
      </c>
      <c r="B72312">
        <v>18992</v>
      </c>
      <c r="C72312" t="s">
        <v>4731</v>
      </c>
      <c r="D72312" t="s">
        <v>1267</v>
      </c>
      <c r="E72312" t="s">
        <v>1255</v>
      </c>
      <c r="F72312" t="s">
        <v>1256</v>
      </c>
      <c r="G72312" t="s">
        <v>1261</v>
      </c>
      <c r="H72312" t="s">
        <v>1258</v>
      </c>
      <c r="I72312" t="s">
        <v>1259</v>
      </c>
      <c r="J72312">
        <v>5539</v>
      </c>
    </row>
    <row r="72313" spans="1:10" x14ac:dyDescent="0.35">
      <c r="A72313">
        <v>72312</v>
      </c>
      <c r="B72313">
        <v>19013</v>
      </c>
      <c r="C72313" t="s">
        <v>9820</v>
      </c>
      <c r="D72313" t="s">
        <v>1267</v>
      </c>
      <c r="E72313" t="s">
        <v>1255</v>
      </c>
      <c r="F72313" t="s">
        <v>1256</v>
      </c>
      <c r="G72313" t="s">
        <v>1261</v>
      </c>
      <c r="H72313" t="s">
        <v>1258</v>
      </c>
      <c r="I72313" t="s">
        <v>1259</v>
      </c>
      <c r="J72313">
        <v>1813</v>
      </c>
    </row>
    <row r="72314" spans="1:10" x14ac:dyDescent="0.35">
      <c r="A72314">
        <v>72313</v>
      </c>
      <c r="B72314">
        <v>19020</v>
      </c>
      <c r="C72314" t="s">
        <v>9827</v>
      </c>
      <c r="D72314" t="s">
        <v>1267</v>
      </c>
      <c r="E72314" t="s">
        <v>1255</v>
      </c>
      <c r="F72314" t="s">
        <v>1256</v>
      </c>
      <c r="G72314" t="s">
        <v>1261</v>
      </c>
      <c r="H72314" t="s">
        <v>1258</v>
      </c>
      <c r="I72314" t="s">
        <v>1259</v>
      </c>
      <c r="J72314">
        <v>1683</v>
      </c>
    </row>
    <row r="72315" spans="1:10" x14ac:dyDescent="0.35">
      <c r="A72315">
        <v>72314</v>
      </c>
      <c r="B72315">
        <v>19039</v>
      </c>
      <c r="C72315" t="s">
        <v>9836</v>
      </c>
      <c r="D72315" t="s">
        <v>1267</v>
      </c>
      <c r="E72315" t="s">
        <v>1255</v>
      </c>
      <c r="F72315" t="s">
        <v>1256</v>
      </c>
      <c r="G72315" t="s">
        <v>1261</v>
      </c>
      <c r="H72315" t="s">
        <v>1258</v>
      </c>
      <c r="I72315" t="s">
        <v>1259</v>
      </c>
      <c r="J72315">
        <v>0</v>
      </c>
    </row>
    <row r="72316" spans="1:10" x14ac:dyDescent="0.35">
      <c r="A72316">
        <v>72315</v>
      </c>
      <c r="B72316">
        <v>19063</v>
      </c>
      <c r="C72316" t="s">
        <v>4832</v>
      </c>
      <c r="D72316" t="s">
        <v>1267</v>
      </c>
      <c r="E72316" t="s">
        <v>1255</v>
      </c>
      <c r="F72316" t="s">
        <v>1256</v>
      </c>
      <c r="G72316" t="s">
        <v>1261</v>
      </c>
      <c r="H72316" t="s">
        <v>1258</v>
      </c>
      <c r="I72316" t="s">
        <v>1259</v>
      </c>
      <c r="J72316">
        <v>0</v>
      </c>
    </row>
    <row r="72317" spans="1:10" x14ac:dyDescent="0.35">
      <c r="A72317">
        <v>72316</v>
      </c>
      <c r="B72317">
        <v>19105</v>
      </c>
      <c r="C72317" t="s">
        <v>14308</v>
      </c>
      <c r="D72317" t="s">
        <v>1267</v>
      </c>
      <c r="E72317" t="s">
        <v>1255</v>
      </c>
      <c r="F72317" t="s">
        <v>1256</v>
      </c>
      <c r="G72317" t="s">
        <v>1261</v>
      </c>
      <c r="H72317" t="s">
        <v>1258</v>
      </c>
      <c r="I72317" t="s">
        <v>1259</v>
      </c>
      <c r="J72317">
        <v>6699</v>
      </c>
    </row>
    <row r="72318" spans="1:10" x14ac:dyDescent="0.35">
      <c r="A72318">
        <v>72317</v>
      </c>
      <c r="B72318">
        <v>19170</v>
      </c>
      <c r="C72318" t="s">
        <v>9607</v>
      </c>
      <c r="D72318" t="s">
        <v>1267</v>
      </c>
      <c r="E72318" t="s">
        <v>1255</v>
      </c>
      <c r="F72318" t="s">
        <v>1256</v>
      </c>
      <c r="G72318" t="s">
        <v>1261</v>
      </c>
      <c r="H72318" t="s">
        <v>1258</v>
      </c>
      <c r="I72318" t="s">
        <v>1259</v>
      </c>
      <c r="J72318">
        <v>0</v>
      </c>
    </row>
    <row r="72319" spans="1:10" x14ac:dyDescent="0.35">
      <c r="A72319">
        <v>72318</v>
      </c>
      <c r="B72319">
        <v>19241</v>
      </c>
      <c r="C72319" t="s">
        <v>14966</v>
      </c>
      <c r="D72319" t="s">
        <v>1267</v>
      </c>
      <c r="E72319" t="s">
        <v>1255</v>
      </c>
      <c r="F72319" t="s">
        <v>1256</v>
      </c>
      <c r="G72319" t="s">
        <v>1261</v>
      </c>
      <c r="H72319" t="s">
        <v>1258</v>
      </c>
      <c r="I72319" t="s">
        <v>1259</v>
      </c>
      <c r="J72319">
        <v>0</v>
      </c>
    </row>
    <row r="72320" spans="1:10" x14ac:dyDescent="0.35">
      <c r="A72320">
        <v>72319</v>
      </c>
      <c r="B72320">
        <v>19282</v>
      </c>
      <c r="C72320" t="s">
        <v>2908</v>
      </c>
      <c r="D72320" t="s">
        <v>1267</v>
      </c>
      <c r="E72320" t="s">
        <v>1255</v>
      </c>
      <c r="F72320" t="s">
        <v>1256</v>
      </c>
      <c r="G72320" t="s">
        <v>1261</v>
      </c>
      <c r="H72320" t="s">
        <v>1258</v>
      </c>
      <c r="I72320" t="s">
        <v>1259</v>
      </c>
      <c r="J72320">
        <v>0</v>
      </c>
    </row>
    <row r="72321" spans="1:10" x14ac:dyDescent="0.35">
      <c r="A72321">
        <v>72320</v>
      </c>
      <c r="B72321">
        <v>19291</v>
      </c>
      <c r="C72321" t="s">
        <v>6593</v>
      </c>
      <c r="D72321" t="s">
        <v>1267</v>
      </c>
      <c r="E72321" t="s">
        <v>1255</v>
      </c>
      <c r="F72321" t="s">
        <v>1256</v>
      </c>
      <c r="G72321" t="s">
        <v>1261</v>
      </c>
      <c r="H72321" t="s">
        <v>1258</v>
      </c>
      <c r="I72321" t="s">
        <v>1259</v>
      </c>
      <c r="J72321">
        <v>1670</v>
      </c>
    </row>
    <row r="72322" spans="1:10" x14ac:dyDescent="0.35">
      <c r="A72322">
        <v>72321</v>
      </c>
      <c r="B72322">
        <v>19326</v>
      </c>
      <c r="C72322" t="s">
        <v>6601</v>
      </c>
      <c r="D72322" t="s">
        <v>1267</v>
      </c>
      <c r="E72322" t="s">
        <v>1255</v>
      </c>
      <c r="F72322" t="s">
        <v>1256</v>
      </c>
      <c r="G72322" t="s">
        <v>1261</v>
      </c>
      <c r="H72322" t="s">
        <v>1258</v>
      </c>
      <c r="I72322" t="s">
        <v>1259</v>
      </c>
      <c r="J72322">
        <v>295803</v>
      </c>
    </row>
    <row r="72323" spans="1:10" x14ac:dyDescent="0.35">
      <c r="A72323">
        <v>72322</v>
      </c>
      <c r="B72323">
        <v>19356</v>
      </c>
      <c r="C72323" t="s">
        <v>12309</v>
      </c>
      <c r="D72323" t="s">
        <v>1267</v>
      </c>
      <c r="E72323" t="s">
        <v>1255</v>
      </c>
      <c r="F72323" t="s">
        <v>1256</v>
      </c>
      <c r="G72323" t="s">
        <v>1261</v>
      </c>
      <c r="H72323" t="s">
        <v>1258</v>
      </c>
      <c r="I72323" t="s">
        <v>1259</v>
      </c>
      <c r="J72323">
        <v>2168</v>
      </c>
    </row>
    <row r="72324" spans="1:10" x14ac:dyDescent="0.35">
      <c r="A72324">
        <v>72323</v>
      </c>
      <c r="B72324">
        <v>19398</v>
      </c>
      <c r="C72324" t="s">
        <v>4014</v>
      </c>
      <c r="D72324" t="s">
        <v>1267</v>
      </c>
      <c r="E72324" t="s">
        <v>1255</v>
      </c>
      <c r="F72324" t="s">
        <v>1256</v>
      </c>
      <c r="G72324" t="s">
        <v>1261</v>
      </c>
      <c r="H72324" t="s">
        <v>1258</v>
      </c>
      <c r="I72324" t="s">
        <v>1259</v>
      </c>
      <c r="J72324">
        <v>0</v>
      </c>
    </row>
    <row r="72325" spans="1:10" x14ac:dyDescent="0.35">
      <c r="A72325">
        <v>72324</v>
      </c>
      <c r="B72325">
        <v>19441</v>
      </c>
      <c r="C72325" t="s">
        <v>8337</v>
      </c>
      <c r="D72325" t="s">
        <v>1267</v>
      </c>
      <c r="E72325" t="s">
        <v>1255</v>
      </c>
      <c r="F72325" t="s">
        <v>1256</v>
      </c>
      <c r="G72325" t="s">
        <v>1261</v>
      </c>
      <c r="H72325" t="s">
        <v>1258</v>
      </c>
      <c r="I72325" t="s">
        <v>1259</v>
      </c>
      <c r="J72325">
        <v>0</v>
      </c>
    </row>
    <row r="72326" spans="1:10" x14ac:dyDescent="0.35">
      <c r="A72326">
        <v>72325</v>
      </c>
      <c r="B72326">
        <v>19536</v>
      </c>
      <c r="C72326" t="s">
        <v>16867</v>
      </c>
      <c r="D72326" t="s">
        <v>1267</v>
      </c>
      <c r="E72326" t="s">
        <v>1255</v>
      </c>
      <c r="F72326" t="s">
        <v>1256</v>
      </c>
      <c r="G72326" t="s">
        <v>1261</v>
      </c>
      <c r="H72326" t="s">
        <v>1258</v>
      </c>
      <c r="I72326" t="s">
        <v>1259</v>
      </c>
      <c r="J72326">
        <v>0</v>
      </c>
    </row>
    <row r="72327" spans="1:10" x14ac:dyDescent="0.35">
      <c r="A72327">
        <v>72326</v>
      </c>
      <c r="B72327">
        <v>19560</v>
      </c>
      <c r="C72327" t="s">
        <v>23782</v>
      </c>
      <c r="D72327" t="s">
        <v>1267</v>
      </c>
      <c r="E72327" t="s">
        <v>1255</v>
      </c>
      <c r="F72327" t="s">
        <v>1256</v>
      </c>
      <c r="G72327" t="s">
        <v>1261</v>
      </c>
      <c r="H72327" t="s">
        <v>1258</v>
      </c>
      <c r="I72327" t="s">
        <v>1259</v>
      </c>
      <c r="J72327">
        <v>0</v>
      </c>
    </row>
    <row r="72328" spans="1:10" x14ac:dyDescent="0.35">
      <c r="A72328">
        <v>72327</v>
      </c>
      <c r="B72328">
        <v>19591</v>
      </c>
      <c r="C72328" t="s">
        <v>24398</v>
      </c>
      <c r="D72328" t="s">
        <v>1267</v>
      </c>
      <c r="E72328" t="s">
        <v>1255</v>
      </c>
      <c r="F72328" t="s">
        <v>1256</v>
      </c>
      <c r="G72328" t="s">
        <v>1261</v>
      </c>
      <c r="H72328" t="s">
        <v>1258</v>
      </c>
      <c r="I72328" t="s">
        <v>1259</v>
      </c>
      <c r="J72328">
        <v>0</v>
      </c>
    </row>
    <row r="72329" spans="1:10" x14ac:dyDescent="0.35">
      <c r="A72329">
        <v>72328</v>
      </c>
      <c r="B72329">
        <v>19647</v>
      </c>
      <c r="C72329" t="s">
        <v>23071</v>
      </c>
      <c r="D72329" t="s">
        <v>1267</v>
      </c>
      <c r="E72329" t="s">
        <v>1255</v>
      </c>
      <c r="F72329" t="s">
        <v>1256</v>
      </c>
      <c r="G72329" t="s">
        <v>1261</v>
      </c>
      <c r="H72329" t="s">
        <v>1258</v>
      </c>
      <c r="I72329" t="s">
        <v>1259</v>
      </c>
      <c r="J72329">
        <v>0</v>
      </c>
    </row>
    <row r="72330" spans="1:10" x14ac:dyDescent="0.35">
      <c r="A72330">
        <v>72329</v>
      </c>
      <c r="B72330">
        <v>19685</v>
      </c>
      <c r="C72330" t="s">
        <v>23135</v>
      </c>
      <c r="D72330" t="s">
        <v>1267</v>
      </c>
      <c r="E72330" t="s">
        <v>1255</v>
      </c>
      <c r="F72330" t="s">
        <v>1256</v>
      </c>
      <c r="G72330" t="s">
        <v>1261</v>
      </c>
      <c r="H72330" t="s">
        <v>1258</v>
      </c>
      <c r="I72330" t="s">
        <v>1259</v>
      </c>
      <c r="J72330">
        <v>1365</v>
      </c>
    </row>
    <row r="72331" spans="1:10" x14ac:dyDescent="0.35">
      <c r="A72331">
        <v>72330</v>
      </c>
      <c r="B72331">
        <v>19693</v>
      </c>
      <c r="C72331" t="s">
        <v>23138</v>
      </c>
      <c r="D72331" t="s">
        <v>1267</v>
      </c>
      <c r="E72331" t="s">
        <v>1255</v>
      </c>
      <c r="F72331" t="s">
        <v>1256</v>
      </c>
      <c r="G72331" t="s">
        <v>1261</v>
      </c>
      <c r="H72331" t="s">
        <v>1258</v>
      </c>
      <c r="I72331" t="s">
        <v>1259</v>
      </c>
      <c r="J72331">
        <v>0</v>
      </c>
    </row>
    <row r="72332" spans="1:10" x14ac:dyDescent="0.35">
      <c r="A72332">
        <v>72331</v>
      </c>
      <c r="B72332">
        <v>19700</v>
      </c>
      <c r="C72332" t="s">
        <v>23139</v>
      </c>
      <c r="D72332" t="s">
        <v>1267</v>
      </c>
      <c r="E72332" t="s">
        <v>1255</v>
      </c>
      <c r="F72332" t="s">
        <v>1256</v>
      </c>
      <c r="G72332" t="s">
        <v>1261</v>
      </c>
      <c r="H72332" t="s">
        <v>1258</v>
      </c>
      <c r="I72332" t="s">
        <v>1259</v>
      </c>
      <c r="J72332">
        <v>226</v>
      </c>
    </row>
    <row r="72333" spans="1:10" x14ac:dyDescent="0.35">
      <c r="A72333">
        <v>72332</v>
      </c>
      <c r="B72333">
        <v>19816</v>
      </c>
      <c r="C72333" t="s">
        <v>9853</v>
      </c>
      <c r="D72333" t="s">
        <v>1267</v>
      </c>
      <c r="E72333" t="s">
        <v>1255</v>
      </c>
      <c r="F72333" t="s">
        <v>1256</v>
      </c>
      <c r="G72333" t="s">
        <v>1261</v>
      </c>
      <c r="H72333" t="s">
        <v>1258</v>
      </c>
      <c r="I72333" t="s">
        <v>1259</v>
      </c>
      <c r="J72333">
        <v>0</v>
      </c>
    </row>
    <row r="72334" spans="1:10" x14ac:dyDescent="0.35">
      <c r="A72334">
        <v>72333</v>
      </c>
      <c r="B72334">
        <v>19844</v>
      </c>
      <c r="C72334" t="s">
        <v>4860</v>
      </c>
      <c r="D72334" t="s">
        <v>1267</v>
      </c>
      <c r="E72334" t="s">
        <v>1255</v>
      </c>
      <c r="F72334" t="s">
        <v>1256</v>
      </c>
      <c r="G72334" t="s">
        <v>1261</v>
      </c>
      <c r="H72334" t="s">
        <v>1258</v>
      </c>
      <c r="I72334" t="s">
        <v>1259</v>
      </c>
      <c r="J72334">
        <v>7993</v>
      </c>
    </row>
    <row r="72335" spans="1:10" x14ac:dyDescent="0.35">
      <c r="A72335">
        <v>72334</v>
      </c>
      <c r="B72335">
        <v>19858</v>
      </c>
      <c r="C72335" t="s">
        <v>13639</v>
      </c>
      <c r="D72335" t="s">
        <v>1267</v>
      </c>
      <c r="E72335" t="s">
        <v>1255</v>
      </c>
      <c r="F72335" t="s">
        <v>1256</v>
      </c>
      <c r="G72335" t="s">
        <v>1261</v>
      </c>
      <c r="H72335" t="s">
        <v>1258</v>
      </c>
      <c r="I72335" t="s">
        <v>1259</v>
      </c>
      <c r="J72335">
        <v>0</v>
      </c>
    </row>
    <row r="72336" spans="1:10" x14ac:dyDescent="0.35">
      <c r="A72336">
        <v>72335</v>
      </c>
      <c r="B72336">
        <v>19914</v>
      </c>
      <c r="C72336" t="s">
        <v>9213</v>
      </c>
      <c r="D72336" t="s">
        <v>1267</v>
      </c>
      <c r="E72336" t="s">
        <v>1255</v>
      </c>
      <c r="F72336" t="s">
        <v>1256</v>
      </c>
      <c r="G72336" t="s">
        <v>1261</v>
      </c>
      <c r="H72336" t="s">
        <v>1258</v>
      </c>
      <c r="I72336" t="s">
        <v>1259</v>
      </c>
      <c r="J72336">
        <v>0</v>
      </c>
    </row>
    <row r="72337" spans="1:10" x14ac:dyDescent="0.35">
      <c r="A72337">
        <v>72336</v>
      </c>
      <c r="B72337">
        <v>19987</v>
      </c>
      <c r="C72337" t="s">
        <v>2593</v>
      </c>
      <c r="D72337" t="s">
        <v>1267</v>
      </c>
      <c r="E72337" t="s">
        <v>1255</v>
      </c>
      <c r="F72337" t="s">
        <v>1256</v>
      </c>
      <c r="G72337" t="s">
        <v>1261</v>
      </c>
      <c r="H72337" t="s">
        <v>1258</v>
      </c>
      <c r="I72337" t="s">
        <v>1259</v>
      </c>
      <c r="J72337">
        <v>713</v>
      </c>
    </row>
    <row r="72338" spans="1:10" x14ac:dyDescent="0.35">
      <c r="A72338">
        <v>72337</v>
      </c>
      <c r="B72338">
        <v>20037</v>
      </c>
      <c r="C72338" t="s">
        <v>14983</v>
      </c>
      <c r="D72338" t="s">
        <v>1267</v>
      </c>
      <c r="E72338" t="s">
        <v>1255</v>
      </c>
      <c r="F72338" t="s">
        <v>1256</v>
      </c>
      <c r="G72338" t="s">
        <v>1261</v>
      </c>
      <c r="H72338" t="s">
        <v>1258</v>
      </c>
      <c r="I72338" t="s">
        <v>1259</v>
      </c>
      <c r="J72338">
        <v>0</v>
      </c>
    </row>
    <row r="72339" spans="1:10" x14ac:dyDescent="0.35">
      <c r="A72339">
        <v>72338</v>
      </c>
      <c r="B72339">
        <v>20062</v>
      </c>
      <c r="C72339" t="s">
        <v>15417</v>
      </c>
      <c r="D72339" t="s">
        <v>1267</v>
      </c>
      <c r="E72339" t="s">
        <v>1255</v>
      </c>
      <c r="F72339" t="s">
        <v>1256</v>
      </c>
      <c r="G72339" t="s">
        <v>1261</v>
      </c>
      <c r="H72339" t="s">
        <v>1258</v>
      </c>
      <c r="I72339" t="s">
        <v>1259</v>
      </c>
      <c r="J72339">
        <v>2467</v>
      </c>
    </row>
    <row r="72340" spans="1:10" x14ac:dyDescent="0.35">
      <c r="A72340">
        <v>72339</v>
      </c>
      <c r="B72340">
        <v>20082</v>
      </c>
      <c r="C72340" t="s">
        <v>15420</v>
      </c>
      <c r="D72340" t="s">
        <v>1267</v>
      </c>
      <c r="E72340" t="s">
        <v>1255</v>
      </c>
      <c r="F72340" t="s">
        <v>1256</v>
      </c>
      <c r="G72340" t="s">
        <v>1261</v>
      </c>
      <c r="H72340" t="s">
        <v>1258</v>
      </c>
      <c r="I72340" t="s">
        <v>1259</v>
      </c>
      <c r="J72340">
        <v>597337</v>
      </c>
    </row>
    <row r="72341" spans="1:10" x14ac:dyDescent="0.35">
      <c r="A72341">
        <v>72340</v>
      </c>
      <c r="B72341">
        <v>20089</v>
      </c>
      <c r="C72341" t="s">
        <v>15427</v>
      </c>
      <c r="D72341" t="s">
        <v>1267</v>
      </c>
      <c r="E72341" t="s">
        <v>1255</v>
      </c>
      <c r="F72341" t="s">
        <v>1256</v>
      </c>
      <c r="G72341" t="s">
        <v>1261</v>
      </c>
      <c r="H72341" t="s">
        <v>1258</v>
      </c>
      <c r="I72341" t="s">
        <v>1259</v>
      </c>
      <c r="J72341">
        <v>148</v>
      </c>
    </row>
    <row r="72342" spans="1:10" x14ac:dyDescent="0.35">
      <c r="A72342">
        <v>72341</v>
      </c>
      <c r="B72342">
        <v>20141</v>
      </c>
      <c r="C72342" t="s">
        <v>17934</v>
      </c>
      <c r="D72342" t="s">
        <v>1267</v>
      </c>
      <c r="E72342" t="s">
        <v>1255</v>
      </c>
      <c r="F72342" t="s">
        <v>1256</v>
      </c>
      <c r="G72342" t="s">
        <v>1261</v>
      </c>
      <c r="H72342" t="s">
        <v>1258</v>
      </c>
      <c r="I72342" t="s">
        <v>1259</v>
      </c>
      <c r="J72342">
        <v>98</v>
      </c>
    </row>
    <row r="72343" spans="1:10" x14ac:dyDescent="0.35">
      <c r="A72343">
        <v>72342</v>
      </c>
      <c r="B72343">
        <v>20165</v>
      </c>
      <c r="C72343" t="s">
        <v>17954</v>
      </c>
      <c r="D72343" t="s">
        <v>1267</v>
      </c>
      <c r="E72343" t="s">
        <v>1255</v>
      </c>
      <c r="F72343" t="s">
        <v>1256</v>
      </c>
      <c r="G72343" t="s">
        <v>1261</v>
      </c>
      <c r="H72343" t="s">
        <v>1258</v>
      </c>
      <c r="I72343" t="s">
        <v>1259</v>
      </c>
      <c r="J72343">
        <v>1461</v>
      </c>
    </row>
    <row r="72344" spans="1:10" x14ac:dyDescent="0.35">
      <c r="A72344">
        <v>72343</v>
      </c>
      <c r="B72344">
        <v>20185</v>
      </c>
      <c r="C72344" t="s">
        <v>12345</v>
      </c>
      <c r="D72344" t="s">
        <v>1267</v>
      </c>
      <c r="E72344" t="s">
        <v>1255</v>
      </c>
      <c r="F72344" t="s">
        <v>1256</v>
      </c>
      <c r="G72344" t="s">
        <v>1261</v>
      </c>
      <c r="H72344" t="s">
        <v>1258</v>
      </c>
      <c r="I72344" t="s">
        <v>1259</v>
      </c>
      <c r="J72344">
        <v>0</v>
      </c>
    </row>
    <row r="72345" spans="1:10" x14ac:dyDescent="0.35">
      <c r="A72345">
        <v>72344</v>
      </c>
      <c r="B72345">
        <v>20225</v>
      </c>
      <c r="C72345" t="s">
        <v>4045</v>
      </c>
      <c r="D72345" t="s">
        <v>1267</v>
      </c>
      <c r="E72345" t="s">
        <v>1255</v>
      </c>
      <c r="F72345" t="s">
        <v>1256</v>
      </c>
      <c r="G72345" t="s">
        <v>1261</v>
      </c>
      <c r="H72345" t="s">
        <v>1258</v>
      </c>
      <c r="I72345" t="s">
        <v>1259</v>
      </c>
      <c r="J72345">
        <v>4407</v>
      </c>
    </row>
    <row r="72346" spans="1:10" x14ac:dyDescent="0.35">
      <c r="A72346">
        <v>72345</v>
      </c>
      <c r="B72346">
        <v>20337</v>
      </c>
      <c r="C72346" t="s">
        <v>16745</v>
      </c>
      <c r="D72346" t="s">
        <v>1267</v>
      </c>
      <c r="E72346" t="s">
        <v>1255</v>
      </c>
      <c r="F72346" t="s">
        <v>1256</v>
      </c>
      <c r="G72346" t="s">
        <v>1261</v>
      </c>
      <c r="H72346" t="s">
        <v>1258</v>
      </c>
      <c r="I72346" t="s">
        <v>1259</v>
      </c>
      <c r="J72346">
        <v>747</v>
      </c>
    </row>
    <row r="72347" spans="1:10" x14ac:dyDescent="0.35">
      <c r="A72347">
        <v>72346</v>
      </c>
      <c r="B72347">
        <v>20357</v>
      </c>
      <c r="C72347" t="s">
        <v>23792</v>
      </c>
      <c r="D72347" t="s">
        <v>1267</v>
      </c>
      <c r="E72347" t="s">
        <v>1255</v>
      </c>
      <c r="F72347" t="s">
        <v>1256</v>
      </c>
      <c r="G72347" t="s">
        <v>1261</v>
      </c>
      <c r="H72347" t="s">
        <v>1258</v>
      </c>
      <c r="I72347" t="s">
        <v>1259</v>
      </c>
      <c r="J72347">
        <v>11002</v>
      </c>
    </row>
    <row r="72348" spans="1:10" x14ac:dyDescent="0.35">
      <c r="A72348">
        <v>72347</v>
      </c>
      <c r="B72348">
        <v>20373</v>
      </c>
      <c r="C72348" t="s">
        <v>23798</v>
      </c>
      <c r="D72348" t="s">
        <v>1267</v>
      </c>
      <c r="E72348" t="s">
        <v>1255</v>
      </c>
      <c r="F72348" t="s">
        <v>1256</v>
      </c>
      <c r="G72348" t="s">
        <v>1261</v>
      </c>
      <c r="H72348" t="s">
        <v>1258</v>
      </c>
      <c r="I72348" t="s">
        <v>1259</v>
      </c>
      <c r="J72348">
        <v>0</v>
      </c>
    </row>
    <row r="72349" spans="1:10" x14ac:dyDescent="0.35">
      <c r="A72349">
        <v>72348</v>
      </c>
      <c r="B72349">
        <v>20378</v>
      </c>
      <c r="C72349" t="s">
        <v>23803</v>
      </c>
      <c r="D72349" t="s">
        <v>1267</v>
      </c>
      <c r="E72349" t="s">
        <v>1255</v>
      </c>
      <c r="F72349" t="s">
        <v>1256</v>
      </c>
      <c r="G72349" t="s">
        <v>1261</v>
      </c>
      <c r="H72349" t="s">
        <v>1258</v>
      </c>
      <c r="I72349" t="s">
        <v>1259</v>
      </c>
      <c r="J72349">
        <v>914</v>
      </c>
    </row>
    <row r="72350" spans="1:10" x14ac:dyDescent="0.35">
      <c r="A72350">
        <v>72349</v>
      </c>
      <c r="B72350">
        <v>20383</v>
      </c>
      <c r="C72350" t="s">
        <v>23804</v>
      </c>
      <c r="D72350" t="s">
        <v>1267</v>
      </c>
      <c r="E72350" t="s">
        <v>1255</v>
      </c>
      <c r="F72350" t="s">
        <v>1256</v>
      </c>
      <c r="G72350" t="s">
        <v>1261</v>
      </c>
      <c r="H72350" t="s">
        <v>1258</v>
      </c>
      <c r="I72350" t="s">
        <v>1259</v>
      </c>
      <c r="J72350">
        <v>0</v>
      </c>
    </row>
    <row r="72351" spans="1:10" x14ac:dyDescent="0.35">
      <c r="A72351">
        <v>72350</v>
      </c>
      <c r="B72351">
        <v>20437</v>
      </c>
      <c r="C72351" t="s">
        <v>17676</v>
      </c>
      <c r="D72351" t="s">
        <v>1267</v>
      </c>
      <c r="E72351" t="s">
        <v>1255</v>
      </c>
      <c r="F72351" t="s">
        <v>1256</v>
      </c>
      <c r="G72351" t="s">
        <v>1261</v>
      </c>
      <c r="H72351" t="s">
        <v>1258</v>
      </c>
      <c r="I72351" t="s">
        <v>1259</v>
      </c>
      <c r="J72351">
        <v>413</v>
      </c>
    </row>
    <row r="72352" spans="1:10" x14ac:dyDescent="0.35">
      <c r="A72352">
        <v>72351</v>
      </c>
      <c r="B72352">
        <v>20457</v>
      </c>
      <c r="C72352" t="s">
        <v>13077</v>
      </c>
      <c r="D72352" t="s">
        <v>1267</v>
      </c>
      <c r="E72352" t="s">
        <v>1255</v>
      </c>
      <c r="F72352" t="s">
        <v>1256</v>
      </c>
      <c r="G72352" t="s">
        <v>1261</v>
      </c>
      <c r="H72352" t="s">
        <v>1258</v>
      </c>
      <c r="I72352" t="s">
        <v>1259</v>
      </c>
      <c r="J72352">
        <v>222</v>
      </c>
    </row>
    <row r="72353" spans="1:10" x14ac:dyDescent="0.35">
      <c r="A72353">
        <v>72352</v>
      </c>
      <c r="B72353">
        <v>20524</v>
      </c>
      <c r="C72353" t="s">
        <v>22690</v>
      </c>
      <c r="D72353" t="s">
        <v>1267</v>
      </c>
      <c r="E72353" t="s">
        <v>1255</v>
      </c>
      <c r="F72353" t="s">
        <v>1256</v>
      </c>
      <c r="G72353" t="s">
        <v>1261</v>
      </c>
      <c r="H72353" t="s">
        <v>1258</v>
      </c>
      <c r="I72353" t="s">
        <v>1259</v>
      </c>
      <c r="J72353">
        <v>19591</v>
      </c>
    </row>
    <row r="72354" spans="1:10" x14ac:dyDescent="0.35">
      <c r="A72354">
        <v>72353</v>
      </c>
      <c r="B72354">
        <v>20565</v>
      </c>
      <c r="C72354" t="s">
        <v>23109</v>
      </c>
      <c r="D72354" t="s">
        <v>1267</v>
      </c>
      <c r="E72354" t="s">
        <v>1255</v>
      </c>
      <c r="F72354" t="s">
        <v>1256</v>
      </c>
      <c r="G72354" t="s">
        <v>1261</v>
      </c>
      <c r="H72354" t="s">
        <v>1258</v>
      </c>
      <c r="I72354" t="s">
        <v>1259</v>
      </c>
      <c r="J72354">
        <v>524</v>
      </c>
    </row>
    <row r="72355" spans="1:10" x14ac:dyDescent="0.35">
      <c r="A72355">
        <v>72354</v>
      </c>
      <c r="B72355">
        <v>20602</v>
      </c>
      <c r="C72355" t="s">
        <v>6276</v>
      </c>
      <c 